  <n v="101210538"/>
    <n v="439"/>
    <n v="4394903596"/>
    <n v="0"/>
    <n v="547"/>
    <s v="General Benito Juare"/>
    <d v="2023-12-14T15:53:16"/>
    <d v="1899-12-30T15:53:16"/>
    <n v="15"/>
    <s v="00:22:31"/>
    <s v="00:12:36"/>
    <d v="1899-12-30T00:09:55"/>
    <s v="00:04:25"/>
    <d v="1899-12-30T00:26:56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560"/>
    <n v="48276354"/>
    <n v="208718604"/>
    <n v="78799640"/>
    <n v="40"/>
    <n v="408028577"/>
    <n v="0"/>
    <n v="547"/>
    <s v="General Benito Juare"/>
    <d v="2023-12-14T16:09:34"/>
    <d v="1899-12-30T16:09:34"/>
    <n v="16"/>
    <s v="00:33:17"/>
    <s v="00:29:25"/>
    <d v="1899-12-30T00:03:52"/>
    <s v="00:04:38"/>
    <d v="1899-12-30T00:37:5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563"/>
    <n v="48276441"/>
    <n v="208719024"/>
    <n v="101211997"/>
    <n v="645"/>
    <n v="6456684909"/>
    <n v="26"/>
    <n v="547"/>
    <s v="General Benito Juare"/>
    <d v="2023-12-14T16:11:01"/>
    <d v="1899-12-30T16:11:01"/>
    <n v="16"/>
    <s v="00:09:35"/>
    <s v="00:05:00"/>
    <d v="1899-12-30T00:04:35"/>
    <s v="00:04:34"/>
    <d v="1899-12-30T00:14:09"/>
    <s v="GMedina"/>
    <s v=""/>
    <s v=""/>
    <s v="Agente"/>
    <s v="messenger"/>
    <s v="8. Conversación abandonada"/>
    <x v="14"/>
    <s v="Medina Palacios Gerardo"/>
    <s v="jueves"/>
    <n v="5"/>
    <s v="diciembre"/>
    <n v="12"/>
    <n v="2023"/>
    <s v="TO"/>
  </r>
  <r>
    <n v="395565"/>
    <n v="48276490"/>
    <n v="208718857"/>
    <n v="101211941"/>
    <n v="485"/>
    <n v="4859589849"/>
    <n v="24"/>
    <n v="547"/>
    <s v="General Benito Juare"/>
    <d v="2023-12-14T16:11:54"/>
    <d v="1899-12-30T16:11:54"/>
    <n v="16"/>
    <s v="00:13:32"/>
    <s v="00:05:10"/>
    <d v="1899-12-30T00:08:22"/>
    <s v="00:19:32"/>
    <d v="1899-12-30T00:33:04"/>
    <s v="GMedina"/>
    <s v=""/>
    <s v=""/>
    <s v="Agente"/>
    <s v="messenger"/>
    <s v="2. BECA BIENESTAR DE EDUCACIÓN MEDIA SUPERIOR,2.1."/>
    <x v="11"/>
    <s v="Medina Palacios Gerardo"/>
    <s v="jueves"/>
    <n v="5"/>
    <s v="diciembre"/>
    <n v="12"/>
    <n v="2023"/>
    <s v="TO"/>
  </r>
  <r>
    <n v="395568"/>
    <n v="48276721"/>
    <n v="208720141"/>
    <n v="100742270"/>
    <n v="320"/>
    <n v="3208137952"/>
    <n v="0"/>
    <n v="547"/>
    <s v="General Benito Juare"/>
    <d v="2023-12-14T16:15:27"/>
    <d v="1899-12-30T16:15:27"/>
    <n v="16"/>
    <s v="NULL"/>
    <s v="NULL"/>
    <d v="1899-12-30T00:09:49"/>
    <s v="NULL"/>
    <d v="1899-12-30T00:16:41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TO"/>
  </r>
  <r>
    <n v="395576"/>
    <n v="48277169"/>
    <n v="208721801"/>
    <n v="101202055"/>
    <n v="856"/>
    <n v="8565857422"/>
    <n v="0"/>
    <n v="547"/>
    <s v="General Benito Juare"/>
    <d v="2023-12-14T16:22:59"/>
    <d v="1899-12-30T16:22:59"/>
    <n v="16"/>
    <s v="00:24:47"/>
    <s v="00:15:35"/>
    <d v="1899-12-30T00:09:12"/>
    <s v="00:04:18"/>
    <d v="1899-12-30T00:29:0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589"/>
    <n v="48278332"/>
    <n v="208725581"/>
    <n v="101212689"/>
    <n v="514"/>
    <n v="5149207573"/>
    <n v="0"/>
    <n v="547"/>
    <s v="General Benito Juare"/>
    <d v="2023-12-14T16:42:05"/>
    <d v="1899-12-30T16:42:05"/>
    <n v="16"/>
    <s v="NULL"/>
    <s v="NULL"/>
    <d v="1899-12-30T00:02:56"/>
    <s v="NULL"/>
    <d v="1899-12-30T00:20:17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TO"/>
  </r>
  <r>
    <n v="395592"/>
    <n v="48278749"/>
    <n v="208727295"/>
    <n v="101204968"/>
    <n v="866"/>
    <n v="8662356464"/>
    <n v="5"/>
    <n v="547"/>
    <s v="General Benito Juare"/>
    <d v="2023-12-14T16:49:33"/>
    <d v="1899-12-30T16:49:33"/>
    <n v="16"/>
    <s v="00:02:54"/>
    <s v="00:02:51"/>
    <d v="1899-12-30T00:00:03"/>
    <s v="00:13:32"/>
    <d v="1899-12-30T00:16:26"/>
    <s v="GMedina"/>
    <s v=""/>
    <s v=""/>
    <s v="Agente"/>
    <s v="messenger"/>
    <s v="2. BECA BIENESTAR DE EDUCACIÓN MEDIA SUPERIOR,2.1."/>
    <x v="23"/>
    <s v="Medina Palacios Gerardo"/>
    <s v="jueves"/>
    <n v="5"/>
    <s v="diciembre"/>
    <n v="12"/>
    <n v="2023"/>
    <s v="3"/>
  </r>
  <r>
    <n v="395595"/>
    <n v="48278849"/>
    <n v="208727822"/>
    <n v="71950526"/>
    <n v="992"/>
    <n v="9926789859"/>
    <n v="7"/>
    <n v="547"/>
    <s v="General Benito Juare"/>
    <d v="2023-12-14T16:51:26"/>
    <d v="1899-12-30T16:51:26"/>
    <n v="16"/>
    <s v="00:14:54"/>
    <s v="00:14:14"/>
    <d v="1899-12-30T00:00:40"/>
    <s v="00:21:40"/>
    <d v="1899-12-30T00:36:34"/>
    <s v="GMedina"/>
    <s v=""/>
    <s v=""/>
    <s v="Agente"/>
    <s v="messenger"/>
    <s v="2. BECA BIENESTAR DE EDUCACIÓN MEDIA SUPERIOR,2.1."/>
    <x v="17"/>
    <s v="Medina Palacios Gerardo"/>
    <s v="jueves"/>
    <n v="5"/>
    <s v="diciembre"/>
    <n v="12"/>
    <n v="2023"/>
    <s v="4"/>
  </r>
  <r>
    <n v="395599"/>
    <n v="48279046"/>
    <n v="208728466"/>
    <n v="71587033"/>
    <n v="898"/>
    <n v="8982148314"/>
    <n v="0"/>
    <n v="547"/>
    <s v="General Benito Juare"/>
    <d v="2023-12-14T16:55:20"/>
    <d v="1899-12-30T16:55:20"/>
    <n v="16"/>
    <s v="00:31:55"/>
    <s v="00:21:14"/>
    <d v="1899-12-30T00:10:41"/>
    <s v="00:05:33"/>
    <d v="1899-12-30T00:37:28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05"/>
    <n v="48279348"/>
    <n v="208727772"/>
    <n v="98292798"/>
    <n v="11"/>
    <n v="114412821"/>
    <n v="0"/>
    <n v="547"/>
    <s v="General Benito Juare"/>
    <d v="2023-12-14T17:01:34"/>
    <d v="1899-12-30T17:01:34"/>
    <n v="17"/>
    <s v="00:14:55"/>
    <s v="00:14:03"/>
    <d v="1899-12-30T00:00:52"/>
    <s v="00:15:08"/>
    <d v="1899-12-30T00:30:03"/>
    <s v="GMedina"/>
    <s v=""/>
    <s v="GMedina"/>
    <s v="Agente"/>
    <s v="messenger"/>
    <s v="1. BECA BIENESTAR DE EDUCACIÓN BÁSICA,1.1.4. Infor"/>
    <x v="3"/>
    <s v="Medina Palacios Gerardo"/>
    <s v="jueves"/>
    <n v="5"/>
    <s v="diciembre"/>
    <n v="12"/>
    <n v="2023"/>
    <s v="TO"/>
  </r>
  <r>
    <n v="395640"/>
    <n v="48281400"/>
    <n v="208739015"/>
    <n v="101219112"/>
    <n v="851"/>
    <n v="8519874904"/>
    <n v="0"/>
    <n v="547"/>
    <s v="General Benito Juare"/>
    <d v="2023-12-14T17:57:17"/>
    <d v="1899-12-30T17:57:17"/>
    <n v="17"/>
    <s v="00:14:20"/>
    <s v="00:05:21"/>
    <d v="1899-12-30T00:08:59"/>
    <s v="00:04:30"/>
    <d v="1899-12-30T00:18:50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42"/>
    <n v="48281495"/>
    <n v="208739311"/>
    <n v="64333254"/>
    <n v="182"/>
    <n v="1829548155"/>
    <n v="9"/>
    <n v="547"/>
    <s v="General Benito Juare"/>
    <d v="2023-12-14T17:59:47"/>
    <d v="1899-12-30T17:59:47"/>
    <n v="17"/>
    <s v="00:16:42"/>
    <s v="00:10:13"/>
    <d v="1899-12-30T00:06:29"/>
    <s v="00:08:47"/>
    <d v="1899-12-30T00:25:29"/>
    <s v="GMedina"/>
    <s v=""/>
    <s v=""/>
    <s v="Agente"/>
    <s v="messenger"/>
    <s v="1. BECA BIENESTAR DE EDUCACIÓN BÁSICA,1.1.4. Infor"/>
    <x v="2"/>
    <s v="Medina Palacios Gerardo"/>
    <s v="jueves"/>
    <n v="5"/>
    <s v="diciembre"/>
    <n v="12"/>
    <n v="2023"/>
    <s v="5"/>
  </r>
  <r>
    <n v="395643"/>
    <n v="48281500"/>
    <n v="208739457"/>
    <n v="101219286"/>
    <n v="412"/>
    <n v="4127206687"/>
    <n v="11"/>
    <n v="547"/>
    <s v="General Benito Juare"/>
    <d v="2023-12-14T17:59:57"/>
    <d v="1899-12-30T17:59:57"/>
    <n v="17"/>
    <s v="00:06:59"/>
    <s v="00:00:40"/>
    <d v="1899-12-30T00:06:19"/>
    <s v="00:04:26"/>
    <d v="1899-12-30T00:11:25"/>
    <s v="GMedina"/>
    <s v=""/>
    <s v=""/>
    <s v="Agente"/>
    <s v="messenger"/>
    <s v="8. Conversación abandonada"/>
    <x v="5"/>
    <s v="Medina Palacios Gerardo"/>
    <s v="jueves"/>
    <n v="5"/>
    <s v="diciembre"/>
    <n v="12"/>
    <n v="2023"/>
    <s v="TO"/>
  </r>
  <r>
    <n v="395644"/>
    <n v="48281530"/>
    <n v="208739630"/>
    <n v="97342549"/>
    <n v="281"/>
    <n v="2819517698"/>
    <n v="20"/>
    <n v="547"/>
    <s v="General Benito Juare"/>
    <d v="2023-12-14T18:00:39"/>
    <d v="1899-12-30T18:00:39"/>
    <n v="18"/>
    <s v="00:23:48"/>
    <s v="00:13:01"/>
    <d v="1899-12-30T00:10:47"/>
    <s v="00:15:35"/>
    <d v="1899-12-30T00:39:23"/>
    <s v="GMedina"/>
    <s v=""/>
    <s v=""/>
    <s v="Agente"/>
    <s v="messenger"/>
    <s v="2. BECA BIENESTAR DE EDUCACIÓN MEDIA SUPERIOR,2.1."/>
    <x v="8"/>
    <s v="Medina Palacios Gerardo"/>
    <s v="jueves"/>
    <n v="5"/>
    <s v="diciembre"/>
    <n v="12"/>
    <n v="2023"/>
    <s v="TO"/>
  </r>
  <r>
    <n v="395646"/>
    <n v="48281609"/>
    <n v="208740055"/>
    <n v="65774444"/>
    <n v="322"/>
    <n v="3228398582"/>
    <n v="14"/>
    <n v="547"/>
    <s v="General Benito Juare"/>
    <d v="2023-12-14T18:03:23"/>
    <d v="1899-12-30T18:03:23"/>
    <n v="18"/>
    <s v="00:31:38"/>
    <s v="00:18:50"/>
    <d v="1899-12-30T00:12:48"/>
    <s v="00:04:29"/>
    <d v="1899-12-30T00:36:07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TO"/>
  </r>
  <r>
    <n v="395649"/>
    <n v="48282244"/>
    <n v="208741713"/>
    <n v="87108320"/>
    <n v="416"/>
    <n v="4165389633"/>
    <n v="0"/>
    <n v="547"/>
    <s v="General Benito Juare"/>
    <d v="2023-12-14T18:17:31"/>
    <d v="1899-12-30T18:17:31"/>
    <n v="18"/>
    <s v="00:27:47"/>
    <s v="00:19:57"/>
    <d v="1899-12-30T00:07:50"/>
    <s v="00:08:37"/>
    <d v="1899-12-30T00:36:24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5653"/>
    <n v="48282442"/>
    <n v="208743214"/>
    <n v="101220787"/>
    <n v="708"/>
    <n v="7080296449"/>
    <n v="0"/>
    <n v="547"/>
    <s v="General Benito Juare"/>
    <d v="2023-12-14T18:23:54"/>
    <d v="1899-12-30T18:23:54"/>
    <n v="18"/>
    <s v="00:16:32"/>
    <s v="00:00:50"/>
    <d v="1899-12-30T00:15:42"/>
    <s v="00:04:34"/>
    <d v="1899-12-30T00:21:06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54"/>
    <n v="48282445"/>
    <n v="208743831"/>
    <n v="93812117"/>
    <n v="49"/>
    <n v="493517492"/>
    <n v="0"/>
    <n v="547"/>
    <s v="General Benito Juare"/>
    <d v="2023-12-14T18:24:02"/>
    <d v="1899-12-30T18:24:02"/>
    <n v="18"/>
    <s v="NULL"/>
    <s v="NULL"/>
    <d v="1899-12-30T00:16:04"/>
    <s v="NULL"/>
    <d v="1899-12-30T00:23:57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2"/>
  </r>
  <r>
    <n v="395657"/>
    <n v="48282473"/>
    <n v="208743683"/>
    <n v="101220948"/>
    <n v="961"/>
    <n v="9611896725"/>
    <n v="7"/>
    <n v="547"/>
    <s v="General Benito Juare"/>
    <d v="2023-12-14T18:25:07"/>
    <d v="1899-12-30T18:25:07"/>
    <n v="18"/>
    <s v="NULL"/>
    <s v="NULL"/>
    <d v="1899-12-30T00:19:59"/>
    <s v="NULL"/>
    <d v="1899-12-30T00:24:23"/>
    <s v="GMedina"/>
    <s v=""/>
    <s v=""/>
    <s v="Usuario cancela"/>
    <s v="messenger"/>
    <s v="8. Conversación abandonada"/>
    <x v="17"/>
    <s v="Medina Palacios Gerardo"/>
    <s v="jueves"/>
    <n v="5"/>
    <s v="diciembre"/>
    <n v="12"/>
    <n v="2023"/>
    <s v="TO"/>
  </r>
  <r>
    <n v="395659"/>
    <n v="48282746"/>
    <n v="208744723"/>
    <n v="101221293"/>
    <n v="605"/>
    <n v="6059892130"/>
    <n v="0"/>
    <n v="547"/>
    <s v="General Benito Juare"/>
    <d v="2023-12-14T18:32:58"/>
    <d v="1899-12-30T18:32:58"/>
    <n v="18"/>
    <s v="00:33:12"/>
    <s v="00:18:09"/>
    <d v="1899-12-30T00:15:03"/>
    <s v="00:05:09"/>
    <d v="1899-12-30T00:38:21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61"/>
    <n v="48282898"/>
    <n v="208745545"/>
    <n v="101221573"/>
    <n v="99"/>
    <n v="997949554"/>
    <n v="0"/>
    <n v="547"/>
    <s v="General Benito Juare"/>
    <d v="2023-12-14T18:37:50"/>
    <d v="1899-12-30T18:37:50"/>
    <n v="18"/>
    <s v="00:20:17"/>
    <s v="00:08:31"/>
    <d v="1899-12-30T00:11:46"/>
    <s v="00:10:50"/>
    <d v="1899-12-30T00:31:07"/>
    <s v="GMedina"/>
    <s v=""/>
    <s v=""/>
    <s v="Agente"/>
    <s v="messenger"/>
    <s v="3.1. SOLICITUDES DE INFORMACIÓN,4. BECA ELISA ACUÑ"/>
    <x v="3"/>
    <s v="Medina Palacios Gerardo"/>
    <s v="jueves"/>
    <n v="5"/>
    <s v="diciembre"/>
    <n v="12"/>
    <n v="2023"/>
    <s v="5"/>
  </r>
  <r>
    <n v="395663"/>
    <n v="48283041"/>
    <n v="208746522"/>
    <n v="101221892"/>
    <n v="37"/>
    <n v="377315039"/>
    <n v="0"/>
    <n v="547"/>
    <s v="General Benito Juare"/>
    <d v="2023-12-14T18:42:23"/>
    <d v="1899-12-30T18:42:23"/>
    <n v="18"/>
    <s v="00:29:13"/>
    <s v="00:17:35"/>
    <d v="1899-12-30T00:11:38"/>
    <s v="00:10:53"/>
    <d v="1899-12-30T00:40:06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5667"/>
    <n v="48283842"/>
    <n v="208750206"/>
    <n v="97906272"/>
    <n v="672"/>
    <n v="6726406676"/>
    <n v="25"/>
    <n v="547"/>
    <s v="General Benito Juare"/>
    <d v="2023-12-14T19:09:43"/>
    <d v="1899-12-30T19:09:43"/>
    <n v="19"/>
    <s v="00:29:24"/>
    <s v="00:29:22"/>
    <d v="1899-12-30T00:00:02"/>
    <s v="00:10:47"/>
    <d v="1899-12-30T00:40:11"/>
    <s v="GMedina"/>
    <s v=""/>
    <s v=""/>
    <s v="Agente"/>
    <s v="messenger"/>
    <s v="2. BECA BIENESTAR DE EDUCACIÓN MEDIA SUPERIOR,2.1."/>
    <x v="9"/>
    <s v="Medina Palacios Gerardo"/>
    <s v="jueves"/>
    <n v="5"/>
    <s v="diciembre"/>
    <n v="12"/>
    <n v="2023"/>
    <s v="5"/>
  </r>
  <r>
    <n v="395670"/>
    <n v="48284066"/>
    <n v="208751206"/>
    <n v="70620734"/>
    <n v="714"/>
    <n v="7141865852"/>
    <n v="15"/>
    <n v="547"/>
    <s v="General Benito Juare"/>
    <d v="2023-12-14T19:17:03"/>
    <d v="1899-12-30T19:17:03"/>
    <n v="19"/>
    <s v="00:05:44"/>
    <s v="00:05:41"/>
    <d v="1899-12-30T00:00:03"/>
    <s v="00:13:09"/>
    <d v="1899-12-30T00:18:53"/>
    <s v="GMedina"/>
    <s v=""/>
    <s v=""/>
    <s v="Agente"/>
    <s v="messenger"/>
    <s v="1. BECA BIENESTAR DE EDUCACIÓN BÁSICA,1.1.2. Infor"/>
    <x v="12"/>
    <s v="Medina Palacios Gerardo"/>
    <s v="jueves"/>
    <n v="5"/>
    <s v="diciembre"/>
    <n v="12"/>
    <n v="2023"/>
    <s v="TO"/>
  </r>
  <r>
    <n v="395672"/>
    <n v="48284234"/>
    <n v="208750868"/>
    <n v="101223461"/>
    <n v="486"/>
    <n v="4867983681"/>
    <n v="24"/>
    <n v="547"/>
    <s v="General Benito Juare"/>
    <d v="2023-12-14T19:22:14"/>
    <d v="1899-12-30T19:22:14"/>
    <n v="19"/>
    <s v="00:27:59"/>
    <s v="00:27:43"/>
    <d v="1899-12-30T00:00:16"/>
    <s v="00:10:56"/>
    <d v="1899-12-30T00:38:55"/>
    <s v="GMedina"/>
    <s v=""/>
    <s v=""/>
    <s v="Agente"/>
    <s v="messenger"/>
    <s v="2. BECA BIENESTAR DE EDUCACIÓN MEDIA SUPERIOR,2.1."/>
    <x v="11"/>
    <s v="Medina Palacios Gerardo"/>
    <s v="jueves"/>
    <n v="5"/>
    <s v="diciembre"/>
    <n v="12"/>
    <n v="2023"/>
    <s v="5"/>
  </r>
  <r>
    <n v="394037"/>
    <n v="48050415"/>
    <n v="207825243"/>
    <n v="100780511"/>
    <n v="653"/>
    <n v="6538513523"/>
    <n v="2"/>
    <n v="547"/>
    <s v="General Benito Juare"/>
    <d v="2023-12-11T13:07:47"/>
    <d v="1899-12-30T13:07:47"/>
    <n v="13"/>
    <s v="NULL"/>
    <s v="NULL"/>
    <d v="1899-12-30T00:17:40"/>
    <s v="NULL"/>
    <d v="1899-12-30T00:47:41"/>
    <s v="Calopez"/>
    <s v=""/>
    <s v=""/>
    <s v="No atendido por agente"/>
    <s v="messenger"/>
    <s v="3. BECA BIENESTAR JEF,8. Conversación abandonada"/>
    <x v="13"/>
    <s v="cesar alfredo lopez"/>
    <s v="lunes"/>
    <n v="2"/>
    <s v="diciembre"/>
    <n v="12"/>
    <n v="2023"/>
    <s v="0"/>
  </r>
  <r>
    <n v="394046"/>
    <n v="48051293"/>
    <n v="207828124"/>
    <n v="100868514"/>
    <n v="782"/>
    <n v="7824847866"/>
    <n v="30"/>
    <n v="547"/>
    <s v="General Benito Juare"/>
    <d v="2023-12-11T13:15:03"/>
    <d v="1899-12-30T13:15:03"/>
    <n v="13"/>
    <s v="00:41:47"/>
    <s v="00:22:13"/>
    <d v="1899-12-30T00:19:34"/>
    <s v="00:06:27"/>
    <d v="1899-12-30T00:48:14"/>
    <s v="Calopez"/>
    <s v=""/>
    <s v=""/>
    <s v="Agente"/>
    <s v="messenger"/>
    <s v="1. BECA BIENESTAR DE EDUCACIÓN BÁSICA,8. Conversac"/>
    <x v="20"/>
    <s v="cesar alfredo lopez"/>
    <s v="lunes"/>
    <n v="2"/>
    <s v="diciembre"/>
    <n v="12"/>
    <n v="2023"/>
    <s v="TO"/>
  </r>
  <r>
    <n v="394065"/>
    <n v="48053824"/>
    <n v="207837644"/>
    <n v="100871324"/>
    <n v="953"/>
    <n v="9538756279"/>
    <n v="20"/>
    <n v="547"/>
    <s v="General Benito Juare"/>
    <d v="2023-12-11T13:35:44"/>
    <d v="1899-12-30T13:35:44"/>
    <n v="13"/>
    <s v="00:28:04"/>
    <s v="00:08:16"/>
    <d v="1899-12-30T00:19:48"/>
    <s v="00:22:54"/>
    <d v="1899-12-30T00:50:58"/>
    <s v="Calopez"/>
    <s v=""/>
    <s v=""/>
    <s v="Agente"/>
    <s v="messenger"/>
    <s v="1. BECA BIENESTAR DE EDUCACIÓN BÁSICA,1.1. SOLICIT"/>
    <x v="8"/>
    <s v="cesar alfredo lopez"/>
    <s v="lunes"/>
    <n v="2"/>
    <s v="diciembre"/>
    <n v="12"/>
    <n v="2023"/>
    <s v="IN"/>
  </r>
  <r>
    <n v="394066"/>
    <n v="48054168"/>
    <n v="207838761"/>
    <n v="100868664"/>
    <n v="243"/>
    <n v="2437802689"/>
    <n v="21"/>
    <n v="547"/>
    <s v="General Benito Juare"/>
    <d v="2023-12-11T13:38:33"/>
    <d v="1899-12-30T13:38:33"/>
    <n v="13"/>
    <s v="NULL"/>
    <s v="NULL"/>
    <d v="1899-12-30T00:17:44"/>
    <s v="NULL"/>
    <d v="1899-12-30T00:26:07"/>
    <s v="Calopez"/>
    <s v=""/>
    <s v=""/>
    <s v="Usuario cancela"/>
    <s v="messenger"/>
    <s v="2. BECA BIENESTAR DE EDUCACIÓN MEDIA SUPERIOR,8. C"/>
    <x v="6"/>
    <s v="cesar alfredo lopez"/>
    <s v="lunes"/>
    <n v="2"/>
    <s v="diciembre"/>
    <n v="12"/>
    <n v="2023"/>
    <s v="1"/>
  </r>
  <r>
    <n v="394078"/>
    <n v="48054764"/>
    <n v="207842286"/>
    <n v="100736704"/>
    <n v="834"/>
    <n v="8346317625"/>
    <n v="28"/>
    <n v="547"/>
    <s v="General Benito Juare"/>
    <d v="2023-12-11T13:43:42"/>
    <d v="1899-12-30T13:43:42"/>
    <n v="13"/>
    <s v="00:47:26"/>
    <s v="00:27:46"/>
    <d v="1899-12-30T00:19:40"/>
    <s v="00:15:44"/>
    <d v="1899-12-30T01:03:10"/>
    <s v="Calopez"/>
    <s v=""/>
    <s v=""/>
    <s v="Agente"/>
    <s v="messenger"/>
    <s v="1. BECA BIENESTAR DE EDUCACIÓN BÁSICA,8. Conversac"/>
    <x v="10"/>
    <s v="cesar alfredo lopez"/>
    <s v="lunes"/>
    <n v="2"/>
    <s v="diciembre"/>
    <n v="12"/>
    <n v="2023"/>
    <s v="TO"/>
  </r>
  <r>
    <n v="394082"/>
    <n v="48055320"/>
    <n v="207843497"/>
    <n v="99809071"/>
    <n v="769"/>
    <n v="7696757557"/>
    <n v="17"/>
    <n v="547"/>
    <s v="General Benito Juare"/>
    <d v="2023-12-11T13:48:10"/>
    <d v="1899-12-30T13:48:10"/>
    <n v="13"/>
    <s v="00:38:56"/>
    <s v="00:22:24"/>
    <d v="1899-12-30T00:16:32"/>
    <s v="00:04:37"/>
    <d v="1899-12-30T00:43:33"/>
    <s v="Calopez"/>
    <s v=""/>
    <s v=""/>
    <s v="Agente"/>
    <s v="messenger"/>
    <s v="1. BECA BIENESTAR DE EDUCACIÓN BÁSICA,8. Conversac"/>
    <x v="16"/>
    <s v="cesar alfredo lopez"/>
    <s v="lunes"/>
    <n v="2"/>
    <s v="diciembre"/>
    <n v="12"/>
    <n v="2023"/>
    <s v="TO"/>
  </r>
  <r>
    <n v="394109"/>
    <n v="48059221"/>
    <n v="207857717"/>
    <n v="100679914"/>
    <n v="988"/>
    <n v="9886067986"/>
    <n v="31"/>
    <n v="547"/>
    <s v="General Benito Juare"/>
    <d v="2023-12-11T14:14:06"/>
    <d v="1899-12-30T14:14:06"/>
    <n v="14"/>
    <s v="00:18:53"/>
    <s v="00:06:12"/>
    <d v="1899-12-30T00:12:41"/>
    <s v="00:07:39"/>
    <d v="1899-12-30T00:26:32"/>
    <s v="Calopez"/>
    <s v=""/>
    <s v=""/>
    <s v="Agente"/>
    <s v="messenger"/>
    <s v="1. BECA BIENESTAR DE EDUCACIÓN BÁSICA,8. Conversac"/>
    <x v="24"/>
    <s v="cesar alfredo lopez"/>
    <s v="lunes"/>
    <n v="2"/>
    <s v="diciembre"/>
    <n v="12"/>
    <n v="2023"/>
    <s v="TO"/>
  </r>
  <r>
    <n v="394112"/>
    <n v="48059896"/>
    <n v="207860241"/>
    <n v="69304354"/>
    <n v="325"/>
    <n v="3256798020"/>
    <n v="18"/>
    <n v="547"/>
    <s v="General Benito Juare"/>
    <d v="2023-12-11T14:17:59"/>
    <d v="1899-12-30T14:17:59"/>
    <n v="14"/>
    <s v="00:29:17"/>
    <s v="00:15:29"/>
    <d v="1899-12-30T00:13:48"/>
    <s v="00:13:29"/>
    <d v="1899-12-30T00:42:46"/>
    <s v="Calopez"/>
    <s v=""/>
    <s v=""/>
    <s v="Agente"/>
    <s v="messenger"/>
    <s v="1. BECA BIENESTAR DE EDUCACIÓN BÁSICA,8. Conversac"/>
    <x v="7"/>
    <s v="cesar alfredo lopez"/>
    <s v="lunes"/>
    <n v="2"/>
    <s v="diciembre"/>
    <n v="12"/>
    <n v="2023"/>
    <s v="1"/>
  </r>
  <r>
    <n v="394125"/>
    <n v="48061889"/>
    <n v="207866579"/>
    <n v="96853555"/>
    <n v="655"/>
    <n v="6557166295"/>
    <n v="0"/>
    <n v="547"/>
    <s v="General Benito Juare"/>
    <d v="2023-12-11T14:31:12"/>
    <d v="1899-12-30T14:31:12"/>
    <n v="14"/>
    <s v="00:18:25"/>
    <s v="00:08:55"/>
    <d v="1899-12-30T00:09:30"/>
    <s v="00:10:01"/>
    <d v="1899-12-30T00:28:26"/>
    <s v="Calopez"/>
    <s v=""/>
    <s v=""/>
    <s v="Abandonado por usuario"/>
    <s v="messenger"/>
    <s v="8. Conversación abandonada,3. BECA BIENESTAR JEF"/>
    <x v="3"/>
    <s v="cesar alfredo lopez"/>
    <s v="lunes"/>
    <n v="2"/>
    <s v="diciembre"/>
    <n v="12"/>
    <n v="2023"/>
    <s v="0"/>
  </r>
  <r>
    <n v="394135"/>
    <n v="48062722"/>
    <n v="207869927"/>
    <n v="93721597"/>
    <n v="649"/>
    <n v="6495506908"/>
    <n v="8"/>
    <n v="547"/>
    <s v="General Benito Juare"/>
    <d v="2023-12-11T14:38:07"/>
    <d v="1899-12-30T14:38:07"/>
    <n v="14"/>
    <s v="NULL"/>
    <s v="NULL"/>
    <d v="1899-12-30T00:08:50"/>
    <s v="NULL"/>
    <d v="1899-12-30T00:20:13"/>
    <s v="Calopez"/>
    <s v=""/>
    <s v=""/>
    <s v="Transferido a agente"/>
    <s v="messenger"/>
    <s v="2. BECA BIENESTAR DE EDUCACIÓN MEDIA SUPERIOR"/>
    <x v="19"/>
    <s v="cesar alfredo lopez"/>
    <s v="lunes"/>
    <n v="2"/>
    <s v="diciembre"/>
    <n v="12"/>
    <n v="2023"/>
    <s v="5"/>
  </r>
  <r>
    <n v="394217"/>
    <n v="48071171"/>
    <n v="207900686"/>
    <n v="44812649"/>
    <n v="248"/>
    <n v="2482700650"/>
    <n v="21"/>
    <n v="547"/>
    <s v="General Benito Juare"/>
    <d v="2023-12-11T15:43:34"/>
    <d v="1899-12-30T15:43:34"/>
    <n v="15"/>
    <s v="00:24:25"/>
    <s v="00:04:57"/>
    <d v="1899-12-30T00:19:28"/>
    <s v="00:15:28"/>
    <d v="1899-12-30T00:39:53"/>
    <s v="Calopez"/>
    <s v=""/>
    <s v=""/>
    <s v="Agente"/>
    <s v="messenger"/>
    <s v="1. BECA BIENESTAR DE EDUCACIÓN BÁSICA,1.1. SOLICIT"/>
    <x v="6"/>
    <s v="cesar alfredo lopez"/>
    <s v="lunes"/>
    <n v="2"/>
    <s v="diciembre"/>
    <n v="12"/>
    <n v="2023"/>
    <s v="TO"/>
  </r>
  <r>
    <n v="394218"/>
    <n v="48071193"/>
    <n v="207901222"/>
    <n v="100690525"/>
    <n v="933"/>
    <n v="9336469149"/>
    <n v="27"/>
    <n v="547"/>
    <s v="General Benito Juare"/>
    <d v="2023-12-11T15:43:50"/>
    <d v="1899-12-30T15:43:50"/>
    <n v="15"/>
    <s v="00:20:26"/>
    <s v="00:01:14"/>
    <d v="1899-12-30T00:19:12"/>
    <s v="00:03:16"/>
    <d v="1899-12-30T00:23:42"/>
    <s v="Calopez"/>
    <s v=""/>
    <s v=""/>
    <s v="Agente"/>
    <s v="messenger"/>
    <s v="1. BECA BIENESTAR DE EDUCACIÓN BÁSICA,8. Conversac"/>
    <x v="21"/>
    <s v="cesar alfredo lopez"/>
    <s v="lunes"/>
    <n v="2"/>
    <s v="diciembre"/>
    <n v="12"/>
    <n v="2023"/>
    <s v="TO"/>
  </r>
  <r>
    <n v="394219"/>
    <n v="48071527"/>
    <n v="207902500"/>
    <n v="72268015"/>
    <n v="14"/>
    <n v="147786118"/>
    <n v="0"/>
    <n v="547"/>
    <s v="General Benito Juare"/>
    <d v="2023-12-11T15:47:09"/>
    <d v="1899-12-30T15:47:09"/>
    <n v="15"/>
    <s v="00:36:45"/>
    <s v="00:20:52"/>
    <d v="1899-12-30T00:15:53"/>
    <s v="00:05:01"/>
    <d v="1899-12-30T00:41:46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4223"/>
    <n v="48071850"/>
    <n v="207902750"/>
    <n v="100908135"/>
    <n v="435"/>
    <n v="4356160313"/>
    <n v="16"/>
    <n v="547"/>
    <s v="General Benito Juare"/>
    <d v="2023-12-11T15:50:16"/>
    <d v="1899-12-30T15:50:16"/>
    <n v="15"/>
    <s v="00:39:01"/>
    <s v="00:21:40"/>
    <d v="1899-12-30T00:17:21"/>
    <s v="00:03:57"/>
    <d v="1899-12-30T00:42:58"/>
    <s v="Calopez"/>
    <s v=""/>
    <s v=""/>
    <s v="Agente"/>
    <s v="messenger"/>
    <s v="1. BECA BIENESTAR DE EDUCACIÓN BÁSICA,8. Conversac"/>
    <x v="4"/>
    <s v="cesar alfredo lopez"/>
    <s v="lunes"/>
    <n v="2"/>
    <s v="diciembre"/>
    <n v="12"/>
    <n v="2023"/>
    <s v="3"/>
  </r>
  <r>
    <n v="394238"/>
    <n v="48073521"/>
    <n v="207910774"/>
    <n v="100736704"/>
    <n v="834"/>
    <n v="8346317625"/>
    <n v="28"/>
    <n v="547"/>
    <s v="General Benito Juare"/>
    <d v="2023-12-11T16:07:14"/>
    <d v="1899-12-30T16:07:14"/>
    <n v="16"/>
    <s v="00:26:21"/>
    <s v="00:10:03"/>
    <d v="1899-12-30T00:16:18"/>
    <s v="00:04:40"/>
    <d v="1899-12-30T00:31:01"/>
    <s v="Calopez"/>
    <s v=""/>
    <s v=""/>
    <s v="Agente"/>
    <s v="messenger"/>
    <s v="8. Conversación abandonada"/>
    <x v="10"/>
    <s v="cesar alfredo lopez"/>
    <s v="lunes"/>
    <n v="2"/>
    <s v="diciembre"/>
    <n v="12"/>
    <n v="2023"/>
    <s v="TO"/>
  </r>
  <r>
    <n v="394240"/>
    <n v="48073680"/>
    <n v="207911171"/>
    <n v="88408348"/>
    <n v="392"/>
    <n v="3922314025"/>
    <n v="14"/>
    <n v="547"/>
    <s v="General Benito Juare"/>
    <d v="2023-12-11T16:09:08"/>
    <d v="1899-12-30T16:09:08"/>
    <n v="16"/>
    <s v="00:29:33"/>
    <s v="00:09:44"/>
    <d v="1899-12-30T00:19:49"/>
    <s v="00:05:03"/>
    <d v="1899-12-30T00:34:36"/>
    <s v="Calopez"/>
    <s v=""/>
    <s v=""/>
    <s v="Agente"/>
    <s v="messenger"/>
    <s v="2. BECA BIENESTAR DE EDUCACIÓN MEDIA SUPERIOR,8. C"/>
    <x v="1"/>
    <s v="cesar alfredo lopez"/>
    <s v="lunes"/>
    <n v="2"/>
    <s v="diciembre"/>
    <n v="12"/>
    <n v="2023"/>
    <s v="TO"/>
  </r>
  <r>
    <n v="394246"/>
    <n v="48074277"/>
    <n v="207912100"/>
    <n v="100910862"/>
    <n v="711"/>
    <n v="7118887506"/>
    <n v="15"/>
    <n v="547"/>
    <s v="General Benito Juare"/>
    <d v="2023-12-11T16:16:11"/>
    <d v="1899-12-30T16:16:11"/>
    <n v="16"/>
    <s v="00:28:15"/>
    <s v="00:11:09"/>
    <d v="1899-12-30T00:17:06"/>
    <s v="00:04:03"/>
    <d v="1899-12-30T00:32:18"/>
    <s v="Calopez"/>
    <s v=""/>
    <s v=""/>
    <s v="Agente"/>
    <s v="messenger"/>
    <s v="1. BECA BIENESTAR DE EDUCACIÓN BÁSICA,8. Conversac"/>
    <x v="12"/>
    <s v="cesar alfredo lopez"/>
    <s v="lunes"/>
    <n v="2"/>
    <s v="diciembre"/>
    <n v="12"/>
    <n v="2023"/>
    <s v="TO"/>
  </r>
  <r>
    <n v="394251"/>
    <n v="48074857"/>
    <n v="207916152"/>
    <n v="96245542"/>
    <n v="587"/>
    <n v="5873385297"/>
    <n v="0"/>
    <n v="547"/>
    <s v="General Benito Juare"/>
    <d v="2023-12-11T16:22:47"/>
    <d v="1899-12-30T16:22:47"/>
    <n v="16"/>
    <s v="NULL"/>
    <s v="NULL"/>
    <d v="1899-12-30T00:15:30"/>
    <s v="NULL"/>
    <d v="1899-12-30T00:20:12"/>
    <s v="Calopez"/>
    <s v=""/>
    <s v=""/>
    <s v="Usuario cancela"/>
    <s v="messenger"/>
    <s v="1. BECA BIENESTAR DE EDUCACIÓN BÁSICA,8. Conversac"/>
    <x v="3"/>
    <s v="cesar alfredo lopez"/>
    <s v="lunes"/>
    <n v="2"/>
    <s v="diciembre"/>
    <n v="12"/>
    <n v="2023"/>
    <s v="1"/>
  </r>
  <r>
    <n v="394253"/>
    <n v="48074935"/>
    <n v="207916380"/>
    <n v="100912111"/>
    <n v="281"/>
    <n v="2817395688"/>
    <n v="20"/>
    <n v="547"/>
    <s v="General Benito Juare"/>
    <d v="2023-12-11T16:23:49"/>
    <d v="1899-12-30T16:23:49"/>
    <n v="16"/>
    <s v="00:39:39"/>
    <s v="00:20:26"/>
    <d v="1899-12-30T00:19:13"/>
    <s v="00:17:50"/>
    <d v="1899-12-30T00:57:29"/>
    <s v="Calopez"/>
    <s v=""/>
    <s v=""/>
    <s v="Agente"/>
    <s v="messenger"/>
    <s v="1. BECA BIENESTAR DE EDUCACIÓN BÁSICA,1.1. SOLICIT"/>
    <x v="8"/>
    <s v="cesar alfredo lopez"/>
    <s v="lunes"/>
    <n v="2"/>
    <s v="diciembre"/>
    <n v="12"/>
    <n v="2023"/>
    <s v="5"/>
  </r>
  <r>
    <n v="394255"/>
    <n v="48075486"/>
    <n v="207918776"/>
    <n v="100857835"/>
    <n v="574"/>
    <n v="5740044780"/>
    <n v="0"/>
    <n v="547"/>
    <s v="General Benito Juare"/>
    <d v="2023-12-11T16:29:59"/>
    <d v="1899-12-30T16:29:59"/>
    <n v="16"/>
    <s v="00:18:53"/>
    <s v="00:05:05"/>
    <d v="1899-12-30T00:13:48"/>
    <s v="00:10:35"/>
    <d v="1899-12-30T00:29:28"/>
    <s v="Calopez"/>
    <s v=""/>
    <s v=""/>
    <s v="Agente"/>
    <s v="messenger"/>
    <s v="7.1 Otros programs"/>
    <x v="3"/>
    <s v="cesar alfredo lopez"/>
    <s v="lunes"/>
    <n v="2"/>
    <s v="diciembre"/>
    <n v="12"/>
    <n v="2023"/>
    <s v="5"/>
  </r>
  <r>
    <n v="394258"/>
    <n v="48075801"/>
    <n v="207919924"/>
    <n v="72551097"/>
    <n v="563"/>
    <n v="5635066760"/>
    <n v="0"/>
    <n v="547"/>
    <s v="General Benito Juare"/>
    <d v="2023-12-11T16:33:43"/>
    <d v="1899-12-30T16:33:43"/>
    <n v="16"/>
    <s v="NULL"/>
    <s v="NULL"/>
    <d v="1899-12-30T00:14:49"/>
    <s v="NULL"/>
    <d v="1899-12-30T00:44:50"/>
    <s v="Calopez"/>
    <s v=""/>
    <s v=""/>
    <s v="No atendido por agente"/>
    <s v="messenger"/>
    <s v="1. BECA BIENESTAR DE EDUCACIÓN BÁSICA,8. Conversac"/>
    <x v="3"/>
    <s v="cesar alfredo lopez"/>
    <s v="lunes"/>
    <n v="2"/>
    <s v="diciembre"/>
    <n v="12"/>
    <n v="2023"/>
    <s v="0"/>
  </r>
  <r>
    <n v="394261"/>
    <n v="48076790"/>
    <n v="207923688"/>
    <n v="100914188"/>
    <n v="570"/>
    <n v="5704601935"/>
    <n v="0"/>
    <n v="547"/>
    <s v="General Benito Juare"/>
    <d v="2023-12-11T16:47:41"/>
    <d v="1899-12-30T16:47:41"/>
    <n v="16"/>
    <s v="00:34:17"/>
    <s v="00:22:29"/>
    <d v="1899-12-30T00:11:48"/>
    <s v="00:16:45"/>
    <d v="1899-12-30T00:51:02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5"/>
  </r>
  <r>
    <n v="394273"/>
    <n v="48077706"/>
    <n v="207927927"/>
    <n v="97729074"/>
    <n v="971"/>
    <n v="9712735318"/>
    <n v="20"/>
    <n v="547"/>
    <s v="General Benito Juare"/>
    <d v="2023-12-11T16:58:41"/>
    <d v="1899-12-30T16:58:41"/>
    <n v="16"/>
    <s v="00:40:28"/>
    <s v="00:20:30"/>
    <d v="1899-12-30T00:19:58"/>
    <s v="00:24:10"/>
    <d v="1899-12-30T01:04:38"/>
    <s v="Calopez"/>
    <s v=""/>
    <s v=""/>
    <s v="Agente"/>
    <s v="messenger"/>
    <s v="1. BECA BIENESTAR DE EDUCACIÓN BÁSICA,1.1. SOLICIT"/>
    <x v="8"/>
    <s v="cesar alfredo lopez"/>
    <s v="lunes"/>
    <n v="2"/>
    <s v="diciembre"/>
    <n v="12"/>
    <n v="2023"/>
    <s v="TO"/>
  </r>
  <r>
    <n v="394277"/>
    <n v="48078302"/>
    <n v="207931082"/>
    <n v="84166562"/>
    <n v="593"/>
    <n v="5935166703"/>
    <n v="15"/>
    <n v="547"/>
    <s v="General Benito Juare"/>
    <d v="2023-12-11T17:07:52"/>
    <d v="1899-12-30T17:07:52"/>
    <n v="17"/>
    <s v="NULL"/>
    <s v="NULL"/>
    <d v="1899-12-30T00:13:32"/>
    <s v="NULL"/>
    <d v="1899-12-30T00:43:33"/>
    <s v="Calopez"/>
    <s v=""/>
    <s v=""/>
    <s v="No atendido por agente"/>
    <s v="messenger"/>
    <s v="2. BECA BIENESTAR DE EDUCACIÓN MEDIA SUPERIOR,8. C"/>
    <x v="12"/>
    <s v="cesar alfredo lopez"/>
    <s v="lunes"/>
    <n v="2"/>
    <s v="diciembre"/>
    <n v="12"/>
    <n v="2023"/>
    <s v="0"/>
  </r>
  <r>
    <n v="394287"/>
    <n v="48079172"/>
    <n v="207935318"/>
    <n v="39573994"/>
    <n v="118"/>
    <n v="1187056805"/>
    <n v="9"/>
    <n v="547"/>
    <s v="General Benito Juare"/>
    <d v="2023-12-11T17:23:46"/>
    <d v="1899-12-30T17:23:46"/>
    <n v="17"/>
    <s v="NULL"/>
    <s v="NULL"/>
    <d v="1899-12-30T00:15:03"/>
    <s v="NULL"/>
    <d v="1899-12-30T00:35:19"/>
    <s v="Calopez"/>
    <s v=""/>
    <s v=""/>
    <s v="Transferido a agente"/>
    <s v="messenger"/>
    <s v="2. BECA BIENESTAR DE EDUCACIÓN MEDIA SUPERIOR"/>
    <x v="2"/>
    <s v="cesar alfredo lopez"/>
    <s v="lunes"/>
    <n v="2"/>
    <s v="diciembre"/>
    <n v="12"/>
    <n v="2023"/>
    <s v="TO"/>
  </r>
  <r>
    <n v="394294"/>
    <n v="48079917"/>
    <n v="207938962"/>
    <n v="100919022"/>
    <n v="956"/>
    <n v="9561623811"/>
    <n v="0"/>
    <n v="547"/>
    <s v="General Benito Juare"/>
    <d v="2023-12-11T17:38:04"/>
    <d v="1899-12-30T17:38:04"/>
    <n v="17"/>
    <s v="NULL"/>
    <s v="NULL"/>
    <d v="1899-12-30T00:13:25"/>
    <s v="NULL"/>
    <d v="1899-12-30T00:21:51"/>
    <s v="Calopez"/>
    <s v=""/>
    <s v=""/>
    <s v="Transferido a agente"/>
    <s v="messenger"/>
    <s v="2. BECA BIENESTAR DE EDUCACIÓN MEDIA SUPERIOR"/>
    <x v="3"/>
    <s v="cesar alfredo lopez"/>
    <s v="lunes"/>
    <n v="2"/>
    <s v="diciembre"/>
    <n v="12"/>
    <n v="2023"/>
    <s v="TO"/>
  </r>
  <r>
    <n v="394448"/>
    <n v="48105163"/>
    <n v="208057890"/>
    <n v="100955500"/>
    <n v="991"/>
    <n v="9915950560"/>
    <n v="31"/>
    <n v="547"/>
    <s v="General Benito Juare"/>
    <d v="2023-12-12T09:14:47"/>
    <d v="1899-12-30T09:14:47"/>
    <n v="9"/>
    <s v="00:15:12"/>
    <s v="00:05:14"/>
    <d v="1899-12-30T00:09:58"/>
    <s v="00:27:06"/>
    <d v="1899-12-30T00:42:18"/>
    <s v="Calopez"/>
    <s v=""/>
    <s v=""/>
    <s v="Agente"/>
    <s v="messenger"/>
    <s v="1. BECA BIENESTAR DE EDUCACIÓN BÁSICA,1.1. SOLICIT"/>
    <x v="24"/>
    <s v="cesar alfredo lopez"/>
    <s v="martes"/>
    <n v="3"/>
    <s v="diciembre"/>
    <n v="12"/>
    <n v="2023"/>
    <s v="5"/>
  </r>
  <r>
    <n v="394449"/>
    <n v="48105556"/>
    <n v="208059663"/>
    <n v="69698181"/>
    <n v="938"/>
    <n v="9382670513"/>
    <n v="4"/>
    <n v="547"/>
    <s v="General Benito Juare"/>
    <d v="2023-12-12T09:18:24"/>
    <d v="1899-12-30T09:18:24"/>
    <n v="9"/>
    <s v="00:11:41"/>
    <s v="00:05:20"/>
    <d v="1899-12-30T00:06:21"/>
    <s v="00:22:08"/>
    <d v="1899-12-30T00:33:49"/>
    <s v="Calopez"/>
    <s v=""/>
    <s v=""/>
    <s v="Abandonado por usuario"/>
    <s v="messenger"/>
    <s v="8. Conversación abandonada,1. BECA BIENESTAR DE ED"/>
    <x v="25"/>
    <s v="cesar alfredo lopez"/>
    <s v="martes"/>
    <n v="3"/>
    <s v="diciembre"/>
    <n v="12"/>
    <n v="2023"/>
    <s v="0"/>
  </r>
  <r>
    <n v="394450"/>
    <n v="48105605"/>
    <n v="208060247"/>
    <n v="55466202"/>
    <n v="89"/>
    <n v="897862385"/>
    <n v="0"/>
    <n v="547"/>
    <s v="General Benito Juare"/>
    <d v="2023-12-12T09:18:54"/>
    <d v="1899-12-30T09:18:54"/>
    <n v="9"/>
    <s v="00:07:56"/>
    <s v="00:02:05"/>
    <d v="1899-12-30T00:05:51"/>
    <s v="00:05:25"/>
    <d v="1899-12-30T00:13:21"/>
    <s v="Calopez"/>
    <s v=""/>
    <s v=""/>
    <s v="Agente"/>
    <s v="messenger"/>
    <s v="8. Conversación abandonada"/>
    <x v="3"/>
    <s v="cesar alfredo lopez"/>
    <s v="martes"/>
    <n v="3"/>
    <s v="diciembre"/>
    <n v="12"/>
    <n v="2023"/>
    <s v="IN"/>
  </r>
  <r>
    <n v="394456"/>
    <n v="48106371"/>
    <n v="208059757"/>
    <n v="100968194"/>
    <n v="805"/>
    <n v="8051241353"/>
    <n v="0"/>
    <n v="547"/>
    <s v="General Benito Juare"/>
    <d v="2023-12-12T09:26:13"/>
    <d v="1899-12-30T09:26:13"/>
    <n v="9"/>
    <s v="00:31:15"/>
    <s v="00:25:08"/>
    <d v="1899-12-30T00:06:07"/>
    <s v="00:12:31"/>
    <d v="1899-12-30T00:43:46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4"/>
  </r>
  <r>
    <n v="394468"/>
    <n v="48108061"/>
    <n v="208069736"/>
    <n v="96926965"/>
    <n v="186"/>
    <n v="1869218334"/>
    <n v="9"/>
    <n v="547"/>
    <s v="General Benito Juare"/>
    <d v="2023-12-12T09:42:41"/>
    <d v="1899-12-30T09:42:41"/>
    <n v="9"/>
    <s v="NULL"/>
    <s v="NULL"/>
    <d v="1899-12-30T00:09:34"/>
    <s v="NULL"/>
    <d v="1899-12-30T00:39:35"/>
    <s v="Calopez"/>
    <s v=""/>
    <s v=""/>
    <s v="No atendido por agente"/>
    <s v="messenger"/>
    <s v="1. BECA BIENESTAR DE EDUCACIÓN BÁSICA,8. Conversac"/>
    <x v="2"/>
    <s v="cesar alfredo lopez"/>
    <s v="martes"/>
    <n v="3"/>
    <s v="diciembre"/>
    <n v="12"/>
    <n v="2023"/>
    <s v="0"/>
  </r>
  <r>
    <n v="394472"/>
    <n v="48108655"/>
    <n v="208070137"/>
    <n v="95687483"/>
    <n v="879"/>
    <n v="8796993453"/>
    <n v="0"/>
    <n v="547"/>
    <s v="General Benito Juare"/>
    <d v="2023-12-12T09:48:16"/>
    <d v="1899-12-30T09:48:16"/>
    <n v="9"/>
    <s v="00:17:40"/>
    <s v="00:08:46"/>
    <d v="1899-12-30T00:08:54"/>
    <s v="00:27:09"/>
    <d v="1899-12-30T00:44:49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TO"/>
  </r>
  <r>
    <n v="394478"/>
    <n v="48109964"/>
    <n v="208076371"/>
    <n v="91639562"/>
    <n v="240"/>
    <n v="2402009358"/>
    <n v="0"/>
    <n v="547"/>
    <s v="General Benito Juare"/>
    <d v="2023-12-12T10:00:24"/>
    <d v="1899-12-30T10:00:24"/>
    <n v="10"/>
    <s v="00:33:02"/>
    <s v="00:23:21"/>
    <d v="1899-12-30T00:09:41"/>
    <s v="00:04:10"/>
    <d v="1899-12-30T00:37:12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4491"/>
    <n v="48110997"/>
    <n v="208080195"/>
    <n v="100978063"/>
    <n v="75"/>
    <n v="754162949"/>
    <n v="0"/>
    <n v="547"/>
    <s v="General Benito Juare"/>
    <d v="2023-12-12T10:09:42"/>
    <d v="1899-12-30T10:09:42"/>
    <n v="10"/>
    <s v="00:28:30"/>
    <s v="00:15:52"/>
    <d v="1899-12-30T00:12:38"/>
    <s v="00:04:01"/>
    <d v="1899-12-30T00:32:31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4507"/>
    <n v="48112605"/>
    <n v="208086618"/>
    <n v="96926965"/>
    <n v="186"/>
    <n v="1869218334"/>
    <n v="9"/>
    <n v="547"/>
    <s v="General Benito Juare"/>
    <d v="2023-12-12T10:25:43"/>
    <d v="1899-12-30T10:25:43"/>
    <n v="10"/>
    <s v="00:16:52"/>
    <s v="00:09:25"/>
    <d v="1899-12-30T00:07:27"/>
    <s v="00:03:37"/>
    <d v="1899-12-30T00:20:29"/>
    <s v="Calopez"/>
    <s v=""/>
    <s v=""/>
    <s v="Agente"/>
    <s v="messenger"/>
    <s v="1. BECA BIENESTAR DE EDUCACIÓN BÁSICA,8. Conversac"/>
    <x v="2"/>
    <s v="cesar alfredo lopez"/>
    <s v="martes"/>
    <n v="3"/>
    <s v="diciembre"/>
    <n v="12"/>
    <n v="2023"/>
    <s v="TO"/>
  </r>
  <r>
    <n v="394509"/>
    <n v="48112678"/>
    <n v="208086499"/>
    <n v="100980052"/>
    <n v="144"/>
    <n v="1444501988"/>
    <n v="9"/>
    <n v="547"/>
    <s v="General Benito Juare"/>
    <d v="2023-12-12T10:26:16"/>
    <d v="1899-12-30T10:26:16"/>
    <n v="10"/>
    <s v="00:32:53"/>
    <s v="00:21:29"/>
    <d v="1899-12-30T00:11:24"/>
    <s v="00:42:04"/>
    <d v="1899-12-30T01:14:57"/>
    <s v="Calopez"/>
    <s v=""/>
    <s v=""/>
    <s v="Abandonado por agente"/>
    <s v="messenger"/>
    <s v="1. BECA BIENESTAR DE EDUCACIÓN BÁSICA,8. Conversac"/>
    <x v="2"/>
    <s v="cesar alfredo lopez"/>
    <s v="martes"/>
    <n v="3"/>
    <s v="diciembre"/>
    <n v="12"/>
    <n v="2023"/>
    <s v="0"/>
  </r>
  <r>
    <n v="394514"/>
    <n v="48113313"/>
    <n v="208088507"/>
    <n v="100980801"/>
    <n v="204"/>
    <n v="2048333865"/>
    <n v="0"/>
    <n v="547"/>
    <s v="General Benito Juare"/>
    <d v="2023-12-12T10:32:01"/>
    <d v="1899-12-30T10:32:01"/>
    <n v="10"/>
    <s v="00:14:26"/>
    <s v="00:04:12"/>
    <d v="1899-12-30T00:10:14"/>
    <s v="00:12:21"/>
    <d v="1899-12-30T00:26:47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TO"/>
  </r>
  <r>
    <n v="394519"/>
    <n v="48113859"/>
    <n v="208090847"/>
    <n v="95254800"/>
    <n v="245"/>
    <n v="2450996844"/>
    <n v="21"/>
    <n v="547"/>
    <s v="General Benito Juare"/>
    <d v="2023-12-12T10:37:24"/>
    <d v="1899-12-30T10:37:24"/>
    <n v="10"/>
    <s v="NULL"/>
    <s v="NULL"/>
    <d v="1899-12-30T00:08:51"/>
    <s v="NULL"/>
    <d v="1899-12-30T00:38:52"/>
    <s v="Calopez"/>
    <s v=""/>
    <s v=""/>
    <s v="No atendido por agente"/>
    <s v="messenger"/>
    <s v="1. BECA BIENESTAR DE EDUCACIÓN BÁSICA,8. Conversac"/>
    <x v="6"/>
    <s v="cesar alfredo lopez"/>
    <s v="martes"/>
    <n v="3"/>
    <s v="diciembre"/>
    <n v="12"/>
    <n v="2023"/>
    <s v="0"/>
  </r>
  <r>
    <n v="394533"/>
    <n v="48116256"/>
    <n v="208100315"/>
    <n v="100692258"/>
    <n v="460"/>
    <n v="4608624170"/>
    <n v="0"/>
    <n v="547"/>
    <s v="General Benito Juare"/>
    <d v="2023-12-12T10:59:27"/>
    <d v="1899-12-30T10:59:27"/>
    <n v="10"/>
    <s v="NULL"/>
    <s v="NULL"/>
    <d v="1899-12-30T00:00:03"/>
    <s v="NULL"/>
    <d v="1899-12-30T00:30:04"/>
    <s v="Calopez"/>
    <s v=""/>
    <s v=""/>
    <s v="No atendido por agente"/>
    <s v="messenger"/>
    <s v="1. BECA BIENESTAR DE EDUCACIÓN BÁSICA,8. Conversac"/>
    <x v="3"/>
    <s v="cesar alfredo lopez"/>
    <s v="martes"/>
    <n v="3"/>
    <s v="diciembre"/>
    <n v="12"/>
    <n v="2023"/>
    <s v="0"/>
  </r>
  <r>
    <n v="394541"/>
    <n v="48117124"/>
    <n v="208103344"/>
    <n v="99669287"/>
    <n v="572"/>
    <n v="5723813830"/>
    <n v="0"/>
    <n v="547"/>
    <s v="General Benito Juare"/>
    <d v="2023-12-12T11:06:58"/>
    <d v="1899-12-30T11:06:58"/>
    <n v="11"/>
    <s v="NULL"/>
    <s v="NULL"/>
    <d v="1899-12-30T00:09:23"/>
    <s v="NULL"/>
    <d v="1899-12-30T00:39:24"/>
    <s v="Calopez"/>
    <s v=""/>
    <s v=""/>
    <s v="No atendido por agente"/>
    <s v="messenger"/>
    <s v="1. BECA BIENESTAR DE EDUCACIÓN BÁSICA,8. Conversac"/>
    <x v="3"/>
    <s v="cesar alfredo lopez"/>
    <s v="martes"/>
    <n v="3"/>
    <s v="diciembre"/>
    <n v="12"/>
    <n v="2023"/>
    <s v="0"/>
  </r>
  <r>
    <n v="394543"/>
    <n v="48117448"/>
    <n v="208105464"/>
    <n v="93072042"/>
    <n v="522"/>
    <n v="5223333013"/>
    <n v="0"/>
    <n v="547"/>
    <s v="General Benito Juare"/>
    <d v="2023-12-12T11:10:11"/>
    <d v="1899-12-30T11:10:11"/>
    <n v="11"/>
    <s v="NULL"/>
    <s v="NULL"/>
    <d v="1899-12-30T00:19:25"/>
    <s v="NULL"/>
    <d v="1899-12-30T00:42:18"/>
    <s v="Calopez"/>
    <s v=""/>
    <s v=""/>
    <s v="No atendido por agente"/>
    <s v="messenger"/>
    <s v="8. Conversación abandonada"/>
    <x v="3"/>
    <s v="cesar alfredo lopez"/>
    <s v="martes"/>
    <n v="3"/>
    <s v="diciembre"/>
    <n v="12"/>
    <n v="2023"/>
    <s v="1"/>
  </r>
  <r>
    <n v="394553"/>
    <n v="48119390"/>
    <n v="208112287"/>
    <n v="100936033"/>
    <n v="897"/>
    <n v="8977923336"/>
    <n v="28"/>
    <n v="547"/>
    <s v="General Benito Juare"/>
    <d v="2023-12-12T11:28:28"/>
    <d v="1899-12-30T11:28:28"/>
    <n v="11"/>
    <s v="NULL"/>
    <s v="NULL"/>
    <d v="1899-12-30T00:12:48"/>
    <s v="NULL"/>
    <d v="1899-12-30T00:22:35"/>
    <s v="Calopez"/>
    <s v=""/>
    <s v=""/>
    <s v="No atendido por agente"/>
    <s v="messenger"/>
    <s v="8. Conversación abandonada"/>
    <x v="10"/>
    <s v="cesar alfredo lopez"/>
    <s v="martes"/>
    <n v="3"/>
    <s v="diciembre"/>
    <n v="12"/>
    <n v="2023"/>
    <s v="2"/>
  </r>
  <r>
    <n v="394555"/>
    <n v="48119754"/>
    <n v="208113487"/>
    <n v="100989391"/>
    <n v="703"/>
    <n v="7030546192"/>
    <n v="0"/>
    <n v="547"/>
    <s v="General Benito Juare"/>
    <d v="2023-12-12T11:31:42"/>
    <d v="1899-12-30T11:31:42"/>
    <n v="11"/>
    <s v="NULL"/>
    <s v="NULL"/>
    <d v="1899-12-30T00:14:44"/>
    <s v="NULL"/>
    <d v="1899-12-30T00:19:44"/>
    <s v="Calopez"/>
    <s v=""/>
    <s v=""/>
    <s v="No atendido por agente"/>
    <s v="messenger"/>
    <s v="1. BECA BIENESTAR DE EDUCACIÓN BÁSICA,8. Conversac"/>
    <x v="3"/>
    <s v="cesar alfredo lopez"/>
    <s v="martes"/>
    <n v="3"/>
    <s v="diciembre"/>
    <n v="12"/>
    <n v="2023"/>
    <s v="1"/>
  </r>
  <r>
    <n v="394698"/>
    <n v="48176192"/>
    <n v="208345637"/>
    <n v="101072330"/>
    <n v="478"/>
    <n v="4781437565"/>
    <n v="32"/>
    <n v="547"/>
    <s v="General Benito Juare"/>
    <d v="2023-12-13T09:05:51"/>
    <d v="1899-12-30T09:05:51"/>
    <n v="9"/>
    <s v="00:38:15"/>
    <s v="00:23:16"/>
    <d v="1899-12-30T00:14:59"/>
    <s v="00:05:48"/>
    <d v="1899-12-30T00:44:03"/>
    <s v="Calopez"/>
    <s v=""/>
    <s v=""/>
    <s v="Agente"/>
    <s v="messenger"/>
    <s v="3. BECA BIENESTAR JEF,8. Conversación abandonada"/>
    <x v="30"/>
    <s v="cesar alfredo lopez"/>
    <s v="miércoles"/>
    <n v="4"/>
    <s v="diciembre"/>
    <n v="12"/>
    <n v="2023"/>
    <s v="4"/>
  </r>
  <r>
    <n v="394699"/>
    <n v="48176231"/>
    <n v="208345781"/>
    <n v="58332172"/>
    <n v="917"/>
    <n v="9177078943"/>
    <n v="7"/>
    <n v="547"/>
    <s v="General Benito Juare"/>
    <d v="2023-12-13T09:06:15"/>
    <d v="1899-12-30T09:06:15"/>
    <n v="9"/>
    <s v="00:15:24"/>
    <s v="00:00:49"/>
    <d v="1899-12-30T00:14:35"/>
    <s v="00:22:04"/>
    <d v="1899-12-30T00:37:28"/>
    <s v="Calopez"/>
    <s v=""/>
    <s v=""/>
    <s v="Agente"/>
    <s v="messenger"/>
    <s v="1. BECA BIENESTAR DE EDUCACIÓN BÁSICA,8. Conversac"/>
    <x v="17"/>
    <s v="cesar alfredo lopez"/>
    <s v="miércoles"/>
    <n v="4"/>
    <s v="diciembre"/>
    <n v="12"/>
    <n v="2023"/>
    <s v="TO"/>
  </r>
  <r>
    <n v="394700"/>
    <n v="48176257"/>
    <n v="208345879"/>
    <n v="61166131"/>
    <n v="504"/>
    <n v="5046760365"/>
    <n v="0"/>
    <n v="547"/>
    <s v="General Benito Juare"/>
    <d v="2023-12-13T09:06:28"/>
    <d v="1899-12-30T09:06:28"/>
    <n v="9"/>
    <s v="00:40:28"/>
    <s v="00:26:06"/>
    <d v="1899-12-30T00:14:22"/>
    <s v="00:08:27"/>
    <d v="1899-12-30T00:48:55"/>
    <s v="Calopez"/>
    <s v=""/>
    <s v=""/>
    <s v="Agente"/>
    <s v="messenger"/>
    <s v="3. BECA BIENESTAR JEF,8. Conversación abandonada"/>
    <x v="3"/>
    <s v="cesar alfredo lopez"/>
    <s v="miércoles"/>
    <n v="4"/>
    <s v="diciembre"/>
    <n v="12"/>
    <n v="2023"/>
    <s v="TO"/>
  </r>
  <r>
    <n v="394723"/>
    <n v="48178456"/>
    <n v="208353260"/>
    <n v="100437153"/>
    <n v="382"/>
    <n v="3824343928"/>
    <n v="14"/>
    <n v="547"/>
    <s v="General Benito Juare"/>
    <d v="2023-12-13T09:27:27"/>
    <d v="1899-12-30T09:27:27"/>
    <n v="9"/>
    <s v="00:19:38"/>
    <s v="00:03:21"/>
    <d v="1899-12-30T00:16:17"/>
    <s v="00:36:33"/>
    <d v="1899-12-30T00:56:11"/>
    <s v="Calopez"/>
    <s v=""/>
    <s v=""/>
    <s v="Agente"/>
    <s v="messenger"/>
    <s v="1. BECA BIENESTAR DE EDUCACIÓN BÁSICA,1.1. SOLICIT"/>
    <x v="1"/>
    <s v="cesar alfredo lopez"/>
    <s v="miércoles"/>
    <n v="4"/>
    <s v="diciembre"/>
    <n v="12"/>
    <n v="2023"/>
    <s v="5"/>
  </r>
  <r>
    <n v="394727"/>
    <n v="48178887"/>
    <n v="208355456"/>
    <n v="101052811"/>
    <n v="712"/>
    <n v="7121151202"/>
    <n v="15"/>
    <n v="547"/>
    <s v="General Benito Juare"/>
    <d v="2023-12-13T09:31:56"/>
    <d v="1899-12-30T09:31:56"/>
    <n v="9"/>
    <s v="NULL"/>
    <s v="NULL"/>
    <d v="1899-12-30T00:18:03"/>
    <s v="NULL"/>
    <d v="1899-12-30T00:48:04"/>
    <s v="Calopez"/>
    <s v=""/>
    <s v=""/>
    <s v="No atendido por agente"/>
    <s v="messenger"/>
    <s v="2. BECA BIENESTAR DE EDUCACIÓN MEDIA SUPERIOR,8. C"/>
    <x v="12"/>
    <s v="cesar alfredo lopez"/>
    <s v="miércoles"/>
    <n v="4"/>
    <s v="diciembre"/>
    <n v="12"/>
    <n v="2023"/>
    <s v="0"/>
  </r>
  <r>
    <n v="394732"/>
    <n v="48179364"/>
    <n v="208356958"/>
    <n v="97545538"/>
    <n v="32"/>
    <n v="325607482"/>
    <n v="0"/>
    <n v="547"/>
    <s v="General Benito Juare"/>
    <d v="2023-12-13T09:37:06"/>
    <d v="1899-12-30T09:37:06"/>
    <n v="9"/>
    <s v="00:46:54"/>
    <s v="00:28:35"/>
    <d v="1899-12-30T00:18:19"/>
    <s v="00:21:44"/>
    <d v="1899-12-30T01:08:38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5"/>
  </r>
  <r>
    <n v="394760"/>
    <n v="48182644"/>
    <n v="208369311"/>
    <n v="95687483"/>
    <n v="879"/>
    <n v="8796993453"/>
    <n v="0"/>
    <n v="547"/>
    <s v="General Benito Juare"/>
    <d v="2023-12-13T10:11:26"/>
    <d v="1899-12-30T10:11:26"/>
    <n v="10"/>
    <s v="NULL"/>
    <s v="NULL"/>
    <d v="1899-12-30T00:08:37"/>
    <s v="NULL"/>
    <d v="1899-12-30T00:22:51"/>
    <s v="Calopez"/>
    <s v=""/>
    <s v=""/>
    <s v="Usuario cancela"/>
    <s v="messenger"/>
    <s v="1. BECA BIENESTAR DE EDUCACIÓN BÁSICA,8. Conversac"/>
    <x v="3"/>
    <s v="cesar alfredo lopez"/>
    <s v="miércoles"/>
    <n v="4"/>
    <s v="diciembre"/>
    <n v="12"/>
    <n v="2023"/>
    <s v="TO"/>
  </r>
  <r>
    <n v="394768"/>
    <n v="48183347"/>
    <n v="208371779"/>
    <n v="100537437"/>
    <n v="500"/>
    <n v="5004459400"/>
    <n v="0"/>
    <n v="547"/>
    <s v="General Benito Juare"/>
    <d v="2023-12-13T10:19:04"/>
    <d v="1899-12-30T10:19:04"/>
    <n v="10"/>
    <s v="NULL"/>
    <s v="NULL"/>
    <d v="1899-12-30T00:04:39"/>
    <s v="NULL"/>
    <d v="1899-12-30T00:20:20"/>
    <s v="Calopez"/>
    <s v=""/>
    <s v=""/>
    <s v="Usuario cancela"/>
    <s v="messenger"/>
    <s v="2. BECA BIENESTAR DE EDUCACIÓN MEDIA SUPERIOR,8. C"/>
    <x v="3"/>
    <s v="cesar alfredo lopez"/>
    <s v="miércoles"/>
    <n v="4"/>
    <s v="diciembre"/>
    <n v="12"/>
    <n v="2023"/>
    <s v="3"/>
  </r>
  <r>
    <n v="394776"/>
    <n v="48184083"/>
    <n v="208374285"/>
    <n v="70914587"/>
    <n v="518"/>
    <n v="5180468945"/>
    <n v="0"/>
    <n v="547"/>
    <s v="General Benito Juare"/>
    <d v="2023-12-13T10:26:42"/>
    <d v="1899-12-30T10:26:42"/>
    <n v="10"/>
    <s v="00:19:31"/>
    <s v="00:11:50"/>
    <d v="1899-12-30T00:07:41"/>
    <s v="00:19:55"/>
    <d v="1899-12-30T00:39:26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TO"/>
  </r>
  <r>
    <n v="394783"/>
    <n v="48185278"/>
    <n v="208378984"/>
    <n v="49813806"/>
    <n v="497"/>
    <n v="4979214895"/>
    <n v="0"/>
    <n v="547"/>
    <s v="General Benito Juare"/>
    <d v="2023-12-13T10:39:24"/>
    <d v="1899-12-30T10:39:24"/>
    <n v="10"/>
    <s v="00:27:09"/>
    <s v="00:27:05"/>
    <d v="1899-12-30T00:00:04"/>
    <s v="00:18:09"/>
    <d v="1899-12-30T00:45:18"/>
    <s v="Calopez"/>
    <s v=""/>
    <s v=""/>
    <s v="Agente"/>
    <s v="messenger"/>
    <s v="3. BECA BIENESTAR JEF,3.1. SOLICITUDES DE INFORMAC"/>
    <x v="3"/>
    <s v="cesar alfredo lopez"/>
    <s v="miércoles"/>
    <n v="4"/>
    <s v="diciembre"/>
    <n v="12"/>
    <n v="2023"/>
    <s v="4"/>
  </r>
  <r>
    <n v="394789"/>
    <n v="48185896"/>
    <n v="208380868"/>
    <n v="86098378"/>
    <n v="740"/>
    <n v="7406256076"/>
    <n v="0"/>
    <n v="547"/>
    <s v="General Benito Juare"/>
    <d v="2023-12-13T10:45:49"/>
    <d v="1899-12-30T10:45:49"/>
    <n v="10"/>
    <s v="NULL"/>
    <s v="NULL"/>
    <d v="1899-12-30T00:00:04"/>
    <s v="NULL"/>
    <d v="1899-12-30T00:30:05"/>
    <s v="Calopez"/>
    <s v=""/>
    <s v=""/>
    <s v="No atendido por agente"/>
    <s v="messenger"/>
    <s v="1. BECA BIENESTAR DE EDUCACIÓN BÁSICA,8. Conversac"/>
    <x v="3"/>
    <s v="cesar alfredo lopez"/>
    <s v="miércoles"/>
    <n v="4"/>
    <s v="diciembre"/>
    <n v="12"/>
    <n v="2023"/>
    <s v="0"/>
  </r>
  <r>
    <n v="394807"/>
    <n v="48188084"/>
    <n v="208389289"/>
    <n v="93463413"/>
    <n v="861"/>
    <n v="8618695456"/>
    <n v="5"/>
    <n v="547"/>
    <s v="General Benito Juare"/>
    <d v="2023-12-13T11:08:12"/>
    <d v="1899-12-30T11:08:12"/>
    <n v="11"/>
    <s v="00:16:54"/>
    <s v="00:16:48"/>
    <d v="1899-12-30T00:00:06"/>
    <s v="00:22:22"/>
    <d v="1899-12-30T00:39:16"/>
    <s v="Calopez"/>
    <s v=""/>
    <s v=""/>
    <s v="Agente"/>
    <s v="messenger"/>
    <s v="1. BECA BIENESTAR DE EDUCACIÓN BÁSICA,1.1. SOLICIT"/>
    <x v="23"/>
    <s v="cesar alfredo lopez"/>
    <s v="miércoles"/>
    <n v="4"/>
    <s v="diciembre"/>
    <n v="12"/>
    <n v="2023"/>
    <s v="5"/>
  </r>
  <r>
    <n v="394821"/>
    <n v="48189792"/>
    <n v="208395277"/>
    <n v="81816407"/>
    <n v="705"/>
    <n v="7055864535"/>
    <n v="0"/>
    <n v="547"/>
    <s v="General Benito Juare"/>
    <d v="2023-12-13T11:27:39"/>
    <d v="1899-12-30T11:27:39"/>
    <n v="11"/>
    <s v="NULL"/>
    <s v="NULL"/>
    <d v="1899-12-30T00:00:04"/>
    <s v="NULL"/>
    <d v="1899-12-30T00:00:55"/>
    <s v="Calopez"/>
    <s v=""/>
    <s v=""/>
    <s v="Usuario cancela"/>
    <s v="messenger"/>
    <s v="3. BECA BIENESTAR JEF,8. Conversación abandonada"/>
    <x v="3"/>
    <s v="cesar alfredo lopez"/>
    <s v="miércoles"/>
    <n v="4"/>
    <s v="diciembre"/>
    <n v="12"/>
    <n v="2023"/>
    <s v="5"/>
  </r>
  <r>
    <n v="394822"/>
    <n v="48189962"/>
    <n v="208395432"/>
    <n v="101092793"/>
    <n v="145"/>
    <n v="1451295870"/>
    <n v="9"/>
    <n v="547"/>
    <s v="General Benito Juare"/>
    <d v="2023-12-13T11:29:46"/>
    <d v="1899-12-30T11:29:46"/>
    <n v="11"/>
    <s v="NULL"/>
    <s v="NULL"/>
    <d v="1899-12-30T00:00:02"/>
    <s v="NULL"/>
    <d v="1899-12-30T00:00:37"/>
    <s v="Calopez"/>
    <s v=""/>
    <s v=""/>
    <s v="Usuario cancela"/>
    <s v="messenger"/>
    <s v="2. BECA BIENESTAR DE EDUCACIÓN MEDIA SUPERIOR,8. C"/>
    <x v="2"/>
    <s v="cesar alfredo lopez"/>
    <s v="miércoles"/>
    <n v="4"/>
    <s v="diciembre"/>
    <n v="12"/>
    <n v="2023"/>
    <s v="1"/>
  </r>
  <r>
    <n v="394823"/>
    <n v="48190023"/>
    <n v="208392207"/>
    <n v="100529103"/>
    <n v="960"/>
    <n v="9603462879"/>
    <n v="0"/>
    <n v="547"/>
    <s v="General Benito Juare"/>
    <d v="2023-12-13T11:30:26"/>
    <d v="1899-12-30T11:30:26"/>
    <n v="11"/>
    <s v="00:19:19"/>
    <s v="00:19:17"/>
    <d v="1899-12-30T00:00:02"/>
    <s v="00:04:20"/>
    <d v="1899-12-30T00:23:39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1"/>
  </r>
  <r>
    <n v="394824"/>
    <n v="48190207"/>
    <n v="208396878"/>
    <n v="101092793"/>
    <n v="145"/>
    <n v="1451295870"/>
    <n v="9"/>
    <n v="547"/>
    <s v="General Benito Juare"/>
    <d v="2023-12-13T11:32:38"/>
    <d v="1899-12-30T11:32:38"/>
    <n v="11"/>
    <s v="00:22:01"/>
    <s v="00:21:56"/>
    <d v="1899-12-30T00:00:05"/>
    <s v="00:23:27"/>
    <d v="1899-12-30T00:45:28"/>
    <s v="Calopez"/>
    <s v=""/>
    <s v=""/>
    <s v="Agente"/>
    <s v="messenger"/>
    <s v="2. BECA BIENESTAR DE EDUCACIÓN MEDIA SUPERIOR,2.1."/>
    <x v="2"/>
    <s v="cesar alfredo lopez"/>
    <s v="miércoles"/>
    <n v="4"/>
    <s v="diciembre"/>
    <n v="12"/>
    <n v="2023"/>
    <s v="TO"/>
  </r>
  <r>
    <n v="394841"/>
    <n v="48191919"/>
    <n v="208402839"/>
    <n v="101044316"/>
    <n v="734"/>
    <n v="7344066381"/>
    <n v="17"/>
    <n v="547"/>
    <s v="General Benito Juare"/>
    <d v="2023-12-13T11:52:54"/>
    <d v="1899-12-30T11:52:54"/>
    <n v="11"/>
    <s v="00:25:33"/>
    <s v="00:25:29"/>
    <d v="1899-12-30T00:00:04"/>
    <s v="00:14:33"/>
    <d v="1899-12-30T00:40:06"/>
    <s v="Calopez"/>
    <s v=""/>
    <s v=""/>
    <s v="Agente"/>
    <s v="messenger"/>
    <s v="1. BECA BIENESTAR DE EDUCACIÓN BÁSICA,1.1. SOLICIT"/>
    <x v="16"/>
    <s v="cesar alfredo lopez"/>
    <s v="miércoles"/>
    <n v="4"/>
    <s v="diciembre"/>
    <n v="12"/>
    <n v="2023"/>
    <s v="5"/>
  </r>
  <r>
    <n v="394855"/>
    <n v="48193762"/>
    <n v="208408717"/>
    <n v="69653939"/>
    <n v="237"/>
    <n v="2377605623"/>
    <n v="21"/>
    <n v="547"/>
    <s v="General Benito Juare"/>
    <d v="2023-12-13T12:15:25"/>
    <d v="1899-12-30T12:15:25"/>
    <n v="12"/>
    <s v="00:17:56"/>
    <s v="00:17:53"/>
    <d v="1899-12-30T00:00:03"/>
    <s v="00:04:55"/>
    <d v="1899-12-30T00:22:51"/>
    <s v="Calopez"/>
    <s v=""/>
    <s v=""/>
    <s v="Agente"/>
    <s v="messenger"/>
    <s v="1. BECA BIENESTAR DE EDUCACIÓN BÁSICA,8. Conversac"/>
    <x v="6"/>
    <s v="cesar alfredo lopez"/>
    <s v="miércoles"/>
    <n v="4"/>
    <s v="diciembre"/>
    <n v="12"/>
    <n v="2023"/>
    <s v="1"/>
  </r>
  <r>
    <n v="394862"/>
    <n v="48194701"/>
    <n v="208412886"/>
    <n v="92223377"/>
    <n v="488"/>
    <n v="4888662153"/>
    <n v="19"/>
    <n v="547"/>
    <s v="General Benito Juare"/>
    <d v="2023-12-13T12:28:01"/>
    <d v="1899-12-30T12:28:01"/>
    <n v="12"/>
    <s v="00:10:40"/>
    <s v="00:10:38"/>
    <d v="1899-12-30T00:00:02"/>
    <s v="00:05:13"/>
    <d v="1899-12-30T00:15:53"/>
    <s v="Calopez"/>
    <s v=""/>
    <s v=""/>
    <s v="Agente"/>
    <s v="messenger"/>
    <s v="1. BECA BIENESTAR DE EDUCACIÓN BÁSICA,8. Conversac"/>
    <x v="0"/>
    <s v="cesar alfredo lopez"/>
    <s v="miércoles"/>
    <n v="4"/>
    <s v="diciembre"/>
    <n v="12"/>
    <n v="2023"/>
    <s v="1"/>
  </r>
  <r>
    <n v="394866"/>
    <n v="48195502"/>
    <n v="208414907"/>
    <n v="101099757"/>
    <n v="200"/>
    <n v="2004101379"/>
    <n v="0"/>
    <n v="547"/>
    <s v="General Benito Juare"/>
    <d v="2023-12-13T12:38:01"/>
    <d v="1899-12-30T12:38:01"/>
    <n v="12"/>
    <s v="NULL"/>
    <s v="NULL"/>
    <d v="1899-12-30T00:00:02"/>
    <s v="NULL"/>
    <d v="1899-12-30T00:07:46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1"/>
  </r>
  <r>
    <n v="394875"/>
    <n v="48196404"/>
    <n v="208418977"/>
    <n v="92223377"/>
    <n v="488"/>
    <n v="4888662153"/>
    <n v="19"/>
    <n v="547"/>
    <s v="General Benito Juare"/>
    <d v="2023-12-13T12:50:00"/>
    <d v="1899-12-30T12:50:00"/>
    <n v="12"/>
    <s v="00:37:53"/>
    <s v="00:27:15"/>
    <d v="1899-12-30T00:10:38"/>
    <s v="00:14:55"/>
    <d v="1899-12-30T00:52:48"/>
    <s v="Calopez"/>
    <s v=""/>
    <s v=""/>
    <s v="Agente"/>
    <s v="messenger"/>
    <s v="1. BECA BIENESTAR DE EDUCACIÓN BÁSICA,8. Conversac"/>
    <x v="0"/>
    <s v="cesar alfredo lopez"/>
    <s v="miércoles"/>
    <n v="4"/>
    <s v="diciembre"/>
    <n v="12"/>
    <n v="2023"/>
    <s v="1"/>
  </r>
  <r>
    <n v="394876"/>
    <n v="48196451"/>
    <n v="208419299"/>
    <n v="51936908"/>
    <n v="739"/>
    <n v="7391786516"/>
    <n v="17"/>
    <n v="547"/>
    <s v="General Benito Juare"/>
    <d v="2023-12-13T12:50:38"/>
    <d v="1899-12-30T12:50:38"/>
    <n v="12"/>
    <s v="00:37:53"/>
    <s v="00:27:53"/>
    <d v="1899-12-30T00:10:00"/>
    <s v="00:10:01"/>
    <d v="1899-12-30T00:47:54"/>
    <s v="Calopez"/>
    <s v=""/>
    <s v=""/>
    <s v="Abandonado por usuario"/>
    <s v="messenger"/>
    <s v="8. Conversación abandonada,1. BECA BIENESTAR DE ED"/>
    <x v="16"/>
    <s v="cesar alfredo lopez"/>
    <s v="miércoles"/>
    <n v="4"/>
    <s v="diciembre"/>
    <n v="12"/>
    <n v="2023"/>
    <s v="0"/>
  </r>
  <r>
    <n v="394877"/>
    <n v="48196669"/>
    <n v="208419616"/>
    <n v="92257712"/>
    <n v="378"/>
    <n v="3787563880"/>
    <n v="14"/>
    <n v="547"/>
    <s v="General Benito Juare"/>
    <d v="2023-12-13T12:53:28"/>
    <d v="1899-12-30T12:53:28"/>
    <n v="12"/>
    <s v="00:08:36"/>
    <s v="00:01:26"/>
    <d v="1899-12-30T00:07:10"/>
    <s v="00:23:52"/>
    <d v="1899-12-30T00:32:28"/>
    <s v="Calopez"/>
    <s v=""/>
    <s v=""/>
    <s v="Abandonado por usuario"/>
    <s v="messenger"/>
    <s v="8. Conversación abandonada,2. BECA BIENESTAR DE ED"/>
    <x v="1"/>
    <s v="cesar alfredo lopez"/>
    <s v="miércoles"/>
    <n v="4"/>
    <s v="diciembre"/>
    <n v="12"/>
    <n v="2023"/>
    <s v="0"/>
  </r>
  <r>
    <n v="394890"/>
    <n v="48197665"/>
    <n v="208423666"/>
    <n v="71509531"/>
    <n v="178"/>
    <n v="1783097089"/>
    <n v="9"/>
    <n v="547"/>
    <s v="General Benito Juare"/>
    <d v="2023-12-13T13:06:18"/>
    <d v="1899-12-30T13:06:18"/>
    <n v="13"/>
    <s v="00:22:24"/>
    <s v="00:02:44"/>
    <d v="1899-12-30T00:19:40"/>
    <s v="00:43:26"/>
    <d v="1899-12-30T01:05:50"/>
    <s v="Calopez"/>
    <s v=""/>
    <s v=""/>
    <s v="Agente"/>
    <s v="messenger"/>
    <s v="1. BECA BIENESTAR DE EDUCACIÓN BÁSICA,1.1. SOLICIT"/>
    <x v="2"/>
    <s v="cesar alfredo lopez"/>
    <s v="miércoles"/>
    <n v="4"/>
    <s v="diciembre"/>
    <n v="12"/>
    <n v="2023"/>
    <s v="TO"/>
  </r>
  <r>
    <n v="394908"/>
    <n v="48198814"/>
    <n v="208427649"/>
    <n v="101104291"/>
    <n v="481"/>
    <n v="4815508271"/>
    <n v="24"/>
    <n v="547"/>
    <s v="General Benito Juare"/>
    <d v="2023-12-13T13:20:26"/>
    <d v="1899-12-30T13:20:26"/>
    <n v="13"/>
    <s v="NULL"/>
    <s v="NULL"/>
    <d v="1899-12-30T00:18:07"/>
    <s v="NULL"/>
    <d v="1899-12-30T00:48:08"/>
    <s v="Calopez"/>
    <s v=""/>
    <s v=""/>
    <s v="No atendido por agente"/>
    <s v="messenger"/>
    <s v="1. BECA BIENESTAR DE EDUCACIÓN BÁSICA,8. Conversac"/>
    <x v="11"/>
    <s v="cesar alfredo lopez"/>
    <s v="miércoles"/>
    <n v="4"/>
    <s v="diciembre"/>
    <n v="12"/>
    <n v="2023"/>
    <s v="0"/>
  </r>
  <r>
    <n v="394912"/>
    <n v="48199112"/>
    <n v="208427793"/>
    <n v="101104334"/>
    <n v="78"/>
    <n v="783977240"/>
    <n v="0"/>
    <n v="547"/>
    <s v="General Benito Juare"/>
    <d v="2023-12-13T13:24:14"/>
    <d v="1899-12-30T13:24:14"/>
    <n v="13"/>
    <s v="00:48:27"/>
    <s v="00:29:48"/>
    <d v="1899-12-30T00:18:39"/>
    <s v="00:08:27"/>
    <d v="1899-12-30T00:56:54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3"/>
  </r>
  <r>
    <n v="394936"/>
    <n v="48201653"/>
    <n v="208437255"/>
    <n v="53859928"/>
    <n v="91"/>
    <n v="915567455"/>
    <n v="0"/>
    <n v="547"/>
    <s v="General Benito Juare"/>
    <d v="2023-12-13T13:56:11"/>
    <d v="1899-12-30T13:56:11"/>
    <n v="13"/>
    <s v="00:32:31"/>
    <s v="00:20:04"/>
    <d v="1899-12-30T00:12:27"/>
    <s v="00:19:10"/>
    <d v="1899-12-30T00:51:41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1"/>
  </r>
  <r>
    <n v="394942"/>
    <n v="48202329"/>
    <n v="208440420"/>
    <n v="97937098"/>
    <n v="489"/>
    <n v="4894703458"/>
    <n v="24"/>
    <n v="547"/>
    <s v="General Benito Juare"/>
    <d v="2023-12-13T14:04:02"/>
    <d v="1899-12-30T14:04:02"/>
    <n v="14"/>
    <s v="00:17:33"/>
    <s v="00:09:22"/>
    <d v="1899-12-30T00:08:11"/>
    <s v="00:05:53"/>
    <d v="1899-12-30T00:23:26"/>
    <s v="Calopez"/>
    <s v=""/>
    <s v=""/>
    <s v="Agente"/>
    <s v="messenger"/>
    <s v="2. BECA BIENESTAR DE EDUCACIÓN MEDIA SUPERIOR,8. C"/>
    <x v="11"/>
    <s v="cesar alfredo lopez"/>
    <s v="miércoles"/>
    <n v="4"/>
    <s v="diciembre"/>
    <n v="12"/>
    <n v="2023"/>
    <s v="TO"/>
  </r>
  <r>
    <n v="394953"/>
    <n v="48203305"/>
    <n v="208443753"/>
    <n v="55349066"/>
    <n v="110"/>
    <n v="1103134286"/>
    <n v="9"/>
    <n v="547"/>
    <s v="General Benito Juare"/>
    <d v="2023-12-13T14:14:41"/>
    <d v="1899-12-30T14:14:41"/>
    <n v="14"/>
    <s v="00:33:55"/>
    <s v="00:27:23"/>
    <d v="1899-12-30T00:06:32"/>
    <s v="00:12:12"/>
    <d v="1899-12-30T00:46:07"/>
    <s v="Calopez"/>
    <s v=""/>
    <s v=""/>
    <s v="Agente"/>
    <s v="messenger"/>
    <s v="2. BECA BIENESTAR DE EDUCACIÓN MEDIA SUPERIOR,2.1."/>
    <x v="2"/>
    <s v="cesar alfredo lopez"/>
    <s v="miércoles"/>
    <n v="4"/>
    <s v="diciembre"/>
    <n v="12"/>
    <n v="2023"/>
    <s v="TO"/>
  </r>
  <r>
    <n v="394963"/>
    <n v="48204908"/>
    <n v="208448339"/>
    <n v="101111356"/>
    <n v="347"/>
    <n v="3474161462"/>
    <n v="14"/>
    <n v="547"/>
    <s v="General Benito Juare"/>
    <d v="2023-12-13T14:26:56"/>
    <d v="1899-12-30T14:26:56"/>
    <n v="14"/>
    <s v="NULL"/>
    <s v="NULL"/>
    <d v="1899-12-30T00:00:37"/>
    <s v="NULL"/>
    <d v="1899-12-30T00:30:38"/>
    <s v="Calopez"/>
    <s v=""/>
    <s v=""/>
    <s v="No atendido por agente"/>
    <s v="messenger"/>
    <s v="1. BECA BIENESTAR DE EDUCACIÓN BÁSICA,8. Conversac"/>
    <x v="1"/>
    <s v="cesar alfredo lopez"/>
    <s v="miércoles"/>
    <n v="4"/>
    <s v="diciembre"/>
    <n v="12"/>
    <n v="2023"/>
    <s v="0"/>
  </r>
  <r>
    <n v="394983"/>
    <n v="48206335"/>
    <n v="208451943"/>
    <n v="101112740"/>
    <n v="217"/>
    <n v="2170806139"/>
    <n v="0"/>
    <n v="547"/>
    <s v="General Benito Juare"/>
    <d v="2023-12-13T14:37:45"/>
    <d v="1899-12-30T14:37:45"/>
    <n v="14"/>
    <s v="NULL"/>
    <s v="NULL"/>
    <d v="1899-12-30T00:10:13"/>
    <s v="NULL"/>
    <d v="1899-12-30T00:24:48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5"/>
  </r>
  <r>
    <n v="394997"/>
    <n v="48208403"/>
    <n v="208457673"/>
    <n v="85470782"/>
    <n v="738"/>
    <n v="7381371851"/>
    <n v="13"/>
    <n v="547"/>
    <s v="General Benito Juare"/>
    <d v="2023-12-13T14:53:56"/>
    <d v="1899-12-30T14:53:56"/>
    <n v="14"/>
    <s v="NULL"/>
    <s v="NULL"/>
    <d v="1899-12-30T00:03:42"/>
    <s v="NULL"/>
    <d v="1899-12-30T00:07:17"/>
    <s v="Calopez"/>
    <s v=""/>
    <s v=""/>
    <s v="Transferido a agente"/>
    <s v="messenger"/>
    <s v="3. BECA BIENESTAR JEF"/>
    <x v="15"/>
    <s v="cesar alfredo lopez"/>
    <s v="miércoles"/>
    <n v="4"/>
    <s v="diciembre"/>
    <n v="12"/>
    <n v="2023"/>
    <s v="3"/>
  </r>
  <r>
    <n v="395040"/>
    <n v="48213660"/>
    <n v="208475620"/>
    <n v="51840139"/>
    <n v="669"/>
    <n v="6694986261"/>
    <n v="25"/>
    <n v="547"/>
    <s v="General Benito Juare"/>
    <d v="2023-12-13T15:56:55"/>
    <d v="1899-12-30T15:56:55"/>
    <n v="15"/>
    <s v="00:26:20"/>
    <s v="00:20:22"/>
    <d v="1899-12-30T00:05:58"/>
    <s v="00:23:15"/>
    <d v="1899-12-30T00:49:35"/>
    <s v="Calopez"/>
    <s v=""/>
    <s v=""/>
    <s v="Agente"/>
    <s v="messenger"/>
    <s v="1. BECA BIENESTAR DE EDUCACIÓN BÁSICA,1.1. SOLICIT"/>
    <x v="9"/>
    <s v="cesar alfredo lopez"/>
    <s v="miércoles"/>
    <n v="4"/>
    <s v="diciembre"/>
    <n v="12"/>
    <n v="2023"/>
    <s v="TO"/>
  </r>
  <r>
    <n v="395042"/>
    <n v="48214025"/>
    <n v="208476576"/>
    <n v="101123026"/>
    <n v="664"/>
    <n v="6640340151"/>
    <n v="2"/>
    <n v="547"/>
    <s v="General Benito Juare"/>
    <d v="2023-12-13T16:01:18"/>
    <d v="1899-12-30T16:01:18"/>
    <n v="16"/>
    <s v="NULL"/>
    <s v="NULL"/>
    <d v="1899-12-30T00:01:35"/>
    <s v="NULL"/>
    <d v="1899-12-30T00:31:36"/>
    <s v="Calopez"/>
    <s v=""/>
    <s v=""/>
    <s v="No atendido por agente"/>
    <s v="messenger"/>
    <s v="3. BECA BIENESTAR JEF,8. Conversación abandonada"/>
    <x v="13"/>
    <s v="cesar alfredo lopez"/>
    <s v="miércoles"/>
    <n v="4"/>
    <s v="diciembre"/>
    <n v="12"/>
    <n v="2023"/>
    <s v="0"/>
  </r>
  <r>
    <n v="395043"/>
    <n v="48214036"/>
    <n v="208476708"/>
    <n v="82583101"/>
    <n v="647"/>
    <n v="6479342923"/>
    <n v="26"/>
    <n v="547"/>
    <s v="General Benito Juare"/>
    <d v="2023-12-13T16:01:28"/>
    <d v="1899-12-30T16:01:28"/>
    <n v="16"/>
    <s v="00:01:57"/>
    <s v="00:00:32"/>
    <d v="1899-12-30T00:01:25"/>
    <s v="00:19:25"/>
    <d v="1899-12-30T00:21:22"/>
    <s v="Calopez"/>
    <s v=""/>
    <s v=""/>
    <s v="Agente"/>
    <s v="messenger"/>
    <s v="2. BECA BIENESTAR DE EDUCACIÓN MEDIA SUPERIOR,2.1."/>
    <x v="14"/>
    <s v="cesar alfredo lopez"/>
    <s v="miércoles"/>
    <n v="4"/>
    <s v="diciembre"/>
    <n v="12"/>
    <n v="2023"/>
    <s v="TO"/>
  </r>
  <r>
    <n v="395056"/>
    <n v="48215531"/>
    <n v="208482399"/>
    <n v="65401000"/>
    <n v="66"/>
    <n v="666467805"/>
    <n v="0"/>
    <n v="547"/>
    <s v="General Benito Juare"/>
    <d v="2023-12-13T16:24:12"/>
    <d v="1899-12-30T16:24:12"/>
    <n v="16"/>
    <s v="00:22:43"/>
    <s v="00:22:37"/>
    <d v="1899-12-30T00:00:06"/>
    <s v="00:25:18"/>
    <d v="1899-12-30T00:48:01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5"/>
  </r>
  <r>
    <n v="395061"/>
    <n v="48215649"/>
    <n v="208483216"/>
    <n v="101051576"/>
    <n v="96"/>
    <n v="965148209"/>
    <n v="0"/>
    <n v="547"/>
    <s v="General Benito Juare"/>
    <d v="2023-12-13T16:25:56"/>
    <d v="1899-12-30T16:25:56"/>
    <n v="16"/>
    <s v="NULL"/>
    <s v="NULL"/>
    <d v="1899-12-30T00:07:02"/>
    <s v="NULL"/>
    <d v="1899-12-30T00:37:03"/>
    <s v="Calopez"/>
    <s v=""/>
    <s v=""/>
    <s v="No atendido por agente"/>
    <s v="messenger"/>
    <s v="1. BECA BIENESTAR DE EDUCACIÓN BÁSICA,8. Conversac"/>
    <x v="3"/>
    <s v="cesar alfredo lopez"/>
    <s v="miércoles"/>
    <n v="4"/>
    <s v="diciembre"/>
    <n v="12"/>
    <n v="2023"/>
    <s v="0"/>
  </r>
  <r>
    <n v="395066"/>
    <n v="48216222"/>
    <n v="208485572"/>
    <n v="68197794"/>
    <n v="320"/>
    <n v="3207616947"/>
    <n v="0"/>
    <n v="547"/>
    <s v="General Benito Juare"/>
    <d v="2023-12-13T16:36:13"/>
    <d v="1899-12-30T16:36:13"/>
    <n v="16"/>
    <s v="00:36:26"/>
    <s v="00:26:06"/>
    <d v="1899-12-30T00:10:20"/>
    <s v="00:27:41"/>
    <d v="1899-12-30T01:04:07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IN"/>
  </r>
  <r>
    <n v="395074"/>
    <n v="48216954"/>
    <n v="208487956"/>
    <n v="96302313"/>
    <n v="821"/>
    <n v="8213217449"/>
    <n v="19"/>
    <n v="547"/>
    <s v="General Benito Juare"/>
    <d v="2023-12-13T16:49:06"/>
    <d v="1899-12-30T16:49:06"/>
    <n v="16"/>
    <s v="NULL"/>
    <s v="NULL"/>
    <d v="1899-12-30T00:13:57"/>
    <s v="NULL"/>
    <d v="1899-12-30T00:43:58"/>
    <s v="Calopez"/>
    <s v=""/>
    <s v=""/>
    <s v="No atendido por agente"/>
    <s v="messenger"/>
    <s v="2. BECA BIENESTAR DE EDUCACIÓN MEDIA SUPERIOR,8. C"/>
    <x v="0"/>
    <s v="cesar alfredo lopez"/>
    <s v="miércoles"/>
    <n v="4"/>
    <s v="diciembre"/>
    <n v="12"/>
    <n v="2023"/>
    <s v="0"/>
  </r>
  <r>
    <n v="395080"/>
    <n v="48217182"/>
    <n v="208488474"/>
    <n v="101133045"/>
    <n v="230"/>
    <n v="2303084887"/>
    <n v="0"/>
    <n v="547"/>
    <s v="General Benito Juare"/>
    <d v="2023-12-13T16:53:25"/>
    <d v="1899-12-30T16:53:25"/>
    <n v="16"/>
    <s v="00:47:35"/>
    <s v="00:28:42"/>
    <d v="1899-12-30T00:18:53"/>
    <s v="00:10:12"/>
    <d v="1899-12-30T00:57:47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IN"/>
  </r>
  <r>
    <n v="395104"/>
    <n v="48218482"/>
    <n v="208494990"/>
    <n v="71500226"/>
    <n v="86"/>
    <n v="868242400"/>
    <n v="0"/>
    <n v="547"/>
    <s v="General Benito Juare"/>
    <d v="2023-12-13T17:19:46"/>
    <d v="1899-12-30T17:19:46"/>
    <n v="17"/>
    <s v="NULL"/>
    <s v="NULL"/>
    <d v="1899-12-30T00:13:22"/>
    <s v="NULL"/>
    <d v="1899-12-30T00:33:44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5"/>
  </r>
  <r>
    <n v="395107"/>
    <n v="48218685"/>
    <n v="208496036"/>
    <n v="93524435"/>
    <n v="380"/>
    <n v="3803494673"/>
    <n v="0"/>
    <n v="547"/>
    <s v="General Benito Juare"/>
    <d v="2023-12-13T17:24:22"/>
    <d v="1899-12-30T17:24:22"/>
    <n v="17"/>
    <s v="NULL"/>
    <s v="NULL"/>
    <d v="1899-12-30T00:16:01"/>
    <s v="NULL"/>
    <d v="1899-12-30T00:30:44"/>
    <s v="Calopez"/>
    <s v=""/>
    <s v=""/>
    <s v="Transferido a agente"/>
    <s v="messenger"/>
    <s v="2. BECA BIENESTAR DE EDUCACIÓN MEDIA SUPERIOR"/>
    <x v="3"/>
    <s v="cesar alfredo lopez"/>
    <s v="miércoles"/>
    <n v="4"/>
    <s v="diciembre"/>
    <n v="12"/>
    <n v="2023"/>
    <s v="IN"/>
  </r>
  <r>
    <n v="395274"/>
    <n v="48241091"/>
    <n v="208598966"/>
    <n v="101150622"/>
    <n v="139"/>
    <n v="1398788968"/>
    <n v="9"/>
    <n v="547"/>
    <s v="General Benito Juare"/>
    <d v="2023-12-14T09:18:28"/>
    <d v="1899-12-30T09:18:28"/>
    <n v="9"/>
    <s v="00:11:38"/>
    <s v="00:02:07"/>
    <d v="1899-12-30T00:09:31"/>
    <s v="00:15:55"/>
    <d v="1899-12-30T00:27:33"/>
    <s v="Calopez"/>
    <s v=""/>
    <s v=""/>
    <s v="Agente"/>
    <s v="messenger"/>
    <s v="1. BECA BIENESTAR DE EDUCACIÓN BÁSICA,1.1. SOLICIT"/>
    <x v="2"/>
    <s v="cesar alfredo lopez"/>
    <s v="jueves"/>
    <n v="5"/>
    <s v="diciembre"/>
    <n v="12"/>
    <n v="2023"/>
    <s v="TO"/>
  </r>
  <r>
    <n v="395275"/>
    <n v="48241172"/>
    <n v="208599534"/>
    <n v="58002196"/>
    <n v="778"/>
    <n v="7780793749"/>
    <n v="13"/>
    <n v="547"/>
    <s v="General Benito Juare"/>
    <d v="2023-12-14T09:19:22"/>
    <d v="1899-12-30T09:19:22"/>
    <n v="9"/>
    <s v="00:27:06"/>
    <s v="00:18:29"/>
    <d v="1899-12-30T00:08:37"/>
    <s v="00:05:19"/>
    <d v="1899-12-30T00:32:25"/>
    <s v="Calopez"/>
    <s v=""/>
    <s v=""/>
    <s v="Agente"/>
    <s v="messenger"/>
    <s v="8. Conversación abandonada"/>
    <x v="15"/>
    <s v="cesar alfredo lopez"/>
    <s v="jueves"/>
    <n v="5"/>
    <s v="diciembre"/>
    <n v="12"/>
    <n v="2023"/>
    <s v="IN"/>
  </r>
  <r>
    <n v="395276"/>
    <n v="48241235"/>
    <n v="208599124"/>
    <n v="101168973"/>
    <n v="799"/>
    <n v="7995058374"/>
    <n v="0"/>
    <n v="547"/>
    <s v="General Benito Juare"/>
    <d v="2023-12-14T09:20:05"/>
    <d v="1899-12-30T09:20:05"/>
    <n v="9"/>
    <s v="NULL"/>
    <s v="NULL"/>
    <d v="1899-12-30T00:07:54"/>
    <s v="NULL"/>
    <d v="1899-12-30T00:21:13"/>
    <s v="Calopez"/>
    <s v=""/>
    <s v=""/>
    <s v="Usuario cancela"/>
    <s v="messenger"/>
    <s v="2. BECA BIENESTAR DE EDUCACIÓN MEDIA SUPERIOR,8. C"/>
    <x v="3"/>
    <s v="cesar alfredo lopez"/>
    <s v="jueves"/>
    <n v="5"/>
    <s v="diciembre"/>
    <n v="12"/>
    <n v="2023"/>
    <s v="1"/>
  </r>
  <r>
    <n v="395286"/>
    <n v="48242328"/>
    <n v="208603287"/>
    <n v="101170320"/>
    <n v="931"/>
    <n v="9311925078"/>
    <n v="0"/>
    <n v="547"/>
    <s v="General Benito Juare"/>
    <d v="2023-12-14T09:32:45"/>
    <d v="1899-12-30T09:32:45"/>
    <n v="9"/>
    <s v="00:19:27"/>
    <s v="00:10:48"/>
    <d v="1899-12-30T00:08:39"/>
    <s v="00:03:39"/>
    <d v="1899-12-30T00:23:06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3"/>
  </r>
  <r>
    <n v="395290"/>
    <n v="48243344"/>
    <n v="208607140"/>
    <n v="101171918"/>
    <n v="582"/>
    <n v="5821215706"/>
    <n v="0"/>
    <n v="547"/>
    <s v="General Benito Juare"/>
    <d v="2023-12-14T09:44:11"/>
    <d v="1899-12-30T09:44:11"/>
    <n v="9"/>
    <s v="00:30:35"/>
    <s v="00:28:42"/>
    <d v="1899-12-30T00:01:53"/>
    <s v="00:24:52"/>
    <d v="1899-12-30T00:55:27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5"/>
  </r>
  <r>
    <n v="395292"/>
    <n v="48243367"/>
    <n v="208603691"/>
    <n v="99647919"/>
    <n v="806"/>
    <n v="8060333861"/>
    <n v="0"/>
    <n v="547"/>
    <s v="General Benito Juare"/>
    <d v="2023-12-14T09:44:21"/>
    <d v="1899-12-30T09:44:21"/>
    <n v="9"/>
    <s v="00:11:56"/>
    <s v="00:04:28"/>
    <d v="1899-12-30T00:07:28"/>
    <s v="00:18:06"/>
    <d v="1899-12-30T00:30:02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5"/>
  </r>
  <r>
    <n v="395293"/>
    <n v="48243454"/>
    <n v="208607826"/>
    <n v="81568399"/>
    <n v="526"/>
    <n v="5268655224"/>
    <n v="0"/>
    <n v="547"/>
    <s v="General Benito Juare"/>
    <d v="2023-12-14T09:45:17"/>
    <d v="1899-12-30T09:45:17"/>
    <n v="9"/>
    <s v="NULL"/>
    <s v="NULL"/>
    <d v="1899-12-30T00:10:37"/>
    <s v="NULL"/>
    <d v="1899-12-30T00:40:38"/>
    <s v="Calopez"/>
    <s v=""/>
    <s v=""/>
    <s v="No atendido por agente"/>
    <s v="messenger"/>
    <s v="8. Conversación abandonada"/>
    <x v="3"/>
    <s v="cesar alfredo lopez"/>
    <s v="jueves"/>
    <n v="5"/>
    <s v="diciembre"/>
    <n v="12"/>
    <n v="2023"/>
    <s v="0"/>
  </r>
  <r>
    <n v="395308"/>
    <n v="48245280"/>
    <n v="208613438"/>
    <n v="94914327"/>
    <n v="413"/>
    <n v="4134107993"/>
    <n v="11"/>
    <n v="547"/>
    <s v="General Benito Juare"/>
    <d v="2023-12-14T10:05:24"/>
    <d v="1899-12-30T10:05:24"/>
    <n v="10"/>
    <s v="00:34:39"/>
    <s v="00:25:34"/>
    <d v="1899-12-30T00:09:05"/>
    <s v="00:20:15"/>
    <d v="1899-12-30T00:54:54"/>
    <s v="Calopez"/>
    <s v=""/>
    <s v=""/>
    <s v="Agente"/>
    <s v="messenger"/>
    <s v="1. BECA BIENESTAR DE EDUCACIÓN BÁSICA,1.1. SOLICIT"/>
    <x v="5"/>
    <s v="cesar alfredo lopez"/>
    <s v="jueves"/>
    <n v="5"/>
    <s v="diciembre"/>
    <n v="12"/>
    <n v="2023"/>
    <s v="4"/>
  </r>
  <r>
    <n v="395321"/>
    <n v="48246462"/>
    <n v="208618337"/>
    <n v="101152736"/>
    <n v="665"/>
    <n v="6659925977"/>
    <n v="2"/>
    <n v="547"/>
    <s v="General Benito Juare"/>
    <d v="2023-12-14T10:18:42"/>
    <d v="1899-12-30T10:18:42"/>
    <n v="10"/>
    <s v="NULL"/>
    <s v="NULL"/>
    <d v="1899-12-30T00:07:17"/>
    <s v="NULL"/>
    <d v="1899-12-30T00:37:18"/>
    <s v="Calopez"/>
    <s v=""/>
    <s v=""/>
    <s v="No atendido por agente"/>
    <s v="messenger"/>
    <s v="1. BECA BIENESTAR DE EDUCACIÓN BÁSICA,8. Conversac"/>
    <x v="13"/>
    <s v="cesar alfredo lopez"/>
    <s v="jueves"/>
    <n v="5"/>
    <s v="diciembre"/>
    <n v="12"/>
    <n v="2023"/>
    <s v="0"/>
  </r>
  <r>
    <n v="395337"/>
    <n v="48247740"/>
    <n v="208622511"/>
    <n v="76968156"/>
    <n v="627"/>
    <n v="6274944795"/>
    <n v="8"/>
    <n v="547"/>
    <s v="General Benito Juare"/>
    <d v="2023-12-14T10:32:57"/>
    <d v="1899-12-30T10:32:57"/>
    <n v="10"/>
    <s v="00:27:46"/>
    <s v="00:20:59"/>
    <d v="1899-12-30T00:06:47"/>
    <s v="00:05:43"/>
    <d v="1899-12-30T00:33:29"/>
    <s v="Calopez"/>
    <s v=""/>
    <s v=""/>
    <s v="Agente"/>
    <s v="messenger"/>
    <s v="1. BECA BIENESTAR DE EDUCACIÓN BÁSICA,8. Conversac"/>
    <x v="19"/>
    <s v="cesar alfredo lopez"/>
    <s v="jueves"/>
    <n v="5"/>
    <s v="diciembre"/>
    <n v="12"/>
    <n v="2023"/>
    <s v="TO"/>
  </r>
  <r>
    <n v="395350"/>
    <n v="48249093"/>
    <n v="208627572"/>
    <n v="101180295"/>
    <n v="203"/>
    <n v="2031695143"/>
    <n v="0"/>
    <n v="547"/>
    <s v="General Benito Juare"/>
    <d v="2023-12-14T10:48:54"/>
    <d v="1899-12-30T10:48:54"/>
    <n v="10"/>
    <s v="00:18:06"/>
    <s v="00:10:56"/>
    <d v="1899-12-30T00:07:10"/>
    <s v="00:05:00"/>
    <d v="1899-12-30T00:23:06"/>
    <s v="Calopez"/>
    <s v=""/>
    <s v=""/>
    <s v="Agente"/>
    <s v="messenger"/>
    <s v="3. BECA BIENESTAR JEF,8. Conversación abandonada"/>
    <x v="3"/>
    <s v="cesar alfredo lopez"/>
    <s v="jueves"/>
    <n v="5"/>
    <s v="diciembre"/>
    <n v="12"/>
    <n v="2023"/>
    <s v="TO"/>
  </r>
  <r>
    <n v="395356"/>
    <n v="48250116"/>
    <n v="208631562"/>
    <n v="99916419"/>
    <n v="970"/>
    <n v="9706065259"/>
    <n v="0"/>
    <n v="547"/>
    <s v="General Benito Juare"/>
    <d v="2023-12-14T11:00:50"/>
    <d v="1899-12-30T11:00:50"/>
    <n v="11"/>
    <s v="NULL"/>
    <s v="NULL"/>
    <d v="1899-12-30T00:00:04"/>
    <s v="NULL"/>
    <d v="1899-12-30T00:30:05"/>
    <s v="Calopez"/>
    <s v=""/>
    <s v=""/>
    <s v="No atendido por agente"/>
    <s v="messenger"/>
    <s v="2. BECA BIENESTAR DE EDUCACIÓN MEDIA SUPERIOR,8. C"/>
    <x v="3"/>
    <s v="cesar alfredo lopez"/>
    <s v="jueves"/>
    <n v="5"/>
    <s v="diciembre"/>
    <n v="12"/>
    <n v="2023"/>
    <s v="0"/>
  </r>
  <r>
    <n v="395362"/>
    <n v="48250547"/>
    <n v="208633258"/>
    <n v="101152736"/>
    <n v="665"/>
    <n v="6659925977"/>
    <n v="2"/>
    <n v="547"/>
    <s v="General Benito Juare"/>
    <d v="2023-12-14T11:05:41"/>
    <d v="1899-12-30T11:05:41"/>
    <n v="11"/>
    <s v="00:07:09"/>
    <s v="00:06:21"/>
    <d v="1899-12-30T00:00:48"/>
    <s v="00:19:13"/>
    <d v="1899-12-30T00:26:22"/>
    <s v="Calopez"/>
    <s v=""/>
    <s v=""/>
    <s v="Agente"/>
    <s v="messenger"/>
    <s v="1. BECA BIENESTAR DE EDUCACIÓN BÁSICA,1.1. SOLICIT"/>
    <x v="13"/>
    <s v="cesar alfredo lopez"/>
    <s v="jueves"/>
    <n v="5"/>
    <s v="diciembre"/>
    <n v="12"/>
    <n v="2023"/>
    <s v="0"/>
  </r>
  <r>
    <n v="395366"/>
    <n v="48250843"/>
    <n v="208634290"/>
    <n v="101046043"/>
    <n v="538"/>
    <n v="5381818649"/>
    <n v="0"/>
    <n v="547"/>
    <s v="General Benito Juare"/>
    <d v="2023-12-14T11:09:29"/>
    <d v="1899-12-30T11:09:29"/>
    <n v="11"/>
    <s v="00:24:10"/>
    <s v="00:21:35"/>
    <d v="1899-12-30T00:02:35"/>
    <s v="00:08:06"/>
    <d v="1899-12-30T00:32:16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TO"/>
  </r>
  <r>
    <n v="395377"/>
    <n v="48253180"/>
    <n v="208642873"/>
    <n v="101185834"/>
    <n v="671"/>
    <n v="6714756894"/>
    <n v="5"/>
    <n v="547"/>
    <s v="General Benito Juare"/>
    <d v="2023-12-14T11:38:35"/>
    <d v="1899-12-30T11:38:35"/>
    <n v="11"/>
    <s v="00:03:33"/>
    <s v="00:03:29"/>
    <d v="1899-12-30T00:00:04"/>
    <s v="00:22:06"/>
    <d v="1899-12-30T00:25:39"/>
    <s v="Calopez"/>
    <s v=""/>
    <s v=""/>
    <s v="Agente"/>
    <s v="messenger"/>
    <s v="3. BECA BIENESTAR JEF,3.1. SOLICITUDES DE INFORMAC"/>
    <x v="23"/>
    <s v="cesar alfredo lopez"/>
    <s v="jueves"/>
    <n v="5"/>
    <s v="diciembre"/>
    <n v="12"/>
    <n v="2023"/>
    <s v="5"/>
  </r>
  <r>
    <n v="395378"/>
    <n v="48253262"/>
    <n v="208643356"/>
    <n v="101185995"/>
    <n v="704"/>
    <n v="7047125416"/>
    <n v="0"/>
    <n v="547"/>
    <s v="General Benito Juare"/>
    <d v="2023-12-14T11:39:38"/>
    <d v="1899-12-30T11:39:38"/>
    <n v="11"/>
    <s v="00:27:47"/>
    <s v="00:27:41"/>
    <d v="1899-12-30T00:00:06"/>
    <s v="00:19:03"/>
    <d v="1899-12-30T00:46:50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4"/>
  </r>
  <r>
    <n v="395390"/>
    <n v="48256200"/>
    <n v="208653563"/>
    <n v="101189327"/>
    <n v="538"/>
    <n v="5387978619"/>
    <n v="0"/>
    <n v="547"/>
    <s v="General Benito Juare"/>
    <d v="2023-12-14T12:17:29"/>
    <d v="1899-12-30T12:17:29"/>
    <n v="12"/>
    <s v="00:14:41"/>
    <s v="00:14:36"/>
    <d v="1899-12-30T00:00:05"/>
    <s v="00:05:36"/>
    <d v="1899-12-30T00:20:17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5"/>
  </r>
  <r>
    <n v="395391"/>
    <n v="48256235"/>
    <n v="208653604"/>
    <n v="43975378"/>
    <n v="710"/>
    <n v="7107673363"/>
    <n v="0"/>
    <n v="547"/>
    <s v="General Benito Juare"/>
    <d v="2023-12-14T12:17:59"/>
    <d v="1899-12-30T12:17:59"/>
    <n v="12"/>
    <s v="00:08:54"/>
    <s v="00:08:49"/>
    <d v="1899-12-30T00:00:05"/>
    <s v="00:04:36"/>
    <d v="1899-12-30T00:13:30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5399"/>
    <n v="48256891"/>
    <n v="208656056"/>
    <n v="101154073"/>
    <n v="230"/>
    <n v="2303508551"/>
    <n v="0"/>
    <n v="547"/>
    <s v="General Benito Juare"/>
    <d v="2023-12-14T12:25:57"/>
    <d v="1899-12-30T12:25:57"/>
    <n v="12"/>
    <s v="00:12:15"/>
    <s v="00:11:38"/>
    <d v="1899-12-30T00:00:37"/>
    <s v="00:06:41"/>
    <d v="1899-12-30T00:18:56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TO"/>
  </r>
  <r>
    <n v="395400"/>
    <n v="48256978"/>
    <n v="208656238"/>
    <n v="101190184"/>
    <n v="421"/>
    <n v="4213446773"/>
    <n v="11"/>
    <n v="547"/>
    <s v="General Benito Juare"/>
    <d v="2023-12-14T12:27:07"/>
    <d v="1899-12-30T12:27:07"/>
    <n v="12"/>
    <s v="00:18:13"/>
    <s v="00:13:46"/>
    <d v="1899-12-30T00:04:27"/>
    <s v="00:17:48"/>
    <d v="1899-12-30T00:36:01"/>
    <s v="Calopez"/>
    <s v=""/>
    <s v=""/>
    <s v="Agente"/>
    <s v="messenger"/>
    <s v="7.1 Otros programs"/>
    <x v="5"/>
    <s v="cesar alfredo lopez"/>
    <s v="jueves"/>
    <n v="5"/>
    <s v="diciembre"/>
    <n v="12"/>
    <n v="2023"/>
    <s v="1"/>
  </r>
  <r>
    <n v="395406"/>
    <n v="48257774"/>
    <n v="208659102"/>
    <n v="85076638"/>
    <n v="82"/>
    <n v="828682030"/>
    <n v="0"/>
    <n v="547"/>
    <s v="General Benito Juare"/>
    <d v="2023-12-14T12:37:57"/>
    <d v="1899-12-30T12:37:57"/>
    <n v="12"/>
    <s v="NULL"/>
    <s v="NULL"/>
    <d v="1899-12-30T00:00:02"/>
    <s v="NULL"/>
    <d v="1899-12-30T00:30:03"/>
    <s v="Calopez"/>
    <s v=""/>
    <s v=""/>
    <s v="No atendido por agente"/>
    <s v="messenger"/>
    <s v="2. BECA BIENESTAR DE EDUCACIÓN MEDIA SUPERIOR,8. C"/>
    <x v="3"/>
    <s v="cesar alfredo lopez"/>
    <s v="jueves"/>
    <n v="5"/>
    <s v="diciembre"/>
    <n v="12"/>
    <n v="2023"/>
    <s v="0"/>
  </r>
  <r>
    <n v="395409"/>
    <n v="48258155"/>
    <n v="208660448"/>
    <n v="101191645"/>
    <n v="969"/>
    <n v="9695493161"/>
    <n v="31"/>
    <n v="547"/>
    <s v="General Benito Juare"/>
    <d v="2023-12-14T12:43:10"/>
    <d v="1899-12-30T12:43:10"/>
    <n v="12"/>
    <s v="00:20:26"/>
    <s v="00:18:37"/>
    <d v="1899-12-30T00:01:49"/>
    <s v="00:16:19"/>
    <d v="1899-12-30T00:36:45"/>
    <s v="Calopez"/>
    <s v=""/>
    <s v=""/>
    <s v="Agente"/>
    <s v="messenger"/>
    <s v="2. BECA BIENESTAR DE EDUCACIÓN MEDIA SUPERIOR,2.1."/>
    <x v="24"/>
    <s v="cesar alfredo lopez"/>
    <s v="jueves"/>
    <n v="5"/>
    <s v="diciembre"/>
    <n v="12"/>
    <n v="2023"/>
    <s v="5"/>
  </r>
  <r>
    <n v="395414"/>
    <n v="48258663"/>
    <n v="208662045"/>
    <n v="101190898"/>
    <n v="804"/>
    <n v="8045815121"/>
    <n v="0"/>
    <n v="547"/>
    <s v="General Benito Juare"/>
    <d v="2023-12-14T12:50:00"/>
    <d v="1899-12-30T12:50:00"/>
    <n v="12"/>
    <s v="NULL"/>
    <s v="NULL"/>
    <d v="1899-12-30T00:13:14"/>
    <s v="NULL"/>
    <d v="1899-12-30T00:24:49"/>
    <s v="Calopez"/>
    <s v=""/>
    <s v=""/>
    <s v="Usuario cancela"/>
    <s v="messenger"/>
    <s v="2. BECA BIENESTAR DE EDUCACIÓN MEDIA SUPERIOR,8. C"/>
    <x v="3"/>
    <s v="cesar alfredo lopez"/>
    <s v="jueves"/>
    <n v="5"/>
    <s v="diciembre"/>
    <n v="12"/>
    <n v="2023"/>
    <s v="2"/>
  </r>
  <r>
    <n v="395415"/>
    <n v="48258688"/>
    <n v="208660630"/>
    <n v="53507677"/>
    <n v="560"/>
    <n v="5601269290"/>
    <n v="0"/>
    <n v="547"/>
    <s v="General Benito Juare"/>
    <d v="2023-12-14T12:50:15"/>
    <d v="1899-12-30T12:50:15"/>
    <n v="12"/>
    <s v="00:30:13"/>
    <s v="00:12:24"/>
    <d v="1899-12-30T00:17:49"/>
    <s v="00:04:29"/>
    <d v="1899-12-30T00:34:42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1"/>
  </r>
  <r>
    <n v="395422"/>
    <n v="48259478"/>
    <n v="208665142"/>
    <n v="96127727"/>
    <n v="485"/>
    <n v="4851063718"/>
    <n v="24"/>
    <n v="547"/>
    <s v="General Benito Juare"/>
    <d v="2023-12-14T13:01:11"/>
    <d v="1899-12-30T13:01:11"/>
    <n v="13"/>
    <s v="00:24:14"/>
    <s v="00:10:31"/>
    <d v="1899-12-30T00:13:43"/>
    <s v="00:27:05"/>
    <d v="1899-12-30T00:51:19"/>
    <s v="Calopez"/>
    <s v=""/>
    <s v=""/>
    <s v="Agente"/>
    <s v="messenger"/>
    <s v="1. BECA BIENESTAR DE EDUCACIÓN BÁSICA,1.1. SOLICIT"/>
    <x v="11"/>
    <s v="cesar alfredo lopez"/>
    <s v="jueves"/>
    <n v="5"/>
    <s v="diciembre"/>
    <n v="12"/>
    <n v="2023"/>
    <s v="IN"/>
  </r>
  <r>
    <n v="395424"/>
    <n v="48259609"/>
    <n v="208665565"/>
    <n v="99898248"/>
    <n v="723"/>
    <n v="7234994662"/>
    <n v="15"/>
    <n v="547"/>
    <s v="General Benito Juare"/>
    <d v="2023-12-14T13:02:54"/>
    <d v="1899-12-30T13:02:54"/>
    <n v="13"/>
    <s v="NULL"/>
    <s v="NULL"/>
    <d v="1899-12-30T00:17:05"/>
    <s v="NULL"/>
    <d v="1899-12-30T00:24:21"/>
    <s v="Calopez"/>
    <s v=""/>
    <s v=""/>
    <s v="Usuario cancela"/>
    <s v="messenger"/>
    <s v="1. BECA BIENESTAR DE EDUCACIÓN BÁSICA,8. Conversac"/>
    <x v="12"/>
    <s v="cesar alfredo lopez"/>
    <s v="jueves"/>
    <n v="5"/>
    <s v="diciembre"/>
    <n v="12"/>
    <n v="2023"/>
    <s v="TO"/>
  </r>
  <r>
    <n v="395428"/>
    <n v="48259935"/>
    <n v="208666430"/>
    <n v="101192618"/>
    <n v="620"/>
    <n v="6201025429"/>
    <n v="0"/>
    <n v="547"/>
    <s v="General Benito Juare"/>
    <d v="2023-12-14T13:07:26"/>
    <d v="1899-12-30T13:07:26"/>
    <n v="13"/>
    <s v="NULL"/>
    <s v="NULL"/>
    <d v="1899-12-30T00:17:37"/>
    <s v="NULL"/>
    <d v="1899-12-30T00:45:44"/>
    <s v="Calopez"/>
    <s v=""/>
    <s v=""/>
    <s v="Transferido a agente"/>
    <s v="messenger"/>
    <s v="3. BECA BIENESTAR JEF"/>
    <x v="3"/>
    <s v="cesar alfredo lopez"/>
    <s v="jueves"/>
    <n v="5"/>
    <s v="diciembre"/>
    <n v="12"/>
    <n v="2023"/>
    <s v="3"/>
  </r>
  <r>
    <n v="395432"/>
    <n v="48260209"/>
    <n v="208667859"/>
    <n v="99316590"/>
    <n v="345"/>
    <n v="3457017338"/>
    <n v="14"/>
    <n v="547"/>
    <s v="General Benito Juare"/>
    <d v="2023-12-14T13:10:59"/>
    <d v="1899-12-30T13:10:59"/>
    <n v="13"/>
    <s v="NULL"/>
    <s v="NULL"/>
    <d v="1899-12-30T00:16:20"/>
    <s v="NULL"/>
    <d v="1899-12-30T00:43:38"/>
    <s v="Calopez"/>
    <s v=""/>
    <s v=""/>
    <s v="Transferido a agente"/>
    <s v="messenger"/>
    <s v="2. BECA BIENESTAR DE EDUCACIÓN MEDIA SUPERIOR"/>
    <x v="1"/>
    <s v="cesar alfredo lopez"/>
    <s v="jueves"/>
    <n v="5"/>
    <s v="diciembre"/>
    <n v="12"/>
    <n v="2023"/>
    <s v="TO"/>
  </r>
  <r>
    <n v="395459"/>
    <n v="48265974"/>
    <n v="208685862"/>
    <n v="65463559"/>
    <n v="848"/>
    <n v="8487220552"/>
    <n v="0"/>
    <n v="547"/>
    <s v="General Benito Juare"/>
    <d v="2023-12-14T14:08:46"/>
    <d v="1899-12-30T14:08:46"/>
    <n v="14"/>
    <s v="00:02:42"/>
    <s v="00:02:37"/>
    <d v="1899-12-30T00:00:05"/>
    <s v="00:10:11"/>
    <d v="1899-12-30T00:12:53"/>
    <s v="Calopez"/>
    <s v=""/>
    <s v=""/>
    <s v="Abandonado por usuario"/>
    <s v="messenger"/>
    <s v="8. Conversación abandonada"/>
    <x v="3"/>
    <s v="cesar alfredo lopez"/>
    <s v="jueves"/>
    <n v="5"/>
    <s v="diciembre"/>
    <n v="12"/>
    <n v="2023"/>
    <s v="0"/>
  </r>
  <r>
    <n v="395461"/>
    <n v="48266206"/>
    <n v="208686255"/>
    <n v="89935134"/>
    <n v="526"/>
    <n v="5263327465"/>
    <n v="0"/>
    <n v="547"/>
    <s v="General Benito Juare"/>
    <d v="2023-12-14T14:10:28"/>
    <d v="1899-12-30T14:10:28"/>
    <n v="14"/>
    <s v="NULL"/>
    <s v="NULL"/>
    <d v="1899-12-30T00:00:03"/>
    <s v="NULL"/>
    <d v="1899-12-30T00:20:55"/>
    <s v="Calopez"/>
    <s v=""/>
    <s v=""/>
    <s v="Usuario cancela"/>
    <s v="messenger"/>
    <s v="2. BECA BIENESTAR DE EDUCACIÓN MEDIA SUPERIOR,8. C"/>
    <x v="3"/>
    <s v="cesar alfredo lopez"/>
    <s v="jueves"/>
    <n v="5"/>
    <s v="diciembre"/>
    <n v="12"/>
    <n v="2023"/>
    <s v="TO"/>
  </r>
  <r>
    <n v="395463"/>
    <n v="48266332"/>
    <n v="208686387"/>
    <n v="101198485"/>
    <n v="883"/>
    <n v="8834765766"/>
    <n v="0"/>
    <n v="547"/>
    <s v="General Benito Juare"/>
    <d v="2023-12-14T14:11:24"/>
    <d v="1899-12-30T14:11:24"/>
    <n v="14"/>
    <s v="NULL"/>
    <s v="NULL"/>
    <d v="1899-12-30T00:00:02"/>
    <s v="NULL"/>
    <d v="1899-12-30T00:30:03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5470"/>
    <n v="48267273"/>
    <n v="208685642"/>
    <n v="73653361"/>
    <n v="208"/>
    <n v="2086606255"/>
    <n v="0"/>
    <n v="547"/>
    <s v="General Benito Juare"/>
    <d v="2023-12-14T14:19:05"/>
    <d v="1899-12-30T14:19:05"/>
    <n v="14"/>
    <s v="NULL"/>
    <s v="NULL"/>
    <d v="1899-12-30T00:02:36"/>
    <s v="NULL"/>
    <d v="1899-12-30T00:32:37"/>
    <s v="Calopez"/>
    <s v=""/>
    <s v=""/>
    <s v="No atendido por agente"/>
    <s v="messenger"/>
    <s v="8. Conversación abandonada"/>
    <x v="3"/>
    <s v="cesar alfredo lopez"/>
    <s v="jueves"/>
    <n v="5"/>
    <s v="diciembre"/>
    <n v="12"/>
    <n v="2023"/>
    <s v="0"/>
  </r>
  <r>
    <n v="395472"/>
    <n v="48267440"/>
    <n v="208689153"/>
    <n v="101197827"/>
    <n v="614"/>
    <n v="6146545777"/>
    <n v="8"/>
    <n v="547"/>
    <s v="General Benito Juare"/>
    <d v="2023-12-14T14:20:28"/>
    <d v="1899-12-30T14:20:28"/>
    <n v="14"/>
    <s v="00:37:36"/>
    <s v="00:26:38"/>
    <d v="1899-12-30T00:10:58"/>
    <s v="00:12:57"/>
    <d v="1899-12-30T00:50:33"/>
    <s v="Calopez"/>
    <s v=""/>
    <s v=""/>
    <s v="Agente"/>
    <s v="messenger"/>
    <s v="1. BECA BIENESTAR DE EDUCACIÓN BÁSICA,1.1. SOLICIT"/>
    <x v="19"/>
    <s v="cesar alfredo lopez"/>
    <s v="jueves"/>
    <n v="5"/>
    <s v="diciembre"/>
    <n v="12"/>
    <n v="2023"/>
    <s v="TO"/>
  </r>
  <r>
    <n v="395548"/>
    <n v="48275391"/>
    <n v="208715143"/>
    <n v="101193217"/>
    <n v="879"/>
    <n v="8799106150"/>
    <n v="0"/>
    <n v="547"/>
    <s v="General Benito Juare"/>
    <d v="2023-12-14T15:56:00"/>
    <d v="1899-12-30T15:56:00"/>
    <n v="15"/>
    <s v="00:15:15"/>
    <s v="00:07:42"/>
    <d v="1899-12-30T00:07:33"/>
    <s v="00:16:43"/>
    <d v="1899-12-30T00:31:58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3"/>
  </r>
  <r>
    <n v="395549"/>
    <n v="48275410"/>
    <n v="208715516"/>
    <n v="101210910"/>
    <n v="277"/>
    <n v="2778381387"/>
    <n v="0"/>
    <n v="547"/>
    <s v="General Benito Juare"/>
    <d v="2023-12-14T15:56:15"/>
    <d v="1899-12-30T15:56:15"/>
    <n v="15"/>
    <s v="00:10:02"/>
    <s v="00:02:44"/>
    <d v="1899-12-30T00:07:18"/>
    <s v="00:04:51"/>
    <d v="1899-12-30T00:14:53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5"/>
  </r>
  <r>
    <n v="395550"/>
    <n v="48275439"/>
    <n v="208715381"/>
    <n v="95827681"/>
    <n v="944"/>
    <n v="9443404547"/>
    <n v="0"/>
    <n v="547"/>
    <s v="General Benito Juare"/>
    <d v="2023-12-14T15:56:42"/>
    <d v="1899-12-30T15:56:42"/>
    <n v="15"/>
    <s v="00:32:04"/>
    <s v="00:25:13"/>
    <d v="1899-12-30T00:06:51"/>
    <s v="00:17:15"/>
    <d v="1899-12-30T00:49:19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TO"/>
  </r>
  <r>
    <n v="395558"/>
    <n v="48276184"/>
    <n v="208718393"/>
    <n v="93489265"/>
    <n v="456"/>
    <n v="4569725107"/>
    <n v="11"/>
    <n v="547"/>
    <s v="General Benito Juare"/>
    <d v="2023-12-14T16:07:09"/>
    <d v="1899-12-30T16:07:09"/>
    <n v="16"/>
    <s v="NULL"/>
    <s v="NULL"/>
    <d v="1899-12-30T00:04:02"/>
    <s v="NULL"/>
    <d v="1899-12-30T00:34:03"/>
    <s v="Calopez"/>
    <s v=""/>
    <s v=""/>
    <s v="No atendido por agente"/>
    <s v="messenger"/>
    <s v="8. Conversación abandonada"/>
    <x v="5"/>
    <s v="cesar alfredo lopez"/>
    <s v="jueves"/>
    <n v="5"/>
    <s v="diciembre"/>
    <n v="12"/>
    <n v="2023"/>
    <s v="0"/>
  </r>
  <r>
    <n v="395571"/>
    <n v="48276853"/>
    <n v="208720223"/>
    <n v="101212384"/>
    <n v="375"/>
    <n v="3752669891"/>
    <n v="14"/>
    <n v="547"/>
    <s v="General Benito Juare"/>
    <d v="2023-12-14T16:17:31"/>
    <d v="1899-12-30T16:17:31"/>
    <n v="16"/>
    <s v="00:29:23"/>
    <s v="00:18:41"/>
    <d v="1899-12-30T00:10:42"/>
    <s v="00:23:14"/>
    <d v="1899-12-30T00:52:37"/>
    <s v="Calopez"/>
    <s v=""/>
    <s v=""/>
    <s v="Abandonado por usuario"/>
    <s v="messenger"/>
    <s v="8. Conversación abandonada,1. BECA BIENESTAR DE ED"/>
    <x v="1"/>
    <s v="cesar alfredo lopez"/>
    <s v="jueves"/>
    <n v="5"/>
    <s v="diciembre"/>
    <n v="12"/>
    <n v="2023"/>
    <s v="0"/>
  </r>
  <r>
    <n v="395585"/>
    <n v="48277897"/>
    <n v="208723149"/>
    <n v="101213418"/>
    <n v="43"/>
    <n v="439383602"/>
    <n v="0"/>
    <n v="547"/>
    <s v="General Benito Juare"/>
    <d v="2023-12-14T16:35:10"/>
    <d v="1899-12-30T16:35:10"/>
    <n v="16"/>
    <s v="NULL"/>
    <s v="NULL"/>
    <d v="1899-12-30T00:06:06"/>
    <s v="NULL"/>
    <d v="1899-12-30T00:36:07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5591"/>
    <n v="48278621"/>
    <n v="208726249"/>
    <n v="93489265"/>
    <n v="456"/>
    <n v="4569725107"/>
    <n v="11"/>
    <n v="547"/>
    <s v="General Benito Juare"/>
    <d v="2023-12-14T16:47:19"/>
    <d v="1899-12-30T16:47:19"/>
    <n v="16"/>
    <s v="00:24:47"/>
    <s v="00:24:45"/>
    <d v="1899-12-30T00:00:02"/>
    <s v="00:25:20"/>
    <d v="1899-12-30T00:50:07"/>
    <s v="Calopez"/>
    <s v=""/>
    <s v=""/>
    <s v="Agente"/>
    <s v="messenger"/>
    <s v="1. BECA BIENESTAR DE EDUCACIÓN BÁSICA,1.1. SOLICIT"/>
    <x v="5"/>
    <s v="cesar alfredo lopez"/>
    <s v="jueves"/>
    <n v="5"/>
    <s v="diciembre"/>
    <n v="12"/>
    <n v="2023"/>
    <s v="TO"/>
  </r>
  <r>
    <n v="395601"/>
    <n v="48279129"/>
    <n v="208728730"/>
    <n v="101195236"/>
    <n v="237"/>
    <n v="2373657896"/>
    <n v="21"/>
    <n v="547"/>
    <s v="General Benito Juare"/>
    <d v="2023-12-14T16:56:46"/>
    <d v="1899-12-30T16:56:46"/>
    <n v="16"/>
    <s v="00:41:28"/>
    <s v="00:28:03"/>
    <d v="1899-12-30T00:13:25"/>
    <s v="00:14:18"/>
    <d v="1899-12-30T00:55:46"/>
    <s v="Calopez"/>
    <s v=""/>
    <s v=""/>
    <s v="Agente"/>
    <s v="messenger"/>
    <s v="1. BECA BIENESTAR DE EDUCACIÓN BÁSICA,1.1. SOLICIT"/>
    <x v="6"/>
    <s v="cesar alfredo lopez"/>
    <s v="jueves"/>
    <n v="5"/>
    <s v="diciembre"/>
    <n v="12"/>
    <n v="2023"/>
    <s v="IN"/>
  </r>
  <r>
    <n v="395602"/>
    <n v="48279238"/>
    <n v="208728363"/>
    <n v="100505944"/>
    <n v="60"/>
    <n v="602730092"/>
    <n v="0"/>
    <n v="547"/>
    <s v="General Benito Juare"/>
    <d v="2023-12-14T16:58:46"/>
    <d v="1899-12-30T16:58:46"/>
    <n v="16"/>
    <s v="NULL"/>
    <s v="NULL"/>
    <d v="1899-12-30T00:12:35"/>
    <s v="NULL"/>
    <d v="1899-12-30T00:42:36"/>
    <s v="Calopez"/>
    <s v=""/>
    <s v=""/>
    <s v="No atendido por agente"/>
    <s v="messenger"/>
    <s v=""/>
    <x v="3"/>
    <s v="cesar alfredo lopez"/>
    <s v="jueves"/>
    <n v="5"/>
    <s v="diciembre"/>
    <n v="12"/>
    <n v="2023"/>
    <s v="0"/>
  </r>
  <r>
    <n v="395620"/>
    <n v="48280025"/>
    <n v="208732491"/>
    <n v="101216706"/>
    <n v="357"/>
    <n v="3577464990"/>
    <n v="14"/>
    <n v="547"/>
    <s v="General Benito Juare"/>
    <d v="2023-12-14T17:17:59"/>
    <d v="1899-12-30T17:17:59"/>
    <n v="17"/>
    <s v="00:35:41"/>
    <s v="00:16:09"/>
    <d v="1899-12-30T00:19:32"/>
    <s v="00:02:57"/>
    <d v="1899-12-30T00:38:38"/>
    <s v="Calopez"/>
    <s v=""/>
    <s v=""/>
    <s v="Agente"/>
    <s v="messenger"/>
    <s v="1. BECA BIENESTAR DE EDUCACIÓN BÁSICA,8. Conversac"/>
    <x v="1"/>
    <s v="cesar alfredo lopez"/>
    <s v="jueves"/>
    <n v="5"/>
    <s v="diciembre"/>
    <n v="12"/>
    <n v="2023"/>
    <s v="TO"/>
  </r>
  <r>
    <n v="395626"/>
    <n v="48280585"/>
    <n v="208735034"/>
    <n v="101130753"/>
    <n v="821"/>
    <n v="8215786034"/>
    <n v="19"/>
    <n v="547"/>
    <s v="General Benito Juare"/>
    <d v="2023-12-14T17:34:13"/>
    <d v="1899-12-30T17:34:13"/>
    <n v="17"/>
    <s v="NULL"/>
    <s v="NULL"/>
    <d v="1899-12-30T00:07:13"/>
    <s v="NULL"/>
    <d v="1899-12-30T00:22:36"/>
    <s v="Calopez"/>
    <s v=""/>
    <s v=""/>
    <s v="Transferido a agente"/>
    <s v="messenger"/>
    <s v="1. BECA BIENESTAR DE EDUCACIÓN BÁSICA"/>
    <x v="0"/>
    <s v="cesar alfredo lopez"/>
    <s v="jueves"/>
    <n v="5"/>
    <s v="diciembre"/>
    <n v="12"/>
    <n v="2023"/>
    <s v="TO"/>
  </r>
  <r>
    <n v="395632"/>
    <n v="48280770"/>
    <n v="208736050"/>
    <n v="100638447"/>
    <n v="374"/>
    <n v="3744621025"/>
    <n v="14"/>
    <n v="547"/>
    <s v="General Benito Juare"/>
    <d v="2023-12-14T17:39:10"/>
    <d v="1899-12-30T17:39:10"/>
    <n v="17"/>
    <s v="NULL"/>
    <s v="NULL"/>
    <d v="1899-12-30T00:13:26"/>
    <s v="NULL"/>
    <d v="1899-12-30T00:18:59"/>
    <s v="Calopez"/>
    <s v=""/>
    <s v=""/>
    <s v="Transferido a agente"/>
    <s v="messenger"/>
    <s v="1. BECA BIENESTAR DE EDUCACIÓN BÁSICA"/>
    <x v="1"/>
    <s v="cesar alfredo lopez"/>
    <s v="jueves"/>
    <n v="5"/>
    <s v="diciembre"/>
    <n v="12"/>
    <n v="2023"/>
    <s v="TO"/>
  </r>
  <r>
    <n v="394737"/>
    <n v="48179617"/>
    <n v="208357753"/>
    <n v="101080146"/>
    <n v="568"/>
    <n v="5689475949"/>
    <n v="0"/>
    <n v="547"/>
    <s v="General Benito Juare"/>
    <d v="2023-12-13T09:40:02"/>
    <d v="1899-12-30T09:40:02"/>
    <n v="9"/>
    <s v="00:34:50"/>
    <s v="00:15:38"/>
    <d v="1899-12-30T00:19:12"/>
    <s v="00:04:17"/>
    <d v="1899-12-30T00:39:0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738"/>
    <n v="48179959"/>
    <n v="208359410"/>
    <n v="100752411"/>
    <n v="707"/>
    <n v="7073643345"/>
    <n v="0"/>
    <n v="547"/>
    <s v="General Benito Juare"/>
    <d v="2023-12-13T09:43:27"/>
    <d v="1899-12-30T09:43:27"/>
    <n v="9"/>
    <s v="00:36:22"/>
    <s v="00:20:35"/>
    <d v="1899-12-30T00:15:47"/>
    <s v="00:14:44"/>
    <d v="1899-12-30T00:51:06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739"/>
    <n v="48180161"/>
    <n v="208360423"/>
    <n v="100825490"/>
    <n v="400"/>
    <n v="4009917169"/>
    <n v="0"/>
    <n v="547"/>
    <s v="General Benito Juare"/>
    <d v="2023-12-13T09:45:19"/>
    <d v="1899-12-30T09:45:19"/>
    <n v="9"/>
    <s v="00:14:04"/>
    <s v="00:00:09"/>
    <d v="1899-12-30T00:13:55"/>
    <s v="00:14:26"/>
    <d v="1899-12-30T00:28:30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3"/>
  </r>
  <r>
    <n v="394755"/>
    <n v="48182030"/>
    <n v="208366925"/>
    <n v="101080614"/>
    <n v="540"/>
    <n v="5403553442"/>
    <n v="0"/>
    <n v="547"/>
    <s v="General Benito Juare"/>
    <d v="2023-12-13T10:04:57"/>
    <d v="1899-12-30T10:04:57"/>
    <n v="10"/>
    <s v="00:29:47"/>
    <s v="00:20:50"/>
    <d v="1899-12-30T00:08:57"/>
    <s v="00:15:32"/>
    <d v="1899-12-30T00:45:19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5"/>
  </r>
  <r>
    <n v="394759"/>
    <n v="48182595"/>
    <n v="208369174"/>
    <n v="99935231"/>
    <n v="94"/>
    <n v="948902447"/>
    <n v="0"/>
    <n v="547"/>
    <s v="General Benito Juare"/>
    <d v="2023-12-13T10:10:57"/>
    <d v="1899-12-30T10:10:57"/>
    <n v="10"/>
    <s v="00:36:25"/>
    <s v="00:28:02"/>
    <d v="1899-12-30T00:08:23"/>
    <s v="00:04:10"/>
    <d v="1899-12-30T00:40:3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778"/>
    <n v="48184367"/>
    <n v="208375304"/>
    <n v="101086090"/>
    <n v="556"/>
    <n v="5567346892"/>
    <n v="9"/>
    <n v="547"/>
    <s v="General Benito Juare"/>
    <d v="2023-12-13T10:29:21"/>
    <d v="1899-12-30T10:29:21"/>
    <n v="10"/>
    <s v="00:22:27"/>
    <s v="00:17:10"/>
    <d v="1899-12-30T00:05:17"/>
    <s v="00:04:05"/>
    <d v="1899-12-30T00:26:32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TO"/>
  </r>
  <r>
    <n v="394793"/>
    <n v="48186415"/>
    <n v="208382875"/>
    <n v="93463413"/>
    <n v="861"/>
    <n v="8618695456"/>
    <n v="5"/>
    <n v="547"/>
    <s v="General Benito Juare"/>
    <d v="2023-12-13T10:50:58"/>
    <d v="1899-12-30T10:50:58"/>
    <n v="10"/>
    <s v="00:05:11"/>
    <s v="00:05:06"/>
    <d v="1899-12-30T00:00:05"/>
    <s v="00:04:39"/>
    <d v="1899-12-30T00:09:50"/>
    <s v="Rguzman"/>
    <s v=""/>
    <s v=""/>
    <s v="Agente"/>
    <s v="messenger"/>
    <s v="8. Conversación abandonada"/>
    <x v="23"/>
    <s v="María del Rocío Guzmán Ahumada"/>
    <s v="miércoles"/>
    <n v="4"/>
    <s v="diciembre"/>
    <n v="12"/>
    <n v="2023"/>
    <s v="1"/>
  </r>
  <r>
    <n v="394798"/>
    <n v="48186713"/>
    <n v="208384251"/>
    <n v="93406713"/>
    <n v="586"/>
    <n v="5861395257"/>
    <n v="0"/>
    <n v="547"/>
    <s v="General Benito Juare"/>
    <d v="2023-12-13T10:54:07"/>
    <d v="1899-12-30T10:54:07"/>
    <n v="10"/>
    <s v="00:17:37"/>
    <s v="00:17:31"/>
    <d v="1899-12-30T00:00:06"/>
    <s v="00:15:12"/>
    <d v="1899-12-30T00:32:49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4799"/>
    <n v="48186726"/>
    <n v="208383689"/>
    <n v="101088918"/>
    <n v="662"/>
    <n v="6626305453"/>
    <n v="26"/>
    <n v="547"/>
    <s v="General Benito Juare"/>
    <d v="2023-12-13T10:54:16"/>
    <d v="1899-12-30T10:54:16"/>
    <n v="10"/>
    <s v="00:06:54"/>
    <s v="00:05:12"/>
    <d v="1899-12-30T00:01:42"/>
    <s v="00:10:21"/>
    <d v="1899-12-30T00:17:15"/>
    <s v="Rguzman"/>
    <s v=""/>
    <s v=""/>
    <s v="Agente"/>
    <s v="messenger"/>
    <s v="2. BECA BIENESTAR DE EDUCACIÓN MEDIA SUPERIOR,2.1."/>
    <x v="14"/>
    <s v="María del Rocío Guzmán Ahumada"/>
    <s v="miércoles"/>
    <n v="4"/>
    <s v="diciembre"/>
    <n v="12"/>
    <n v="2023"/>
    <s v="5"/>
  </r>
  <r>
    <n v="394802"/>
    <n v="48187079"/>
    <n v="208385366"/>
    <n v="98399655"/>
    <n v="396"/>
    <n v="3964898982"/>
    <n v="0"/>
    <n v="547"/>
    <s v="General Benito Juare"/>
    <d v="2023-12-13T10:58:03"/>
    <d v="1899-12-30T10:58:03"/>
    <n v="10"/>
    <s v="NULL"/>
    <s v="NULL"/>
    <d v="1899-12-30T00:02:50"/>
    <s v="NULL"/>
    <d v="1899-12-30T00:32:51"/>
    <s v="Rguzman"/>
    <s v=""/>
    <s v=""/>
    <s v="No atendido por agente"/>
    <s v="messenger"/>
    <s v="8. Conversación abandonada"/>
    <x v="3"/>
    <s v="María del Rocío Guzmán Ahumada"/>
    <s v="miércoles"/>
    <n v="4"/>
    <s v="diciembre"/>
    <n v="12"/>
    <n v="2023"/>
    <s v="0"/>
  </r>
  <r>
    <n v="394811"/>
    <n v="48188628"/>
    <n v="208391151"/>
    <n v="91911088"/>
    <n v="290"/>
    <n v="2902909125"/>
    <n v="0"/>
    <n v="547"/>
    <s v="General Benito Juare"/>
    <d v="2023-12-13T11:14:15"/>
    <d v="1899-12-30T11:14:15"/>
    <n v="11"/>
    <s v="00:08:33"/>
    <s v="00:08:30"/>
    <d v="1899-12-30T00:00:03"/>
    <s v="00:13:57"/>
    <d v="1899-12-30T00:22:30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4828"/>
    <n v="48190447"/>
    <n v="208397793"/>
    <n v="101093605"/>
    <n v="759"/>
    <n v="7593186093"/>
    <n v="13"/>
    <n v="547"/>
    <s v="General Benito Juare"/>
    <d v="2023-12-13T11:35:31"/>
    <d v="1899-12-30T11:35:31"/>
    <n v="11"/>
    <s v="00:00:24"/>
    <s v="00:00:22"/>
    <d v="1899-12-30T00:00:02"/>
    <s v="00:04:19"/>
    <d v="1899-12-30T00:04:43"/>
    <s v="Rguzman"/>
    <s v=""/>
    <s v=""/>
    <s v="Agente"/>
    <s v="messenger"/>
    <s v="8. Conversación abandonada"/>
    <x v="15"/>
    <s v="María del Rocío Guzmán Ahumada"/>
    <s v="miércoles"/>
    <n v="4"/>
    <s v="diciembre"/>
    <n v="12"/>
    <n v="2023"/>
    <s v="TO"/>
  </r>
  <r>
    <n v="394829"/>
    <n v="48190455"/>
    <n v="208396424"/>
    <n v="43546519"/>
    <n v="180"/>
    <n v="1801132352"/>
    <n v="0"/>
    <n v="547"/>
    <s v="General Benito Juare"/>
    <d v="2023-12-13T11:35:38"/>
    <d v="1899-12-30T11:35:38"/>
    <n v="11"/>
    <s v="00:25:15"/>
    <s v="00:25:10"/>
    <d v="1899-12-30T00:00:05"/>
    <s v="00:42:59"/>
    <d v="1899-12-30T01:08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834"/>
    <n v="48190929"/>
    <n v="208399172"/>
    <n v="60599793"/>
    <n v="876"/>
    <n v="8763286506"/>
    <n v="0"/>
    <n v="547"/>
    <s v="General Benito Juare"/>
    <d v="2023-12-13T11:40:39"/>
    <d v="1899-12-30T11:40:39"/>
    <n v="11"/>
    <s v="00:05:46"/>
    <s v="00:05:42"/>
    <d v="1899-12-30T00:00:04"/>
    <s v="00:04:21"/>
    <d v="1899-12-30T00:10:0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835"/>
    <n v="48190985"/>
    <n v="208399369"/>
    <n v="101094099"/>
    <n v="77"/>
    <n v="771181459"/>
    <n v="0"/>
    <n v="547"/>
    <s v="General Benito Juare"/>
    <d v="2023-12-13T11:41:30"/>
    <d v="1899-12-30T11:41:30"/>
    <n v="11"/>
    <s v="NULL"/>
    <s v="NULL"/>
    <d v="1899-12-30T00:00:03"/>
    <s v="NULL"/>
    <d v="1899-12-30T00:03:16"/>
    <s v="Rguzman"/>
    <s v=""/>
    <s v=""/>
    <s v="Usuario cancela"/>
    <s v="messenger"/>
    <s v="8. Conversación abandonada"/>
    <x v="3"/>
    <s v="María del Rocío Guzmán Ahumada"/>
    <s v="miércoles"/>
    <n v="4"/>
    <s v="diciembre"/>
    <n v="12"/>
    <n v="2023"/>
    <s v="TO"/>
  </r>
  <r>
    <n v="394836"/>
    <n v="48191060"/>
    <n v="208399546"/>
    <n v="101094166"/>
    <n v="944"/>
    <n v="9444267484"/>
    <n v="0"/>
    <n v="547"/>
    <s v="General Benito Juare"/>
    <d v="2023-12-13T11:42:30"/>
    <d v="1899-12-30T11:42:30"/>
    <n v="11"/>
    <s v="00:08:53"/>
    <s v="00:06:35"/>
    <d v="1899-12-30T00:02:18"/>
    <s v="00:10:30"/>
    <d v="1899-12-30T00:19:23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850"/>
    <n v="48193216"/>
    <n v="208407597"/>
    <n v="65470253"/>
    <n v="408"/>
    <n v="4086963739"/>
    <n v="0"/>
    <n v="547"/>
    <s v="General Benito Juare"/>
    <d v="2023-12-13T12:09:23"/>
    <d v="1899-12-30T12:09:23"/>
    <n v="12"/>
    <s v="00:09:06"/>
    <s v="00:09:01"/>
    <d v="1899-12-30T00:00:05"/>
    <s v="00:10:26"/>
    <d v="1899-12-30T00:19:3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851"/>
    <n v="48193228"/>
    <n v="208407561"/>
    <n v="101063656"/>
    <n v="110"/>
    <n v="1109358198"/>
    <n v="9"/>
    <n v="547"/>
    <s v="General Benito Juare"/>
    <d v="2023-12-13T12:09:31"/>
    <d v="1899-12-30T12:09:31"/>
    <n v="12"/>
    <s v="00:18:52"/>
    <s v="00:18:50"/>
    <d v="1899-12-30T00:00:02"/>
    <s v="00:15:56"/>
    <d v="1899-12-30T00:34:48"/>
    <s v="Rguzman"/>
    <s v=""/>
    <s v=""/>
    <s v="Agente"/>
    <s v="messenger"/>
    <s v="1. BECA BIENESTAR DE EDUCACIÓN BÁSICA,1.1. SOLICIT"/>
    <x v="2"/>
    <s v="María del Rocío Guzmán Ahumada"/>
    <s v="miércoles"/>
    <n v="4"/>
    <s v="diciembre"/>
    <n v="12"/>
    <n v="2023"/>
    <s v="TO"/>
  </r>
  <r>
    <n v="394933"/>
    <n v="48201166"/>
    <n v="208435857"/>
    <n v="101107141"/>
    <n v="909"/>
    <n v="9099280206"/>
    <n v="0"/>
    <n v="547"/>
    <s v="General Benito Juare"/>
    <d v="2023-12-13T13:50:11"/>
    <d v="1899-12-30T13:50:11"/>
    <n v="13"/>
    <s v="00:19:58"/>
    <s v="00:04:46"/>
    <d v="1899-12-30T00:15:12"/>
    <s v="00:04:08"/>
    <d v="1899-12-30T00:24:06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4934"/>
    <n v="48201359"/>
    <n v="208436876"/>
    <n v="65470253"/>
    <n v="408"/>
    <n v="4086963739"/>
    <n v="0"/>
    <n v="547"/>
    <s v="General Benito Juare"/>
    <d v="2023-12-13T13:52:38"/>
    <d v="1899-12-30T13:52:38"/>
    <n v="13"/>
    <s v="00:12:59"/>
    <s v="00:00:14"/>
    <d v="1899-12-30T00:12:45"/>
    <s v="00:04:17"/>
    <d v="1899-12-30T00:17:16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935"/>
    <n v="48201627"/>
    <n v="208436843"/>
    <n v="79306096"/>
    <n v="907"/>
    <n v="9072000198"/>
    <n v="0"/>
    <n v="547"/>
    <s v="General Benito Juare"/>
    <d v="2023-12-13T13:55:54"/>
    <d v="1899-12-30T13:55:54"/>
    <n v="13"/>
    <s v="00:18:37"/>
    <s v="00:09:08"/>
    <d v="1899-12-30T00:09:29"/>
    <s v="00:08:29"/>
    <d v="1899-12-30T00:27:06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4937"/>
    <n v="48202032"/>
    <n v="208439261"/>
    <n v="90150793"/>
    <n v="807"/>
    <n v="8072559887"/>
    <n v="0"/>
    <n v="547"/>
    <s v="General Benito Juare"/>
    <d v="2023-12-13T14:00:45"/>
    <d v="1899-12-30T14:00:45"/>
    <n v="14"/>
    <s v="00:21:24"/>
    <s v="00:12:11"/>
    <d v="1899-12-30T00:09:13"/>
    <s v="00:04:09"/>
    <d v="1899-12-30T00:25:33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4943"/>
    <n v="48202347"/>
    <n v="208440094"/>
    <n v="101108645"/>
    <n v="41"/>
    <n v="410691966"/>
    <n v="0"/>
    <n v="547"/>
    <s v="General Benito Juare"/>
    <d v="2023-12-13T14:04:15"/>
    <d v="1899-12-30T14:04:15"/>
    <n v="14"/>
    <s v="00:22:27"/>
    <s v="00:12:24"/>
    <d v="1899-12-30T00:10:03"/>
    <s v="00:09:39"/>
    <d v="1899-12-30T00:32:06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4958"/>
    <n v="48203869"/>
    <n v="208445508"/>
    <n v="90388454"/>
    <n v="260"/>
    <n v="2603391880"/>
    <n v="0"/>
    <n v="547"/>
    <s v="General Benito Juare"/>
    <d v="2023-12-13T14:18:58"/>
    <d v="1899-12-30T14:18:58"/>
    <n v="14"/>
    <s v="00:16:32"/>
    <s v="00:12:27"/>
    <d v="1899-12-30T00:04:05"/>
    <s v="00:04:10"/>
    <d v="1899-12-30T00:20:4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960"/>
    <n v="48204144"/>
    <n v="208446162"/>
    <n v="92223377"/>
    <n v="488"/>
    <n v="4888662153"/>
    <n v="19"/>
    <n v="547"/>
    <s v="General Benito Juare"/>
    <d v="2023-12-13T14:21:05"/>
    <d v="1899-12-30T14:21:05"/>
    <n v="14"/>
    <s v="00:18:51"/>
    <s v="00:13:33"/>
    <d v="1899-12-30T00:05:18"/>
    <s v="00:08:33"/>
    <d v="1899-12-30T00:27:24"/>
    <s v="Rguzman"/>
    <s v=""/>
    <s v=""/>
    <s v="Agente"/>
    <s v="messenger"/>
    <s v="1. BECA BIENESTAR DE EDUCACIÓN BÁSICA,1.1.1. Infor"/>
    <x v="0"/>
    <s v="María del Rocío Guzmán Ahumada"/>
    <s v="miércoles"/>
    <n v="4"/>
    <s v="diciembre"/>
    <n v="12"/>
    <n v="2023"/>
    <s v="TO"/>
  </r>
  <r>
    <n v="394973"/>
    <n v="48205338"/>
    <n v="208449053"/>
    <n v="60506687"/>
    <n v="701"/>
    <n v="7013474662"/>
    <n v="0"/>
    <n v="547"/>
    <s v="General Benito Juare"/>
    <d v="2023-12-13T14:30:10"/>
    <d v="1899-12-30T14:30:10"/>
    <n v="14"/>
    <s v="00:18:29"/>
    <s v="00:12:16"/>
    <d v="1899-12-30T00:06:13"/>
    <s v="00:12:46"/>
    <d v="1899-12-30T00:31:15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1"/>
  </r>
  <r>
    <n v="394976"/>
    <n v="48205519"/>
    <n v="208449447"/>
    <n v="65191870"/>
    <n v="434"/>
    <n v="4342118420"/>
    <n v="16"/>
    <n v="547"/>
    <s v="General Benito Juare"/>
    <d v="2023-12-13T14:31:32"/>
    <d v="1899-12-30T14:31:32"/>
    <n v="14"/>
    <s v="00:25:14"/>
    <s v="00:17:03"/>
    <d v="1899-12-30T00:08:11"/>
    <s v="00:04:22"/>
    <d v="1899-12-30T00:29:36"/>
    <s v="Rguzman"/>
    <s v=""/>
    <s v=""/>
    <s v="Agente"/>
    <s v="messenger"/>
    <s v="8. Conversación abandonada"/>
    <x v="4"/>
    <s v="María del Rocío Guzmán Ahumada"/>
    <s v="miércoles"/>
    <n v="4"/>
    <s v="diciembre"/>
    <n v="12"/>
    <n v="2023"/>
    <s v="1"/>
  </r>
  <r>
    <n v="394984"/>
    <n v="48206408"/>
    <n v="208451303"/>
    <n v="96044123"/>
    <n v="764"/>
    <n v="7643668157"/>
    <n v="21"/>
    <n v="547"/>
    <s v="General Benito Juare"/>
    <d v="2023-12-13T14:38:30"/>
    <d v="1899-12-30T14:38:30"/>
    <n v="14"/>
    <s v="00:17:44"/>
    <s v="00:07:41"/>
    <d v="1899-12-30T00:10:03"/>
    <s v="00:05:18"/>
    <d v="1899-12-30T00:23:02"/>
    <s v="Rguzman"/>
    <s v=""/>
    <s v=""/>
    <s v="Agente"/>
    <s v="messenger"/>
    <s v="8. Conversación abandonada"/>
    <x v="6"/>
    <s v="María del Rocío Guzmán Ahumada"/>
    <s v="miércoles"/>
    <n v="4"/>
    <s v="diciembre"/>
    <n v="12"/>
    <n v="2023"/>
    <s v="TO"/>
  </r>
  <r>
    <n v="395019"/>
    <n v="48210535"/>
    <n v="208464159"/>
    <n v="101116763"/>
    <n v="342"/>
    <n v="3423001390"/>
    <n v="14"/>
    <n v="547"/>
    <s v="General Benito Juare"/>
    <d v="2023-12-13T15:17:06"/>
    <d v="1899-12-30T15:17:06"/>
    <n v="15"/>
    <s v="00:38:09"/>
    <s v="00:25:12"/>
    <d v="1899-12-30T00:12:57"/>
    <s v="00:04:10"/>
    <d v="1899-12-30T00:42:19"/>
    <s v="Rguzman"/>
    <s v=""/>
    <s v=""/>
    <s v="Agente"/>
    <s v="messenger"/>
    <s v="8. Conversación abandonada"/>
    <x v="1"/>
    <s v="María del Rocío Guzmán Ahumada"/>
    <s v="miércoles"/>
    <n v="4"/>
    <s v="diciembre"/>
    <n v="12"/>
    <n v="2023"/>
    <s v="IN"/>
  </r>
  <r>
    <n v="395020"/>
    <n v="48210799"/>
    <n v="208465076"/>
    <n v="100936580"/>
    <n v="307"/>
    <n v="3076389080"/>
    <n v="0"/>
    <n v="547"/>
    <s v="General Benito Juare"/>
    <d v="2023-12-13T15:19:57"/>
    <d v="1899-12-30T15:19:57"/>
    <n v="15"/>
    <s v="00:19:41"/>
    <s v="00:09:35"/>
    <d v="1899-12-30T00:10:06"/>
    <s v="00:15:26"/>
    <d v="1899-12-30T00:35:07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TO"/>
  </r>
  <r>
    <n v="395021"/>
    <n v="48211094"/>
    <n v="208466454"/>
    <n v="91626559"/>
    <n v="738"/>
    <n v="7388873166"/>
    <n v="13"/>
    <n v="547"/>
    <s v="General Benito Juare"/>
    <d v="2023-12-13T15:23:45"/>
    <d v="1899-12-30T15:23:45"/>
    <n v="15"/>
    <s v="00:06:44"/>
    <s v="00:00:26"/>
    <d v="1899-12-30T00:06:18"/>
    <s v="00:19:26"/>
    <d v="1899-12-30T00:26:10"/>
    <s v="Rguzman"/>
    <s v=""/>
    <s v=""/>
    <s v="Agente"/>
    <s v="messenger"/>
    <s v="2. BECA BIENESTAR DE EDUCACIÓN MEDIA SUPERIOR,2.1."/>
    <x v="15"/>
    <s v="María del Rocío Guzmán Ahumada"/>
    <s v="miércoles"/>
    <n v="4"/>
    <s v="diciembre"/>
    <n v="12"/>
    <n v="2023"/>
    <s v="5"/>
  </r>
  <r>
    <n v="395036"/>
    <n v="48213152"/>
    <n v="208472887"/>
    <n v="101119926"/>
    <n v="101"/>
    <n v="1011659859"/>
    <n v="9"/>
    <n v="547"/>
    <s v="General Benito Juare"/>
    <d v="2023-12-13T15:49:55"/>
    <d v="1899-12-30T15:49:55"/>
    <n v="15"/>
    <s v="00:09:43"/>
    <s v="00:09:40"/>
    <d v="1899-12-30T00:00:03"/>
    <s v="00:04:12"/>
    <d v="1899-12-30T00:13:55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IN"/>
  </r>
  <r>
    <n v="395037"/>
    <n v="48213367"/>
    <n v="208474613"/>
    <n v="98378601"/>
    <n v="604"/>
    <n v="6043369508"/>
    <n v="0"/>
    <n v="547"/>
    <s v="General Benito Juare"/>
    <d v="2023-12-13T15:52:55"/>
    <d v="1899-12-30T15:52:55"/>
    <n v="15"/>
    <s v="00:09:04"/>
    <s v="00:06:51"/>
    <d v="1899-12-30T00:02:13"/>
    <s v="00:10:10"/>
    <d v="1899-12-30T00:19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TO"/>
  </r>
  <r>
    <n v="395039"/>
    <n v="48213616"/>
    <n v="208475435"/>
    <n v="101057348"/>
    <n v="773"/>
    <n v="7735573863"/>
    <n v="13"/>
    <n v="547"/>
    <s v="General Benito Juare"/>
    <d v="2023-12-13T15:56:22"/>
    <d v="1899-12-30T15:56:22"/>
    <n v="15"/>
    <s v="00:14:37"/>
    <s v="00:11:31"/>
    <d v="1899-12-30T00:03:06"/>
    <s v="00:08:12"/>
    <d v="1899-12-30T00:22:49"/>
    <s v="Rguzman"/>
    <s v=""/>
    <s v=""/>
    <s v="Agente"/>
    <s v="messenger"/>
    <s v="1. BECA BIENESTAR DE EDUCACIÓN BÁSICA,1.1.1. Infor"/>
    <x v="15"/>
    <s v="María del Rocío Guzmán Ahumada"/>
    <s v="miércoles"/>
    <n v="4"/>
    <s v="diciembre"/>
    <n v="12"/>
    <n v="2023"/>
    <s v="1"/>
  </r>
  <r>
    <n v="395044"/>
    <n v="48214139"/>
    <n v="208476342"/>
    <n v="99577835"/>
    <n v="761"/>
    <n v="7616323685"/>
    <n v="15"/>
    <n v="547"/>
    <s v="General Benito Juare"/>
    <d v="2023-12-13T16:03:18"/>
    <d v="1899-12-30T16:03:18"/>
    <n v="16"/>
    <s v="NULL"/>
    <s v="NULL"/>
    <d v="1899-12-30T00:00:35"/>
    <s v="NULL"/>
    <d v="1899-12-30T00:30:36"/>
    <s v="Rguzman"/>
    <s v=""/>
    <s v=""/>
    <s v="No atendido por agente"/>
    <s v="messenger"/>
    <s v="8. Conversación abandonada"/>
    <x v="12"/>
    <s v="María del Rocío Guzmán Ahumada"/>
    <s v="miércoles"/>
    <n v="4"/>
    <s v="diciembre"/>
    <n v="12"/>
    <n v="2023"/>
    <s v="0"/>
  </r>
  <r>
    <n v="395049"/>
    <n v="48214758"/>
    <n v="208479772"/>
    <n v="98207532"/>
    <n v="938"/>
    <n v="9380032142"/>
    <n v="4"/>
    <n v="547"/>
    <s v="General Benito Juare"/>
    <d v="2023-12-13T16:12:08"/>
    <d v="1899-12-30T16:12:08"/>
    <n v="16"/>
    <s v="00:07:16"/>
    <s v="00:07:11"/>
    <d v="1899-12-30T00:00:05"/>
    <s v="00:12:44"/>
    <d v="1899-12-30T00:20:00"/>
    <s v="Rguzman"/>
    <s v=""/>
    <s v=""/>
    <s v="Agente"/>
    <s v="messenger"/>
    <s v="1. BECA BIENESTAR DE EDUCACIÓN BÁSICA,1.1.1. Infor"/>
    <x v="25"/>
    <s v="María del Rocío Guzmán Ahumada"/>
    <s v="miércoles"/>
    <n v="4"/>
    <s v="diciembre"/>
    <n v="12"/>
    <n v="2023"/>
    <s v="5"/>
  </r>
  <r>
    <n v="395055"/>
    <n v="48215371"/>
    <n v="208482015"/>
    <n v="101057348"/>
    <n v="773"/>
    <n v="7735573863"/>
    <n v="13"/>
    <n v="547"/>
    <s v="General Benito Juare"/>
    <d v="2023-12-13T16:21:23"/>
    <d v="1899-12-30T16:21:23"/>
    <n v="16"/>
    <s v="00:10:21"/>
    <s v="00:10:16"/>
    <d v="1899-12-30T00:00:05"/>
    <s v="00:10:23"/>
    <d v="1899-12-30T00:20:44"/>
    <s v="Rguzman"/>
    <s v=""/>
    <s v=""/>
    <s v="Agente"/>
    <s v="messenger"/>
    <s v="1. BECA BIENESTAR DE EDUCACIÓN BÁSICA,1.1. SOLICIT"/>
    <x v="15"/>
    <s v="María del Rocío Guzmán Ahumada"/>
    <s v="miércoles"/>
    <n v="4"/>
    <s v="diciembre"/>
    <n v="12"/>
    <n v="2023"/>
    <s v="5"/>
  </r>
  <r>
    <n v="395060"/>
    <n v="48215641"/>
    <n v="208483060"/>
    <n v="66446680"/>
    <n v="659"/>
    <n v="6598381860"/>
    <n v="8"/>
    <n v="547"/>
    <s v="General Benito Juare"/>
    <d v="2023-12-13T16:25:50"/>
    <d v="1899-12-30T16:25:50"/>
    <n v="16"/>
    <s v="00:16:29"/>
    <s v="00:10:06"/>
    <d v="1899-12-30T00:06:23"/>
    <s v="00:19:56"/>
    <d v="1899-12-30T00:36:25"/>
    <s v="Rguzman"/>
    <s v=""/>
    <s v=""/>
    <s v="Agente"/>
    <s v="messenger"/>
    <s v="1. BECA BIENESTAR DE EDUCACIÓN BÁSICA,1.1. SOLICIT"/>
    <x v="19"/>
    <s v="María del Rocío Guzmán Ahumada"/>
    <s v="miércoles"/>
    <n v="4"/>
    <s v="diciembre"/>
    <n v="12"/>
    <n v="2023"/>
    <s v="TO"/>
  </r>
  <r>
    <n v="395062"/>
    <n v="48215676"/>
    <n v="208483192"/>
    <n v="101131081"/>
    <n v="864"/>
    <n v="8643666893"/>
    <n v="5"/>
    <n v="547"/>
    <s v="General Benito Juare"/>
    <d v="2023-12-13T16:26:30"/>
    <d v="1899-12-30T16:26:30"/>
    <n v="16"/>
    <s v="00:19:36"/>
    <s v="00:12:08"/>
    <d v="1899-12-30T00:07:28"/>
    <s v="00:16:22"/>
    <d v="1899-12-30T00:35:58"/>
    <s v="Rguzman"/>
    <s v=""/>
    <s v=""/>
    <s v="Agente"/>
    <s v="messenger"/>
    <s v="2. BECA BIENESTAR DE EDUCACIÓN MEDIA SUPERIOR,2.1."/>
    <x v="23"/>
    <s v="María del Rocío Guzmán Ahumada"/>
    <s v="miércoles"/>
    <n v="4"/>
    <s v="diciembre"/>
    <n v="12"/>
    <n v="2023"/>
    <s v="5"/>
  </r>
  <r>
    <n v="395065"/>
    <n v="48216123"/>
    <n v="208485036"/>
    <n v="101131806"/>
    <n v="461"/>
    <n v="4614643473"/>
    <n v="11"/>
    <n v="547"/>
    <s v="General Benito Juare"/>
    <d v="2023-12-13T16:34:27"/>
    <d v="1899-12-30T16:34:27"/>
    <n v="16"/>
    <s v="00:28:15"/>
    <s v="00:20:29"/>
    <d v="1899-12-30T00:07:46"/>
    <s v="00:04:08"/>
    <d v="1899-12-30T00:32:23"/>
    <s v="Rguzman"/>
    <s v=""/>
    <s v=""/>
    <s v="Agente"/>
    <s v="messenger"/>
    <s v="8. Conversación abandonada"/>
    <x v="5"/>
    <s v="María del Rocío Guzmán Ahumada"/>
    <s v="miércoles"/>
    <n v="4"/>
    <s v="diciembre"/>
    <n v="12"/>
    <n v="2023"/>
    <s v="TO"/>
  </r>
  <r>
    <n v="395072"/>
    <n v="48216630"/>
    <n v="208487157"/>
    <n v="101132262"/>
    <n v="202"/>
    <n v="2025945562"/>
    <n v="0"/>
    <n v="547"/>
    <s v="General Benito Juare"/>
    <d v="2023-12-13T16:42:56"/>
    <d v="1899-12-30T16:42:56"/>
    <n v="16"/>
    <s v="00:24:32"/>
    <s v="00:05:10"/>
    <d v="1899-12-30T00:19:22"/>
    <s v="00:04:08"/>
    <d v="1899-12-30T00:28:40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1"/>
  </r>
  <r>
    <n v="395073"/>
    <n v="48216830"/>
    <n v="208487691"/>
    <n v="101132515"/>
    <n v="781"/>
    <n v="7818587468"/>
    <n v="12"/>
    <n v="547"/>
    <s v="General Benito Juare"/>
    <d v="2023-12-13T16:46:41"/>
    <d v="1899-12-30T16:46:41"/>
    <n v="16"/>
    <s v="00:25:14"/>
    <s v="00:09:22"/>
    <d v="1899-12-30T00:15:52"/>
    <s v="00:06:42"/>
    <d v="1899-12-30T00:31:56"/>
    <s v="Rguzman"/>
    <s v=""/>
    <s v=""/>
    <s v="Agente"/>
    <s v="messenger"/>
    <s v="2. BECA BIENESTAR DE EDUCACIÓN MEDIA SUPERIOR,2.1."/>
    <x v="18"/>
    <s v="María del Rocío Guzmán Ahumada"/>
    <s v="miércoles"/>
    <n v="4"/>
    <s v="diciembre"/>
    <n v="12"/>
    <n v="2023"/>
    <s v="5"/>
  </r>
  <r>
    <n v="395076"/>
    <n v="48217018"/>
    <n v="208487874"/>
    <n v="101132008"/>
    <n v="728"/>
    <n v="7286206161"/>
    <n v="15"/>
    <n v="547"/>
    <s v="General Benito Juare"/>
    <d v="2023-12-13T16:50:03"/>
    <d v="1899-12-30T16:50:03"/>
    <n v="16"/>
    <s v="00:29:51"/>
    <s v="00:13:01"/>
    <d v="1899-12-30T00:16:50"/>
    <s v="00:04:06"/>
    <d v="1899-12-30T00:33:57"/>
    <s v="Rguzman"/>
    <s v=""/>
    <s v=""/>
    <s v="Agente"/>
    <s v="messenger"/>
    <s v="8. Conversación abandonada"/>
    <x v="12"/>
    <s v="María del Rocío Guzmán Ahumada"/>
    <s v="miércoles"/>
    <n v="4"/>
    <s v="diciembre"/>
    <n v="12"/>
    <n v="2023"/>
    <s v="TO"/>
  </r>
  <r>
    <n v="395079"/>
    <n v="48217102"/>
    <n v="208489071"/>
    <n v="101119926"/>
    <n v="101"/>
    <n v="1011659859"/>
    <n v="9"/>
    <n v="547"/>
    <s v="General Benito Juare"/>
    <d v="2023-12-13T16:51:47"/>
    <d v="1899-12-30T16:51:47"/>
    <n v="16"/>
    <s v="00:29:51"/>
    <s v="00:10:00"/>
    <d v="1899-12-30T00:19:51"/>
    <s v="00:25:42"/>
    <d v="1899-12-30T00:55:33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5086"/>
    <n v="48217684"/>
    <n v="208491238"/>
    <n v="44767064"/>
    <n v="18"/>
    <n v="185924913"/>
    <n v="0"/>
    <n v="547"/>
    <s v="General Benito Juare"/>
    <d v="2023-12-13T17:01:34"/>
    <d v="1899-12-30T17:01:34"/>
    <n v="17"/>
    <s v="00:27:52"/>
    <s v="00:10:48"/>
    <d v="1899-12-30T00:17:04"/>
    <s v="00:04:57"/>
    <d v="1899-12-30T00:32:49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5089"/>
    <n v="48217822"/>
    <n v="208492152"/>
    <n v="46347254"/>
    <n v="849"/>
    <n v="8494809014"/>
    <n v="0"/>
    <n v="547"/>
    <s v="General Benito Juare"/>
    <d v="2023-12-13T17:04:21"/>
    <d v="1899-12-30T17:04:21"/>
    <n v="17"/>
    <s v="00:37:51"/>
    <s v="00:18:09"/>
    <d v="1899-12-30T00:19:42"/>
    <s v="00:15:45"/>
    <d v="1899-12-30T00:53:36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1"/>
  </r>
  <r>
    <n v="395105"/>
    <n v="48218602"/>
    <n v="208495636"/>
    <n v="101132515"/>
    <n v="781"/>
    <n v="7818587468"/>
    <n v="12"/>
    <n v="547"/>
    <s v="General Benito Juare"/>
    <d v="2023-12-13T17:22:31"/>
    <d v="1899-12-30T17:22:31"/>
    <n v="17"/>
    <s v="NULL"/>
    <s v="NULL"/>
    <d v="1899-12-30T00:11:57"/>
    <s v="NULL"/>
    <d v="1899-12-30T00:36:21"/>
    <s v="Rguzman"/>
    <s v=""/>
    <s v=""/>
    <s v="Transferido a agente"/>
    <s v="messenger"/>
    <s v="1. BECA BIENESTAR DE EDUCACIÓN BÁSICA"/>
    <x v="18"/>
    <s v="María del Rocío Guzmán Ahumada"/>
    <s v="miércoles"/>
    <n v="4"/>
    <s v="diciembre"/>
    <n v="12"/>
    <n v="2023"/>
    <s v="5"/>
  </r>
  <r>
    <n v="395110"/>
    <n v="48218929"/>
    <n v="208497036"/>
    <n v="46537472"/>
    <n v="901"/>
    <n v="9016590347"/>
    <n v="0"/>
    <n v="547"/>
    <s v="General Benito Juare"/>
    <d v="2023-12-13T17:30:12"/>
    <d v="1899-12-30T17:30:12"/>
    <n v="17"/>
    <s v="NULL"/>
    <s v="NULL"/>
    <d v="1899-12-30T00:17:11"/>
    <s v="NULL"/>
    <d v="1899-12-30T00:29:17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TO"/>
  </r>
  <r>
    <n v="395127"/>
    <n v="48219880"/>
    <n v="208494990"/>
    <n v="71500226"/>
    <n v="86"/>
    <n v="868242400"/>
    <n v="0"/>
    <n v="547"/>
    <s v="General Benito Juare"/>
    <d v="2023-12-13T17:53:30"/>
    <d v="1899-12-30T17:53:30"/>
    <n v="17"/>
    <s v="NULL"/>
    <s v="NULL"/>
    <d v="1899-12-30T00:04:28"/>
    <s v="NULL"/>
    <d v="1899-12-30T00:06:10"/>
    <s v="Rguzman"/>
    <s v=""/>
    <s v="Rguzman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5"/>
  </r>
  <r>
    <n v="395294"/>
    <n v="48243784"/>
    <n v="208608648"/>
    <n v="97337367"/>
    <n v="490"/>
    <n v="4907106753"/>
    <n v="0"/>
    <n v="547"/>
    <s v="General Benito Juare"/>
    <d v="2023-12-14T09:48:38"/>
    <d v="1899-12-30T09:48:38"/>
    <n v="9"/>
    <s v="00:18:20"/>
    <s v="00:08:44"/>
    <d v="1899-12-30T00:09:36"/>
    <s v="00:10:05"/>
    <d v="1899-12-30T00:28:2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295"/>
    <n v="48243861"/>
    <n v="208609085"/>
    <n v="101129923"/>
    <n v="565"/>
    <n v="5658359744"/>
    <n v="0"/>
    <n v="547"/>
    <s v="General Benito Juare"/>
    <d v="2023-12-14T09:49:32"/>
    <d v="1899-12-30T09:49:32"/>
    <n v="9"/>
    <s v="00:08:48"/>
    <s v="00:00:06"/>
    <d v="1899-12-30T00:08:42"/>
    <s v="00:04:05"/>
    <d v="1899-12-30T00:12:5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296"/>
    <n v="48243936"/>
    <n v="208609287"/>
    <n v="69782458"/>
    <n v="822"/>
    <n v="8222937342"/>
    <n v="0"/>
    <n v="547"/>
    <s v="General Benito Juare"/>
    <d v="2023-12-14T09:50:19"/>
    <d v="1899-12-30T09:50:19"/>
    <n v="9"/>
    <s v="00:09:55"/>
    <s v="00:02:00"/>
    <d v="1899-12-30T00:07:55"/>
    <s v="00:09:19"/>
    <d v="1899-12-30T00:19:1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299"/>
    <n v="48244123"/>
    <n v="208609455"/>
    <n v="100261372"/>
    <n v="512"/>
    <n v="5125558535"/>
    <n v="0"/>
    <n v="547"/>
    <s v="General Benito Juare"/>
    <d v="2023-12-14T09:52:22"/>
    <d v="1899-12-30T09:52:22"/>
    <n v="9"/>
    <s v="00:23:52"/>
    <s v="00:13:43"/>
    <d v="1899-12-30T00:10:09"/>
    <s v="00:08:14"/>
    <d v="1899-12-30T00:32:0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5304"/>
    <n v="48245027"/>
    <n v="208612775"/>
    <n v="58002196"/>
    <n v="778"/>
    <n v="7780793749"/>
    <n v="13"/>
    <n v="547"/>
    <s v="General Benito Juare"/>
    <d v="2023-12-14T10:02:23"/>
    <d v="1899-12-30T10:02:23"/>
    <n v="10"/>
    <s v="00:20:59"/>
    <s v="00:13:43"/>
    <d v="1899-12-30T00:07:16"/>
    <s v="00:04:20"/>
    <d v="1899-12-30T00:25:19"/>
    <s v="Rguzman"/>
    <s v=""/>
    <s v=""/>
    <s v="Agente"/>
    <s v="messenger"/>
    <s v="8. Conversación abandonada"/>
    <x v="15"/>
    <s v="María del Rocío Guzmán Ahumada"/>
    <s v="jueves"/>
    <n v="5"/>
    <s v="diciembre"/>
    <n v="12"/>
    <n v="2023"/>
    <s v="TO"/>
  </r>
  <r>
    <n v="395313"/>
    <n v="48245855"/>
    <n v="208615000"/>
    <n v="101174903"/>
    <n v="343"/>
    <n v="3431558978"/>
    <n v="14"/>
    <n v="547"/>
    <s v="General Benito Juare"/>
    <d v="2023-12-14T10:11:51"/>
    <d v="1899-12-30T10:11:51"/>
    <n v="10"/>
    <s v="00:16:10"/>
    <s v="00:10:52"/>
    <d v="1899-12-30T00:05:18"/>
    <s v="00:04:05"/>
    <d v="1899-12-30T00:20:15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5320"/>
    <n v="48246337"/>
    <n v="208617793"/>
    <n v="59639353"/>
    <n v="529"/>
    <n v="5299305352"/>
    <n v="0"/>
    <n v="547"/>
    <s v="General Benito Juare"/>
    <d v="2023-12-14T10:17:08"/>
    <d v="1899-12-30T10:17:08"/>
    <n v="10"/>
    <s v="00:15:15"/>
    <s v="00:07:49"/>
    <d v="1899-12-30T00:07:26"/>
    <s v="00:04:08"/>
    <d v="1899-12-30T00:19:2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22"/>
    <n v="48246470"/>
    <n v="208618316"/>
    <n v="101176464"/>
    <n v="10"/>
    <n v="102377474"/>
    <n v="0"/>
    <n v="547"/>
    <s v="General Benito Juare"/>
    <d v="2023-12-14T10:18:48"/>
    <d v="1899-12-30T10:18:48"/>
    <n v="10"/>
    <s v="00:17:56"/>
    <s v="00:09:00"/>
    <d v="1899-12-30T00:08:56"/>
    <s v="00:04:06"/>
    <d v="1899-12-30T00:22:0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330"/>
    <n v="48246929"/>
    <n v="208619829"/>
    <n v="98272494"/>
    <n v="144"/>
    <n v="1444917494"/>
    <n v="9"/>
    <n v="547"/>
    <s v="General Benito Juare"/>
    <d v="2023-12-14T10:23:40"/>
    <d v="1899-12-30T10:23:40"/>
    <n v="10"/>
    <s v="00:17:26"/>
    <s v="00:08:57"/>
    <d v="1899-12-30T00:08:29"/>
    <s v="00:13:14"/>
    <d v="1899-12-30T00:30:40"/>
    <s v="Rguzman"/>
    <s v=""/>
    <s v=""/>
    <s v="Agente"/>
    <s v="messenger"/>
    <s v="2. BECA BIENESTAR DE EDUCACIÓN MEDIA SUPERIOR,2.1."/>
    <x v="2"/>
    <s v="María del Rocío Guzmán Ahumada"/>
    <s v="jueves"/>
    <n v="5"/>
    <s v="diciembre"/>
    <n v="12"/>
    <n v="2023"/>
    <s v="5"/>
  </r>
  <r>
    <n v="395336"/>
    <n v="48247723"/>
    <n v="208622262"/>
    <n v="101178141"/>
    <n v="823"/>
    <n v="8235511492"/>
    <n v="19"/>
    <n v="547"/>
    <s v="General Benito Juare"/>
    <d v="2023-12-14T10:32:46"/>
    <d v="1899-12-30T10:32:46"/>
    <n v="10"/>
    <s v="00:19:09"/>
    <s v="00:15:21"/>
    <d v="1899-12-30T00:03:48"/>
    <s v="00:04:17"/>
    <d v="1899-12-30T00:23:26"/>
    <s v="Rguzman"/>
    <s v=""/>
    <s v=""/>
    <s v="Agente"/>
    <s v="messenger"/>
    <s v="8. Conversación abandonada"/>
    <x v="0"/>
    <s v="María del Rocío Guzmán Ahumada"/>
    <s v="jueves"/>
    <n v="5"/>
    <s v="diciembre"/>
    <n v="12"/>
    <n v="2023"/>
    <s v="TO"/>
  </r>
  <r>
    <n v="395338"/>
    <n v="48247804"/>
    <n v="208622814"/>
    <n v="101175579"/>
    <n v="903"/>
    <n v="9036559333"/>
    <n v="0"/>
    <n v="547"/>
    <s v="General Benito Juare"/>
    <d v="2023-12-14T10:33:37"/>
    <d v="1899-12-30T10:33:37"/>
    <n v="10"/>
    <s v="00:22:50"/>
    <s v="00:15:33"/>
    <d v="1899-12-30T00:07:17"/>
    <s v="00:09:44"/>
    <d v="1899-12-30T00:32:3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5348"/>
    <n v="48249057"/>
    <n v="208627164"/>
    <n v="101180129"/>
    <n v="654"/>
    <n v="6548223572"/>
    <n v="0"/>
    <n v="547"/>
    <s v="General Benito Juare"/>
    <d v="2023-12-14T10:48:26"/>
    <d v="1899-12-30T10:48:26"/>
    <n v="10"/>
    <s v="00:13:59"/>
    <s v="00:08:01"/>
    <d v="1899-12-30T00:05:58"/>
    <s v="00:04:09"/>
    <d v="1899-12-30T00:18:08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51"/>
    <n v="48249128"/>
    <n v="208627919"/>
    <n v="56209459"/>
    <n v="417"/>
    <n v="4174470479"/>
    <n v="11"/>
    <n v="547"/>
    <s v="General Benito Juare"/>
    <d v="2023-12-14T10:49:16"/>
    <d v="1899-12-30T10:49:16"/>
    <n v="10"/>
    <s v="00:17:33"/>
    <s v="00:10:35"/>
    <d v="1899-12-30T00:06:58"/>
    <s v="00:26:56"/>
    <d v="1899-12-30T00:44:29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TO"/>
  </r>
  <r>
    <n v="395361"/>
    <n v="48250514"/>
    <n v="208632840"/>
    <n v="97158921"/>
    <n v="874"/>
    <n v="8748044258"/>
    <n v="0"/>
    <n v="547"/>
    <s v="General Benito Juare"/>
    <d v="2023-12-14T11:05:10"/>
    <d v="1899-12-30T11:05:10"/>
    <n v="11"/>
    <s v="00:28:51"/>
    <s v="00:27:46"/>
    <d v="1899-12-30T00:01:05"/>
    <s v="00:08:26"/>
    <d v="1899-12-30T00:37:17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363"/>
    <n v="48250618"/>
    <n v="208633369"/>
    <n v="97256915"/>
    <n v="473"/>
    <n v="4736013797"/>
    <n v="11"/>
    <n v="547"/>
    <s v="General Benito Juare"/>
    <d v="2023-12-14T11:06:29"/>
    <d v="1899-12-30T11:06:29"/>
    <n v="11"/>
    <s v="00:18:45"/>
    <s v="00:18:35"/>
    <d v="1899-12-30T00:00:10"/>
    <s v="00:04:08"/>
    <d v="1899-12-30T00:22:53"/>
    <s v="Rguzman"/>
    <s v=""/>
    <s v=""/>
    <s v="Agente"/>
    <s v="messenger"/>
    <s v="8. Conversación abandonada"/>
    <x v="5"/>
    <s v="María del Rocío Guzmán Ahumada"/>
    <s v="jueves"/>
    <n v="5"/>
    <s v="diciembre"/>
    <n v="12"/>
    <n v="2023"/>
    <s v="1"/>
  </r>
  <r>
    <n v="395375"/>
    <n v="48252914"/>
    <n v="208642183"/>
    <n v="98306941"/>
    <n v="720"/>
    <n v="7209413319"/>
    <n v="0"/>
    <n v="547"/>
    <s v="General Benito Juare"/>
    <d v="2023-12-14T11:35:20"/>
    <d v="1899-12-30T11:35:20"/>
    <n v="11"/>
    <s v="00:03:18"/>
    <s v="00:03:14"/>
    <d v="1899-12-30T00:00:04"/>
    <s v="00:09:40"/>
    <d v="1899-12-30T00:12:58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TO"/>
  </r>
  <r>
    <n v="395376"/>
    <n v="48253118"/>
    <n v="208642882"/>
    <n v="54216731"/>
    <n v="611"/>
    <n v="6117311409"/>
    <n v="0"/>
    <n v="547"/>
    <s v="General Benito Juare"/>
    <d v="2023-12-14T11:37:54"/>
    <d v="1899-12-30T11:37:54"/>
    <n v="11"/>
    <s v="00:06:42"/>
    <s v="00:06:37"/>
    <d v="1899-12-30T00:00:05"/>
    <s v="00:16:09"/>
    <d v="1899-12-30T00:22:51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5"/>
  </r>
  <r>
    <n v="395388"/>
    <n v="48256067"/>
    <n v="208653271"/>
    <n v="91645492"/>
    <n v="25"/>
    <n v="255612428"/>
    <n v="0"/>
    <n v="547"/>
    <s v="General Benito Juare"/>
    <d v="2023-12-14T12:15:43"/>
    <d v="1899-12-30T12:15:43"/>
    <n v="12"/>
    <s v="00:00:30"/>
    <s v="00:00:24"/>
    <d v="1899-12-30T00:00:06"/>
    <s v="00:08:40"/>
    <d v="1899-12-30T00:09:10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389"/>
    <n v="48256197"/>
    <n v="208653602"/>
    <n v="101189337"/>
    <n v="503"/>
    <n v="5035160532"/>
    <n v="0"/>
    <n v="547"/>
    <s v="General Benito Juare"/>
    <d v="2023-12-14T12:17:27"/>
    <d v="1899-12-30T12:17:27"/>
    <n v="12"/>
    <s v="00:06:42"/>
    <s v="00:06:35"/>
    <d v="1899-12-30T00:00:07"/>
    <s v="00:09:03"/>
    <d v="1899-12-30T00:15:4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392"/>
    <n v="48256280"/>
    <n v="208653959"/>
    <n v="101046043"/>
    <n v="538"/>
    <n v="5381818649"/>
    <n v="0"/>
    <n v="547"/>
    <s v="General Benito Juare"/>
    <d v="2023-12-14T12:18:29"/>
    <d v="1899-12-30T12:18:29"/>
    <n v="12"/>
    <s v="00:17:37"/>
    <s v="00:17:32"/>
    <d v="1899-12-30T00:00:05"/>
    <s v="00:04:39"/>
    <d v="1899-12-30T00:22:16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98"/>
    <n v="48256856"/>
    <n v="208655777"/>
    <n v="98291819"/>
    <n v="925"/>
    <n v="9253375806"/>
    <n v="0"/>
    <n v="547"/>
    <s v="General Benito Juare"/>
    <d v="2023-12-14T12:25:34"/>
    <d v="1899-12-30T12:25:34"/>
    <n v="12"/>
    <s v="00:07:49"/>
    <s v="00:07:44"/>
    <d v="1899-12-30T00:00:05"/>
    <s v="00:03:42"/>
    <d v="1899-12-30T00:11:31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401"/>
    <n v="48257013"/>
    <n v="208656504"/>
    <n v="101190277"/>
    <n v="521"/>
    <n v="5214202799"/>
    <n v="0"/>
    <n v="547"/>
    <s v="General Benito Juare"/>
    <d v="2023-12-14T12:27:44"/>
    <d v="1899-12-30T12:27:44"/>
    <n v="12"/>
    <s v="00:17:10"/>
    <s v="00:11:40"/>
    <d v="1899-12-30T00:05:30"/>
    <s v="00:21:36"/>
    <d v="1899-12-30T00:38:4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05"/>
    <n v="48257713"/>
    <n v="208658813"/>
    <n v="101191140"/>
    <n v="620"/>
    <n v="6206527092"/>
    <n v="0"/>
    <n v="547"/>
    <s v="General Benito Juare"/>
    <d v="2023-12-14T12:37:03"/>
    <d v="1899-12-30T12:37:03"/>
    <n v="12"/>
    <s v="00:02:45"/>
    <s v="00:02:39"/>
    <d v="1899-12-30T00:00:06"/>
    <s v="00:27:00"/>
    <d v="1899-12-30T00:29:4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08"/>
    <n v="48257945"/>
    <n v="208659811"/>
    <n v="98291819"/>
    <n v="925"/>
    <n v="9253375806"/>
    <n v="0"/>
    <n v="547"/>
    <s v="General Benito Juare"/>
    <d v="2023-12-14T12:40:09"/>
    <d v="1899-12-30T12:40:09"/>
    <n v="12"/>
    <s v="00:10:55"/>
    <s v="00:10:15"/>
    <d v="1899-12-30T00:00:40"/>
    <s v="00:15:57"/>
    <d v="1899-12-30T00:26:52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429"/>
    <n v="48260075"/>
    <n v="208667328"/>
    <n v="92719104"/>
    <n v="997"/>
    <n v="9974584857"/>
    <n v="23"/>
    <n v="547"/>
    <s v="General Benito Juare"/>
    <d v="2023-12-14T13:09:06"/>
    <d v="1899-12-30T13:09:06"/>
    <n v="13"/>
    <s v="00:21:07"/>
    <s v="00:04:49"/>
    <d v="1899-12-30T00:16:18"/>
    <s v="00:04:09"/>
    <d v="1899-12-30T00:25:16"/>
    <s v="Rguzman"/>
    <s v=""/>
    <s v=""/>
    <s v="Agente"/>
    <s v="messenger"/>
    <s v="8. Conversación abandonada"/>
    <x v="32"/>
    <s v="María del Rocío Guzmán Ahumada"/>
    <s v="jueves"/>
    <n v="5"/>
    <s v="diciembre"/>
    <n v="12"/>
    <n v="2023"/>
    <s v="IN"/>
  </r>
  <r>
    <n v="395430"/>
    <n v="48260146"/>
    <n v="208667704"/>
    <n v="85076638"/>
    <n v="82"/>
    <n v="828682030"/>
    <n v="0"/>
    <n v="547"/>
    <s v="General Benito Juare"/>
    <d v="2023-12-14T13:10:07"/>
    <d v="1899-12-30T13:10:07"/>
    <n v="13"/>
    <s v="00:15:25"/>
    <s v="00:00:08"/>
    <d v="1899-12-30T00:15:17"/>
    <s v="00:04:21"/>
    <d v="1899-12-30T00:19:46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431"/>
    <n v="48260204"/>
    <n v="208667880"/>
    <n v="97256915"/>
    <n v="473"/>
    <n v="4736013797"/>
    <n v="11"/>
    <n v="547"/>
    <s v="General Benito Juare"/>
    <d v="2023-12-14T13:10:54"/>
    <d v="1899-12-30T13:10:54"/>
    <n v="13"/>
    <s v="00:23:44"/>
    <s v="00:09:14"/>
    <d v="1899-12-30T00:14:30"/>
    <s v="00:06:57"/>
    <d v="1899-12-30T00:30:41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TO"/>
  </r>
  <r>
    <n v="395435"/>
    <n v="48260366"/>
    <n v="208668025"/>
    <n v="101194161"/>
    <n v="792"/>
    <n v="7924932317"/>
    <n v="0"/>
    <n v="547"/>
    <s v="General Benito Juare"/>
    <d v="2023-12-14T13:13:09"/>
    <d v="1899-12-30T13:13:09"/>
    <n v="13"/>
    <s v="00:28:39"/>
    <s v="00:11:49"/>
    <d v="1899-12-30T00:16:50"/>
    <s v="00:17:02"/>
    <d v="1899-12-30T00:45:41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37"/>
    <n v="48260647"/>
    <n v="208669363"/>
    <n v="101194600"/>
    <n v="283"/>
    <n v="2833827242"/>
    <n v="20"/>
    <n v="547"/>
    <s v="General Benito Juare"/>
    <d v="2023-12-14T13:16:57"/>
    <d v="1899-12-30T13:16:57"/>
    <n v="13"/>
    <s v="00:36:00"/>
    <s v="00:18:33"/>
    <d v="1899-12-30T00:17:27"/>
    <s v="00:04:07"/>
    <d v="1899-12-30T00:40:07"/>
    <s v="Rguzman"/>
    <s v=""/>
    <s v=""/>
    <s v="Agente"/>
    <s v="messenger"/>
    <s v="8. Conversación abandonada"/>
    <x v="8"/>
    <s v="María del Rocío Guzmán Ahumada"/>
    <s v="jueves"/>
    <n v="5"/>
    <s v="diciembre"/>
    <n v="12"/>
    <n v="2023"/>
    <s v="TO"/>
  </r>
  <r>
    <n v="395440"/>
    <n v="48261132"/>
    <n v="208671212"/>
    <n v="101195236"/>
    <n v="237"/>
    <n v="2373657896"/>
    <n v="21"/>
    <n v="547"/>
    <s v="General Benito Juare"/>
    <d v="2023-12-14T13:23:43"/>
    <d v="1899-12-30T13:23:43"/>
    <n v="13"/>
    <s v="00:34:12"/>
    <s v="00:16:14"/>
    <d v="1899-12-30T00:17:58"/>
    <s v="00:04:10"/>
    <d v="1899-12-30T00:38:22"/>
    <s v="Rguzman"/>
    <s v=""/>
    <s v=""/>
    <s v="Agente"/>
    <s v="messenger"/>
    <s v="8. Conversación abandonada"/>
    <x v="6"/>
    <s v="María del Rocío Guzmán Ahumada"/>
    <s v="jueves"/>
    <n v="5"/>
    <s v="diciembre"/>
    <n v="12"/>
    <n v="2023"/>
    <s v="TO"/>
  </r>
  <r>
    <n v="395447"/>
    <n v="48263499"/>
    <n v="208678220"/>
    <n v="101197796"/>
    <n v="845"/>
    <n v="8455852798"/>
    <n v="24"/>
    <n v="547"/>
    <s v="General Benito Juare"/>
    <d v="2023-12-14T13:45:26"/>
    <d v="1899-12-30T13:45:26"/>
    <n v="13"/>
    <s v="00:25:02"/>
    <s v="00:11:32"/>
    <d v="1899-12-30T00:13:30"/>
    <s v="00:50:39"/>
    <d v="1899-12-30T01:15:41"/>
    <s v="Rguzman"/>
    <s v=""/>
    <s v=""/>
    <s v="Agente"/>
    <s v="messenger"/>
    <s v="2. BECA BIENESTAR DE EDUCACIÓN MEDIA SUPERIOR,2.1."/>
    <x v="11"/>
    <s v="María del Rocío Guzmán Ahumada"/>
    <s v="jueves"/>
    <n v="5"/>
    <s v="diciembre"/>
    <n v="12"/>
    <n v="2023"/>
    <s v="5"/>
  </r>
  <r>
    <n v="395455"/>
    <n v="48264590"/>
    <n v="208667859"/>
    <n v="99316590"/>
    <n v="345"/>
    <n v="3457017338"/>
    <n v="14"/>
    <n v="547"/>
    <s v="General Benito Juare"/>
    <d v="2023-12-14T13:54:37"/>
    <d v="1899-12-30T13:54:37"/>
    <n v="13"/>
    <s v="00:07:43"/>
    <s v="00:05:14"/>
    <d v="1899-12-30T00:02:29"/>
    <s v="00:07:55"/>
    <d v="1899-12-30T00:15:38"/>
    <s v="Rguzman"/>
    <s v=""/>
    <s v="Rguzman"/>
    <s v="Agente"/>
    <s v="messenger"/>
    <s v="2. BECA BIENESTAR DE EDUCACIÓN MEDIA SUPERIOR,8. C"/>
    <x v="1"/>
    <s v="María del Rocío Guzmán Ahumada"/>
    <s v="jueves"/>
    <n v="5"/>
    <s v="diciembre"/>
    <n v="12"/>
    <n v="2023"/>
    <s v="TO"/>
  </r>
  <r>
    <n v="395457"/>
    <n v="48265084"/>
    <n v="208682727"/>
    <n v="92719104"/>
    <n v="997"/>
    <n v="9974584857"/>
    <n v="23"/>
    <n v="547"/>
    <s v="General Benito Juare"/>
    <d v="2023-12-14T14:00:21"/>
    <d v="1899-12-30T14:00:21"/>
    <n v="14"/>
    <s v="NULL"/>
    <s v="NULL"/>
    <d v="1899-12-30T00:01:50"/>
    <s v="NULL"/>
    <d v="1899-12-30T00:31:51"/>
    <s v="Rguzman"/>
    <s v=""/>
    <s v=""/>
    <s v="No atendido por agente"/>
    <s v="messenger"/>
    <s v="8. Conversación abandonada"/>
    <x v="32"/>
    <s v="María del Rocío Guzmán Ahumada"/>
    <s v="jueves"/>
    <n v="5"/>
    <s v="diciembre"/>
    <n v="12"/>
    <n v="2023"/>
    <s v="0"/>
  </r>
  <r>
    <n v="395469"/>
    <n v="48267019"/>
    <n v="208687983"/>
    <n v="56397199"/>
    <n v="840"/>
    <n v="8406128602"/>
    <n v="0"/>
    <n v="547"/>
    <s v="General Benito Juare"/>
    <d v="2023-12-14T14:17:02"/>
    <d v="1899-12-30T14:17:02"/>
    <n v="14"/>
    <s v="NULL"/>
    <s v="NULL"/>
    <d v="1899-12-30T00:00:04"/>
    <s v="NULL"/>
    <d v="1899-12-30T00:30:05"/>
    <s v="Rguzman"/>
    <s v=""/>
    <s v=""/>
    <s v="No atendido por agente"/>
    <s v="messenger"/>
    <s v="8. Conversación abandonada"/>
    <x v="3"/>
    <s v="María del Rocío Guzmán Ahumada"/>
    <s v="jueves"/>
    <n v="5"/>
    <s v="diciembre"/>
    <n v="12"/>
    <n v="2023"/>
    <s v="0"/>
  </r>
  <r>
    <n v="395473"/>
    <n v="48267512"/>
    <n v="208689536"/>
    <n v="98821414"/>
    <n v="621"/>
    <n v="6211449704"/>
    <n v="8"/>
    <n v="547"/>
    <s v="General Benito Juare"/>
    <d v="2023-12-14T14:21:21"/>
    <d v="1899-12-30T14:21:21"/>
    <n v="14"/>
    <s v="00:39:56"/>
    <s v="00:29:01"/>
    <d v="1899-12-30T00:10:55"/>
    <s v="00:06:45"/>
    <d v="1899-12-30T00:46:41"/>
    <s v="Rguzman"/>
    <s v=""/>
    <s v=""/>
    <s v="Agente"/>
    <s v="messenger"/>
    <s v="8. Conversación abandonada"/>
    <x v="19"/>
    <s v="María del Rocío Guzmán Ahumada"/>
    <s v="jueves"/>
    <n v="5"/>
    <s v="diciembre"/>
    <n v="12"/>
    <n v="2023"/>
    <s v="TO"/>
  </r>
  <r>
    <n v="395485"/>
    <n v="48269108"/>
    <n v="208694237"/>
    <n v="98251929"/>
    <n v="307"/>
    <n v="3077315443"/>
    <n v="0"/>
    <n v="547"/>
    <s v="General Benito Juare"/>
    <d v="2023-12-14T14:39:36"/>
    <d v="1899-12-30T14:39:36"/>
    <n v="14"/>
    <s v="00:22:52"/>
    <s v="00:15:14"/>
    <d v="1899-12-30T00:07:38"/>
    <s v="00:05:40"/>
    <d v="1899-12-30T00:28:3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5"/>
  </r>
  <r>
    <n v="395490"/>
    <n v="48269568"/>
    <n v="208695427"/>
    <n v="101203155"/>
    <n v="484"/>
    <n v="4840203816"/>
    <n v="0"/>
    <n v="547"/>
    <s v="General Benito Juare"/>
    <d v="2023-12-14T14:44:34"/>
    <d v="1899-12-30T14:44:34"/>
    <n v="14"/>
    <s v="00:19:09"/>
    <s v="00:02:32"/>
    <d v="1899-12-30T00:16:37"/>
    <s v="00:04:13"/>
    <d v="1899-12-30T00:23:2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30"/>
    <n v="48273643"/>
    <n v="208709476"/>
    <n v="77185894"/>
    <n v="378"/>
    <n v="3780959851"/>
    <n v="14"/>
    <n v="547"/>
    <s v="General Benito Juare"/>
    <d v="2023-12-14T15:33:26"/>
    <d v="1899-12-30T15:33:26"/>
    <n v="15"/>
    <s v="00:15:57"/>
    <s v="00:11:42"/>
    <d v="1899-12-30T00:04:15"/>
    <s v="00:04:10"/>
    <d v="1899-12-30T00:20:07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5531"/>
    <n v="48273708"/>
    <n v="208709288"/>
    <n v="101199787"/>
    <n v="55"/>
    <n v="552807126"/>
    <n v="15"/>
    <n v="547"/>
    <s v="General Benito Juare"/>
    <d v="2023-12-14T15:33:52"/>
    <d v="1899-12-30T15:33:52"/>
    <n v="15"/>
    <s v="00:19:59"/>
    <s v="00:16:10"/>
    <d v="1899-12-30T00:03:49"/>
    <s v="00:04:18"/>
    <d v="1899-12-30T00:24:17"/>
    <s v="Rguzman"/>
    <s v=""/>
    <s v=""/>
    <s v="Agente"/>
    <s v="messenger"/>
    <s v="8. Conversación abandonada"/>
    <x v="12"/>
    <s v="María del Rocío Guzmán Ahumada"/>
    <s v="jueves"/>
    <n v="5"/>
    <s v="diciembre"/>
    <n v="12"/>
    <n v="2023"/>
    <s v="TO"/>
  </r>
  <r>
    <n v="395532"/>
    <n v="48273775"/>
    <n v="208709596"/>
    <n v="101200605"/>
    <n v="81"/>
    <n v="816429199"/>
    <n v="0"/>
    <n v="547"/>
    <s v="General Benito Juare"/>
    <d v="2023-12-14T15:34:36"/>
    <d v="1899-12-30T15:34:36"/>
    <n v="15"/>
    <s v="00:03:10"/>
    <s v="00:00:05"/>
    <d v="1899-12-30T00:03:05"/>
    <s v="00:12:24"/>
    <d v="1899-12-30T00:15:34"/>
    <s v="Rguzman"/>
    <s v=""/>
    <s v=""/>
    <s v="Agente"/>
    <s v="messenger"/>
    <s v="3. BECA BIENESTAR JEF,3.1. SOLICITUDES DE INFORMAC"/>
    <x v="3"/>
    <s v="María del Rocío Guzmán Ahumada"/>
    <s v="jueves"/>
    <n v="5"/>
    <s v="diciembre"/>
    <n v="12"/>
    <n v="2023"/>
    <s v="4"/>
  </r>
  <r>
    <n v="395536"/>
    <n v="48273892"/>
    <n v="208710199"/>
    <n v="101149794"/>
    <n v="280"/>
    <n v="2802975734"/>
    <n v="0"/>
    <n v="547"/>
    <s v="General Benito Juare"/>
    <d v="2023-12-14T15:36:03"/>
    <d v="1899-12-30T15:36:03"/>
    <n v="15"/>
    <s v="NULL"/>
    <s v="NULL"/>
    <d v="1899-12-30T00:14:13"/>
    <s v="NULL"/>
    <d v="1899-12-30T00:20:33"/>
    <s v="Rguzman"/>
    <s v=""/>
    <s v=""/>
    <s v="Usuario cancela"/>
    <s v="messenger"/>
    <s v="8. Conversación abandonada"/>
    <x v="3"/>
    <s v="María del Rocío Guzmán Ahumada"/>
    <s v="jueves"/>
    <n v="5"/>
    <s v="diciembre"/>
    <n v="12"/>
    <n v="2023"/>
    <s v="4"/>
  </r>
  <r>
    <n v="395538"/>
    <n v="48274045"/>
    <n v="208710743"/>
    <n v="101209421"/>
    <n v="150"/>
    <n v="1500800820"/>
    <n v="0"/>
    <n v="547"/>
    <s v="General Benito Juare"/>
    <d v="2023-12-14T15:38:09"/>
    <d v="1899-12-30T15:38:09"/>
    <n v="15"/>
    <s v="00:24:17"/>
    <s v="00:08:50"/>
    <d v="1899-12-30T00:15:27"/>
    <s v="00:04:07"/>
    <d v="1899-12-30T00:28:24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42"/>
    <n v="48275042"/>
    <n v="208713926"/>
    <n v="86900879"/>
    <n v="347"/>
    <n v="3478263239"/>
    <n v="14"/>
    <n v="547"/>
    <s v="General Benito Juare"/>
    <d v="2023-12-14T15:51:13"/>
    <d v="1899-12-30T15:51:13"/>
    <n v="15"/>
    <s v="00:07:10"/>
    <s v="00:01:42"/>
    <d v="1899-12-30T00:05:28"/>
    <s v="00:03:47"/>
    <d v="1899-12-30T00:10:57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5"/>
  </r>
  <r>
    <n v="395544"/>
    <n v="48275115"/>
    <n v="208714419"/>
    <n v="101204296"/>
    <n v="417"/>
    <n v="4178636572"/>
    <n v="11"/>
    <n v="547"/>
    <s v="General Benito Juare"/>
    <d v="2023-12-14T15:52:18"/>
    <d v="1899-12-30T15:52:18"/>
    <n v="15"/>
    <s v="00:22:24"/>
    <s v="00:16:31"/>
    <d v="1899-12-30T00:05:53"/>
    <s v="00:09:58"/>
    <d v="1899-12-30T00:32:22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TO"/>
  </r>
  <r>
    <n v="395546"/>
    <n v="48275152"/>
    <n v="208714675"/>
    <n v="90720872"/>
    <n v="647"/>
    <n v="6477160968"/>
    <n v="26"/>
    <n v="547"/>
    <s v="General Benito Juare"/>
    <d v="2023-12-14T15:52:42"/>
    <d v="1899-12-30T15:52:42"/>
    <n v="15"/>
    <s v="00:14:06"/>
    <s v="00:04:32"/>
    <d v="1899-12-30T00:09:34"/>
    <s v="00:07:42"/>
    <d v="1899-12-30T00:21:48"/>
    <s v="Rguzman"/>
    <s v=""/>
    <s v=""/>
    <s v="Agente"/>
    <s v="messenger"/>
    <s v="2. BECA BIENESTAR DE EDUCACIÓN MEDIA SUPERIOR,2.1."/>
    <x v="14"/>
    <s v="María del Rocío Guzmán Ahumada"/>
    <s v="jueves"/>
    <n v="5"/>
    <s v="diciembre"/>
    <n v="12"/>
    <n v="2023"/>
    <s v="5"/>
  </r>
  <r>
    <n v="395553"/>
    <n v="48275930"/>
    <n v="208717143"/>
    <n v="101201798"/>
    <n v="627"/>
    <n v="6270875971"/>
    <n v="8"/>
    <n v="547"/>
    <s v="General Benito Juare"/>
    <d v="2023-12-14T16:03:05"/>
    <d v="1899-12-30T16:03:05"/>
    <n v="16"/>
    <s v="00:26:14"/>
    <s v="00:22:43"/>
    <d v="1899-12-30T00:03:31"/>
    <s v="00:08:55"/>
    <d v="1899-12-30T00:35:09"/>
    <s v="Rguzman"/>
    <s v=""/>
    <s v=""/>
    <s v="Agente"/>
    <s v="messenger"/>
    <s v="1. BECA BIENESTAR DE EDUCACIÓN BÁSICA,1.1.1. Infor"/>
    <x v="19"/>
    <s v="María del Rocío Guzmán Ahumada"/>
    <s v="jueves"/>
    <n v="5"/>
    <s v="diciembre"/>
    <n v="12"/>
    <n v="2023"/>
    <s v="TO"/>
  </r>
  <r>
    <n v="395561"/>
    <n v="48276355"/>
    <n v="208718663"/>
    <n v="101211895"/>
    <n v="766"/>
    <n v="7669376016"/>
    <n v="30"/>
    <n v="547"/>
    <s v="General Benito Juare"/>
    <d v="2023-12-14T16:09:35"/>
    <d v="1899-12-30T16:09:35"/>
    <n v="16"/>
    <s v="00:15:24"/>
    <s v="00:10:23"/>
    <d v="1899-12-30T00:05:01"/>
    <s v="00:04:04"/>
    <d v="1899-12-30T00:19:28"/>
    <s v="Rguzman"/>
    <s v=""/>
    <s v=""/>
    <s v="Agente"/>
    <s v="messenger"/>
    <s v="8. Conversación abandonada"/>
    <x v="20"/>
    <s v="María del Rocío Guzmán Ahumada"/>
    <s v="jueves"/>
    <n v="5"/>
    <s v="diciembre"/>
    <n v="12"/>
    <n v="2023"/>
    <s v="TO"/>
  </r>
  <r>
    <n v="395567"/>
    <n v="48276633"/>
    <n v="208719505"/>
    <n v="100858109"/>
    <n v="781"/>
    <n v="7811370448"/>
    <n v="12"/>
    <n v="547"/>
    <s v="General Benito Juare"/>
    <d v="2023-12-14T16:13:56"/>
    <d v="1899-12-30T16:13:56"/>
    <n v="16"/>
    <s v="00:30:04"/>
    <s v="00:19:14"/>
    <d v="1899-12-30T00:10:50"/>
    <s v="00:09:22"/>
    <d v="1899-12-30T00:39:26"/>
    <s v="Rguzman"/>
    <s v=""/>
    <s v=""/>
    <s v="Agente"/>
    <s v="messenger"/>
    <s v="1. BECA BIENESTAR DE EDUCACIÓN BÁSICA,1.1.1. Infor"/>
    <x v="18"/>
    <s v="María del Rocío Guzmán Ahumada"/>
    <s v="jueves"/>
    <n v="5"/>
    <s v="diciembre"/>
    <n v="12"/>
    <n v="2023"/>
    <s v="5"/>
  </r>
  <r>
    <n v="395572"/>
    <n v="48276865"/>
    <n v="208720411"/>
    <n v="101210910"/>
    <n v="277"/>
    <n v="2778381387"/>
    <n v="0"/>
    <n v="547"/>
    <s v="General Benito Juare"/>
    <d v="2023-12-14T16:17:43"/>
    <d v="1899-12-30T16:17:43"/>
    <n v="16"/>
    <s v="00:19:54"/>
    <s v="00:08:31"/>
    <d v="1899-12-30T00:11:23"/>
    <s v="00:06:58"/>
    <d v="1899-12-30T00:26:52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5581"/>
    <n v="48277571"/>
    <n v="208722830"/>
    <n v="101213296"/>
    <n v="262"/>
    <n v="2623848802"/>
    <n v="0"/>
    <n v="547"/>
    <s v="General Benito Juare"/>
    <d v="2023-12-14T16:29:55"/>
    <d v="1899-12-30T16:29:55"/>
    <n v="16"/>
    <s v="00:33:17"/>
    <s v="00:24:56"/>
    <d v="1899-12-30T00:08:21"/>
    <s v="00:04:08"/>
    <d v="1899-12-30T00:37:25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88"/>
    <n v="48278130"/>
    <n v="208724044"/>
    <n v="42405901"/>
    <n v="206"/>
    <n v="2069690270"/>
    <n v="0"/>
    <n v="547"/>
    <s v="General Benito Juare"/>
    <d v="2023-12-14T16:38:45"/>
    <d v="1899-12-30T16:38:45"/>
    <n v="16"/>
    <s v="00:13:38"/>
    <s v="00:07:42"/>
    <d v="1899-12-30T00:05:56"/>
    <s v="00:10:36"/>
    <d v="1899-12-30T00:24:1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597"/>
    <n v="48278878"/>
    <n v="208727643"/>
    <n v="101150669"/>
    <n v="318"/>
    <n v="3186044606"/>
    <n v="0"/>
    <n v="547"/>
    <s v="General Benito Juare"/>
    <d v="2023-12-14T16:51:58"/>
    <d v="1899-12-30T16:51:58"/>
    <n v="16"/>
    <s v="00:15:36"/>
    <s v="00:14:08"/>
    <d v="1899-12-30T00:01:28"/>
    <s v="00:12:19"/>
    <d v="1899-12-30T00:27:55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604"/>
    <n v="48279339"/>
    <n v="208729576"/>
    <n v="89844915"/>
    <n v="751"/>
    <n v="7518803703"/>
    <n v="17"/>
    <n v="547"/>
    <s v="General Benito Juare"/>
    <d v="2023-12-14T17:01:24"/>
    <d v="1899-12-30T17:01:24"/>
    <n v="17"/>
    <s v="00:26:30"/>
    <s v="00:07:58"/>
    <d v="1899-12-30T00:18:32"/>
    <s v="00:08:02"/>
    <d v="1899-12-30T00:34:32"/>
    <s v="Rguzman"/>
    <s v=""/>
    <s v=""/>
    <s v="Agente"/>
    <s v="messenger"/>
    <s v="2. BECA BIENESTAR DE EDUCACIÓN MEDIA SUPERIOR,2.1."/>
    <x v="16"/>
    <s v="María del Rocío Guzmán Ahumada"/>
    <s v="jueves"/>
    <n v="5"/>
    <s v="diciembre"/>
    <n v="12"/>
    <n v="2023"/>
    <s v="TO"/>
  </r>
  <r>
    <n v="395606"/>
    <n v="48279358"/>
    <n v="208727581"/>
    <n v="101214950"/>
    <n v="502"/>
    <n v="5020545661"/>
    <n v="0"/>
    <n v="547"/>
    <s v="General Benito Juare"/>
    <d v="2023-12-14T17:01:49"/>
    <d v="1899-12-30T17:01:49"/>
    <n v="17"/>
    <s v="00:17:10"/>
    <s v="00:15:58"/>
    <d v="1899-12-30T00:01:12"/>
    <s v="00:04:12"/>
    <d v="1899-12-30T00:21:22"/>
    <s v="Rguzman"/>
    <s v=""/>
    <s v="Rguzman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608"/>
    <n v="48279661"/>
    <n v="208730943"/>
    <n v="101216170"/>
    <n v="473"/>
    <n v="4733316408"/>
    <n v="11"/>
    <n v="547"/>
    <s v="General Benito Juare"/>
    <d v="2023-12-14T17:09:04"/>
    <d v="1899-12-30T17:09:04"/>
    <n v="17"/>
    <s v="00:25:36"/>
    <s v="00:11:24"/>
    <d v="1899-12-30T00:14:12"/>
    <s v="00:04:33"/>
    <d v="1899-12-30T00:30:09"/>
    <s v="Rguzman"/>
    <s v=""/>
    <s v=""/>
    <s v="Agente"/>
    <s v="messenger"/>
    <s v="8. Conversación abandonada"/>
    <x v="5"/>
    <s v="María del Rocío Guzmán Ahumada"/>
    <s v="jueves"/>
    <n v="5"/>
    <s v="diciembre"/>
    <n v="12"/>
    <n v="2023"/>
    <s v="TO"/>
  </r>
  <r>
    <n v="395609"/>
    <n v="48279680"/>
    <n v="208731021"/>
    <n v="101216195"/>
    <n v="25"/>
    <n v="257558486"/>
    <n v="0"/>
    <n v="547"/>
    <s v="General Benito Juare"/>
    <d v="2023-12-14T17:09:22"/>
    <d v="1899-12-30T17:09:22"/>
    <n v="17"/>
    <s v="00:30:06"/>
    <s v="00:11:52"/>
    <d v="1899-12-30T00:18:14"/>
    <s v="00:04:06"/>
    <d v="1899-12-30T00:34:1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617"/>
    <n v="48279948"/>
    <n v="208731840"/>
    <n v="101216470"/>
    <n v="893"/>
    <n v="8931354355"/>
    <n v="0"/>
    <n v="547"/>
    <s v="General Benito Juare"/>
    <d v="2023-12-14T17:16:14"/>
    <d v="1899-12-30T17:16:14"/>
    <n v="17"/>
    <s v="00:27:38"/>
    <s v="00:07:51"/>
    <d v="1899-12-30T00:19:47"/>
    <s v="00:02:03"/>
    <d v="1899-12-30T00:29:41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2"/>
  </r>
  <r>
    <n v="395623"/>
    <n v="48280218"/>
    <n v="208733539"/>
    <n v="77625212"/>
    <n v="925"/>
    <n v="9258558580"/>
    <n v="0"/>
    <n v="547"/>
    <s v="General Benito Juare"/>
    <d v="2023-12-14T17:23:11"/>
    <d v="1899-12-30T17:23:11"/>
    <n v="17"/>
    <s v="NULL"/>
    <s v="NULL"/>
    <d v="1899-12-30T00:16:05"/>
    <s v="NULL"/>
    <d v="1899-12-30T00:32:39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0"/>
  </r>
  <r>
    <n v="395627"/>
    <n v="48280627"/>
    <n v="208735450"/>
    <n v="101217831"/>
    <n v="541"/>
    <n v="5414428766"/>
    <n v="0"/>
    <n v="547"/>
    <s v="General Benito Juare"/>
    <d v="2023-12-14T17:35:19"/>
    <d v="1899-12-30T17:35:19"/>
    <n v="17"/>
    <s v="NULL"/>
    <s v="NULL"/>
    <d v="1899-12-30T00:08:17"/>
    <s v="NULL"/>
    <d v="1899-12-30T00:21:11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5"/>
  </r>
  <r>
    <n v="395628"/>
    <n v="48280648"/>
    <n v="208735580"/>
    <n v="65316132"/>
    <n v="792"/>
    <n v="7923494604"/>
    <n v="0"/>
    <n v="547"/>
    <s v="General Benito Juare"/>
    <d v="2023-12-14T17:35:51"/>
    <d v="1899-12-30T17:35:51"/>
    <n v="17"/>
    <s v="NULL"/>
    <s v="NULL"/>
    <d v="1899-12-30T00:10:10"/>
    <s v="NULL"/>
    <d v="1899-12-30T00:20:46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TO"/>
  </r>
  <r>
    <n v="394028"/>
    <n v="48049025"/>
    <n v="207820629"/>
    <n v="100681611"/>
    <n v="516"/>
    <n v="5164138556"/>
    <n v="0"/>
    <n v="547"/>
    <s v="General Benito Juare"/>
    <d v="2023-12-11T12:57:32"/>
    <d v="1899-12-30T12:57:32"/>
    <n v="12"/>
    <s v="00:20:05"/>
    <s v="00:01:05"/>
    <d v="1899-12-30T00:19:00"/>
    <s v="00:10:32"/>
    <d v="1899-12-30T00:30:37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4036"/>
    <n v="48050378"/>
    <n v="207825023"/>
    <n v="95384826"/>
    <n v="539"/>
    <n v="5399284106"/>
    <n v="0"/>
    <n v="547"/>
    <s v="General Benito Juare"/>
    <d v="2023-12-11T13:07:33"/>
    <d v="1899-12-30T13:07:33"/>
    <n v="13"/>
    <s v="00:19:05"/>
    <s v="00:01:56"/>
    <d v="1899-12-30T00:17:09"/>
    <s v="00:13:21"/>
    <d v="1899-12-30T00:32:26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4039"/>
    <n v="48050605"/>
    <n v="207825945"/>
    <n v="100867876"/>
    <n v="323"/>
    <n v="3238946361"/>
    <n v="18"/>
    <n v="547"/>
    <s v="General Benito Juare"/>
    <d v="2023-12-11T13:09:16"/>
    <d v="1899-12-30T13:09:16"/>
    <n v="13"/>
    <s v="00:19:13"/>
    <s v="00:00:17"/>
    <d v="1899-12-30T00:18:56"/>
    <s v="00:11:22"/>
    <d v="1899-12-30T00:30:35"/>
    <s v="EstefaniY9"/>
    <s v=""/>
    <s v=""/>
    <s v="Agente"/>
    <s v="messenger"/>
    <s v="2. BECA BIENESTAR DE EDUCACIÓN MEDIA SUPERIOR,2.1."/>
    <x v="7"/>
    <s v="Estefani Yamile Hernandez Cayetano"/>
    <s v="lunes"/>
    <n v="2"/>
    <s v="diciembre"/>
    <n v="12"/>
    <n v="2023"/>
    <s v="5"/>
  </r>
  <r>
    <n v="394040"/>
    <n v="48050676"/>
    <n v="207826103"/>
    <n v="98123943"/>
    <n v="280"/>
    <n v="2807483118"/>
    <n v="0"/>
    <n v="547"/>
    <s v="General Benito Juare"/>
    <d v="2023-12-11T13:10:01"/>
    <d v="1899-12-30T13:10:01"/>
    <n v="13"/>
    <s v="00:18:30"/>
    <s v="00:00:09"/>
    <d v="1899-12-30T00:18:21"/>
    <s v="00:24:17"/>
    <d v="1899-12-30T00:42:47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4"/>
  </r>
  <r>
    <n v="394053"/>
    <n v="48052061"/>
    <n v="207831977"/>
    <n v="100868770"/>
    <n v="881"/>
    <n v="8819222716"/>
    <n v="0"/>
    <n v="547"/>
    <s v="General Benito Juare"/>
    <d v="2023-12-11T13:21:07"/>
    <d v="1899-12-30T13:21:07"/>
    <n v="13"/>
    <s v="00:20:28"/>
    <s v="00:01:43"/>
    <d v="1899-12-30T00:18:45"/>
    <s v="00:27:19"/>
    <d v="1899-12-30T00:47:47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4054"/>
    <n v="48052216"/>
    <n v="207831695"/>
    <n v="100869595"/>
    <n v="123"/>
    <n v="1234692810"/>
    <n v="9"/>
    <n v="547"/>
    <s v="General Benito Juare"/>
    <d v="2023-12-11T13:22:19"/>
    <d v="1899-12-30T13:22:19"/>
    <n v="13"/>
    <s v="00:19:14"/>
    <s v="00:01:31"/>
    <d v="1899-12-30T00:17:43"/>
    <s v="00:31:20"/>
    <d v="1899-12-30T00:50:34"/>
    <s v="EstefaniY9"/>
    <s v=""/>
    <s v=""/>
    <s v="Agente"/>
    <s v="messenger"/>
    <s v="3. BECA BIENESTAR JEF,3.1. SOLICITUDES DE INFORMAC"/>
    <x v="2"/>
    <s v="Estefani Yamile Hernandez Cayetano"/>
    <s v="lunes"/>
    <n v="2"/>
    <s v="diciembre"/>
    <n v="12"/>
    <n v="2023"/>
    <s v="2"/>
  </r>
  <r>
    <n v="394067"/>
    <n v="48054175"/>
    <n v="207839843"/>
    <n v="65240151"/>
    <n v="820"/>
    <n v="8209289775"/>
    <n v="0"/>
    <n v="547"/>
    <s v="General Benito Juare"/>
    <d v="2023-12-11T13:38:36"/>
    <d v="1899-12-30T13:38:36"/>
    <n v="13"/>
    <s v="00:19:36"/>
    <s v="00:00:40"/>
    <d v="1899-12-30T00:18:56"/>
    <s v="00:06:27"/>
    <d v="1899-12-30T00:26:03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1"/>
  </r>
  <r>
    <n v="394081"/>
    <n v="48054972"/>
    <n v="207842605"/>
    <n v="100787703"/>
    <n v="133"/>
    <n v="1331070732"/>
    <n v="9"/>
    <n v="547"/>
    <s v="General Benito Juare"/>
    <d v="2023-12-11T13:45:27"/>
    <d v="1899-12-30T13:45:27"/>
    <n v="13"/>
    <s v="00:20:52"/>
    <s v="00:01:37"/>
    <d v="1899-12-30T00:19:15"/>
    <s v="00:06:18"/>
    <d v="1899-12-30T00:27:10"/>
    <s v="EstefaniY9"/>
    <s v=""/>
    <s v=""/>
    <s v="Agente"/>
    <s v="messenger"/>
    <s v="8. Conversación abandonada"/>
    <x v="2"/>
    <s v="Estefani Yamile Hernandez Cayetano"/>
    <s v="lunes"/>
    <n v="2"/>
    <s v="diciembre"/>
    <n v="12"/>
    <n v="2023"/>
    <s v="TO"/>
  </r>
  <r>
    <n v="394084"/>
    <n v="48055438"/>
    <n v="207844237"/>
    <n v="100789604"/>
    <n v="759"/>
    <n v="7590298779"/>
    <n v="13"/>
    <n v="547"/>
    <s v="General Benito Juare"/>
    <d v="2023-12-11T13:49:11"/>
    <d v="1899-12-30T13:49:11"/>
    <n v="13"/>
    <s v="00:20:38"/>
    <s v="00:00:52"/>
    <d v="1899-12-30T00:19:46"/>
    <s v="00:05:04"/>
    <d v="1899-12-30T00:25:42"/>
    <s v="EstefaniY9"/>
    <s v=""/>
    <s v=""/>
    <s v="Agente"/>
    <s v="messenger"/>
    <s v="8. Conversación abandonada"/>
    <x v="15"/>
    <s v="Estefani Yamile Hernandez Cayetano"/>
    <s v="lunes"/>
    <n v="2"/>
    <s v="diciembre"/>
    <n v="12"/>
    <n v="2023"/>
    <s v="3"/>
  </r>
  <r>
    <n v="394094"/>
    <n v="48056642"/>
    <n v="207847195"/>
    <n v="100872638"/>
    <n v="440"/>
    <n v="4405787648"/>
    <n v="0"/>
    <n v="547"/>
    <s v="General Benito Juare"/>
    <d v="2023-12-11T13:59:11"/>
    <d v="1899-12-30T13:59:11"/>
    <n v="13"/>
    <s v="00:13:51"/>
    <s v="00:00:20"/>
    <d v="1899-12-30T00:13:31"/>
    <s v="00:05:05"/>
    <d v="1899-12-30T00:18:56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4095"/>
    <n v="48056644"/>
    <n v="207848981"/>
    <n v="100872888"/>
    <n v="820"/>
    <n v="8201116391"/>
    <n v="0"/>
    <n v="547"/>
    <s v="General Benito Juare"/>
    <d v="2023-12-11T13:59:12"/>
    <d v="1899-12-30T13:59:12"/>
    <n v="13"/>
    <s v="00:13:52"/>
    <s v="00:00:07"/>
    <d v="1899-12-30T00:13:45"/>
    <s v="00:04:32"/>
    <d v="1899-12-30T00:18:24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4096"/>
    <n v="48056790"/>
    <n v="207845477"/>
    <n v="99408299"/>
    <n v="275"/>
    <n v="2751703649"/>
    <n v="21"/>
    <n v="547"/>
    <s v="General Benito Juare"/>
    <d v="2023-12-11T14:00:29"/>
    <d v="1899-12-30T14:00:29"/>
    <n v="14"/>
    <s v="00:15:05"/>
    <s v="00:00:37"/>
    <d v="1899-12-30T00:14:28"/>
    <s v="00:08:18"/>
    <d v="1899-12-30T00:23:23"/>
    <s v="EstefaniY9"/>
    <s v=""/>
    <s v=""/>
    <s v="Agente"/>
    <s v="messenger"/>
    <s v="1. BECA BIENESTAR DE EDUCACIÓN BÁSICA,1.1.1. Infor"/>
    <x v="6"/>
    <s v="Estefani Yamile Hernandez Cayetano"/>
    <s v="lunes"/>
    <n v="2"/>
    <s v="diciembre"/>
    <n v="12"/>
    <n v="2023"/>
    <s v="TO"/>
  </r>
  <r>
    <n v="394101"/>
    <n v="48058296"/>
    <n v="207853580"/>
    <n v="100876451"/>
    <n v="580"/>
    <n v="5800778367"/>
    <n v="0"/>
    <n v="547"/>
    <s v="General Benito Juare"/>
    <d v="2023-12-11T14:08:43"/>
    <d v="1899-12-30T14:08:43"/>
    <n v="14"/>
    <s v="00:10:27"/>
    <s v="00:01:28"/>
    <d v="1899-12-30T00:08:59"/>
    <s v="00:04:20"/>
    <d v="1899-12-30T00:14:47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4104"/>
    <n v="48058644"/>
    <n v="207854850"/>
    <n v="100876747"/>
    <n v="347"/>
    <n v="3477890577"/>
    <n v="14"/>
    <n v="547"/>
    <s v="General Benito Juare"/>
    <d v="2023-12-11T14:10:38"/>
    <d v="1899-12-30T14:10:38"/>
    <n v="14"/>
    <s v="00:08:30"/>
    <s v="00:00:56"/>
    <d v="1899-12-30T00:07:34"/>
    <s v="00:04:31"/>
    <d v="1899-12-30T00:13:01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TO"/>
  </r>
  <r>
    <n v="394114"/>
    <n v="48060205"/>
    <n v="207860899"/>
    <n v="61151410"/>
    <n v="578"/>
    <n v="5782176050"/>
    <n v="0"/>
    <n v="547"/>
    <s v="General Benito Juare"/>
    <d v="2023-12-11T14:19:51"/>
    <d v="1899-12-30T14:19:51"/>
    <n v="14"/>
    <s v="00:13:47"/>
    <s v="00:00:11"/>
    <d v="1899-12-30T00:13:36"/>
    <s v="00:21:26"/>
    <d v="1899-12-30T00:35:13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4115"/>
    <n v="48060241"/>
    <n v="207860055"/>
    <n v="100880395"/>
    <n v="367"/>
    <n v="3674378249"/>
    <n v="0"/>
    <n v="547"/>
    <s v="General Benito Juare"/>
    <d v="2023-12-11T14:20:03"/>
    <d v="1899-12-30T14:20:03"/>
    <n v="14"/>
    <s v="00:13:38"/>
    <s v="00:00:14"/>
    <d v="1899-12-30T00:13:24"/>
    <s v="00:08:53"/>
    <d v="1899-12-30T00:22:31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4"/>
  </r>
  <r>
    <n v="394116"/>
    <n v="48060749"/>
    <n v="207862585"/>
    <n v="59910745"/>
    <n v="708"/>
    <n v="7085921087"/>
    <n v="0"/>
    <n v="547"/>
    <s v="General Benito Juare"/>
    <d v="2023-12-11T14:23:00"/>
    <d v="1899-12-30T14:23:00"/>
    <n v="14"/>
    <s v="00:10:43"/>
    <s v="00:00:16"/>
    <d v="1899-12-30T00:10:27"/>
    <s v="00:22:38"/>
    <d v="1899-12-30T00:33:21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TO"/>
  </r>
  <r>
    <n v="394129"/>
    <n v="48062156"/>
    <n v="207866418"/>
    <n v="100882107"/>
    <n v="360"/>
    <n v="3603686616"/>
    <n v="0"/>
    <n v="547"/>
    <s v="General Benito Juare"/>
    <d v="2023-12-11T14:33:23"/>
    <d v="1899-12-30T14:33:23"/>
    <n v="14"/>
    <s v="00:10:02"/>
    <s v="00:00:48"/>
    <d v="1899-12-30T00:09:14"/>
    <s v="00:02:32"/>
    <d v="1899-12-30T00:12:34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2"/>
  </r>
  <r>
    <n v="394133"/>
    <n v="48062373"/>
    <n v="207868391"/>
    <n v="100882649"/>
    <n v="292"/>
    <n v="2927348174"/>
    <n v="0"/>
    <n v="547"/>
    <s v="General Benito Juare"/>
    <d v="2023-12-11T14:34:59"/>
    <d v="1899-12-30T14:34:59"/>
    <n v="14"/>
    <s v="00:13:06"/>
    <s v="00:02:03"/>
    <d v="1899-12-30T00:11:03"/>
    <s v="00:05:00"/>
    <d v="1899-12-30T00:18:06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4138"/>
    <n v="48062997"/>
    <n v="207870696"/>
    <n v="96917249"/>
    <n v="758"/>
    <n v="7585478572"/>
    <n v="12"/>
    <n v="547"/>
    <s v="General Benito Juare"/>
    <d v="2023-12-11T14:40:04"/>
    <d v="1899-12-30T14:40:04"/>
    <n v="14"/>
    <s v="00:13:08"/>
    <s v="00:00:05"/>
    <d v="1899-12-30T00:13:03"/>
    <s v="00:04:22"/>
    <d v="1899-12-30T00:17:30"/>
    <s v="EstefaniY9"/>
    <s v=""/>
    <s v=""/>
    <s v="Agente"/>
    <s v="messenger"/>
    <s v="8. Conversación abandonada"/>
    <x v="18"/>
    <s v="Estefani Yamile Hernandez Cayetano"/>
    <s v="lunes"/>
    <n v="2"/>
    <s v="diciembre"/>
    <n v="12"/>
    <n v="2023"/>
    <s v="TO"/>
  </r>
  <r>
    <n v="394407"/>
    <n v="48098360"/>
    <n v="208028440"/>
    <n v="100951381"/>
    <n v="94"/>
    <n v="947980698"/>
    <n v="0"/>
    <n v="547"/>
    <s v="General Benito Juare"/>
    <d v="2023-12-12T08:02:03"/>
    <d v="1899-12-30T08:02:03"/>
    <n v="8"/>
    <s v="00:00:19"/>
    <s v="00:00:17"/>
    <d v="1899-12-30T00:00:02"/>
    <s v="00:13:32"/>
    <d v="1899-12-30T00:13:51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4"/>
  </r>
  <r>
    <n v="394409"/>
    <n v="48098948"/>
    <n v="208031538"/>
    <n v="72901805"/>
    <n v="906"/>
    <n v="9061190657"/>
    <n v="0"/>
    <n v="547"/>
    <s v="General Benito Juare"/>
    <d v="2023-12-12T08:09:19"/>
    <d v="1899-12-30T08:09:19"/>
    <n v="8"/>
    <s v="00:01:19"/>
    <s v="00:01:13"/>
    <d v="1899-12-30T00:00:06"/>
    <s v="00:04:46"/>
    <d v="1899-12-30T00:06:05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411"/>
    <n v="48099650"/>
    <n v="208032817"/>
    <n v="39573994"/>
    <n v="118"/>
    <n v="1187056805"/>
    <n v="9"/>
    <n v="547"/>
    <s v="General Benito Juare"/>
    <d v="2023-12-12T08:16:55"/>
    <d v="1899-12-30T08:16:55"/>
    <n v="8"/>
    <s v="00:00:21"/>
    <s v="00:00:16"/>
    <d v="1899-12-30T00:00:05"/>
    <s v="00:04:40"/>
    <d v="1899-12-30T00:05:01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IN"/>
  </r>
  <r>
    <n v="394412"/>
    <n v="48099702"/>
    <n v="208034529"/>
    <n v="100953002"/>
    <n v="648"/>
    <n v="6487737782"/>
    <n v="8"/>
    <n v="547"/>
    <s v="General Benito Juare"/>
    <d v="2023-12-12T08:17:31"/>
    <d v="1899-12-30T08:17:31"/>
    <n v="8"/>
    <s v="00:00:17"/>
    <s v="00:00:13"/>
    <d v="1899-12-30T00:00:04"/>
    <s v="00:04:23"/>
    <d v="1899-12-30T00:04:40"/>
    <s v="EstefaniY9"/>
    <s v=""/>
    <s v=""/>
    <s v="Agente"/>
    <s v="messenger"/>
    <s v="8. Conversación abandonada"/>
    <x v="19"/>
    <s v="Estefani Yamile Hernandez Cayetano"/>
    <s v="martes"/>
    <n v="3"/>
    <s v="diciembre"/>
    <n v="12"/>
    <n v="2023"/>
    <s v="3"/>
  </r>
  <r>
    <n v="394414"/>
    <n v="48100290"/>
    <n v="208036728"/>
    <n v="60608037"/>
    <n v="150"/>
    <n v="1501318832"/>
    <n v="0"/>
    <n v="547"/>
    <s v="General Benito Juare"/>
    <d v="2023-12-12T08:23:53"/>
    <d v="1899-12-30T08:23:53"/>
    <n v="8"/>
    <s v="00:00:18"/>
    <s v="00:00:16"/>
    <d v="1899-12-30T00:00:02"/>
    <s v="00:14:39"/>
    <d v="1899-12-30T00:14:57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TO"/>
  </r>
  <r>
    <n v="394415"/>
    <n v="48100329"/>
    <n v="208037330"/>
    <n v="97195841"/>
    <n v="811"/>
    <n v="8115362300"/>
    <n v="19"/>
    <n v="547"/>
    <s v="General Benito Juare"/>
    <d v="2023-12-12T08:24:29"/>
    <d v="1899-12-30T08:24:29"/>
    <n v="8"/>
    <s v="00:00:21"/>
    <s v="00:00:15"/>
    <d v="1899-12-30T00:00:06"/>
    <s v="00:13:55"/>
    <d v="1899-12-30T00:14:16"/>
    <s v="EstefaniY9"/>
    <s v=""/>
    <s v=""/>
    <s v="Agente"/>
    <s v="messenger"/>
    <s v="3. BECA BIENESTAR JEF,3.1. SOLICITUDES DE INFORMAC"/>
    <x v="0"/>
    <s v="Estefani Yamile Hernandez Cayetano"/>
    <s v="martes"/>
    <n v="3"/>
    <s v="diciembre"/>
    <n v="12"/>
    <n v="2023"/>
    <s v="4"/>
  </r>
  <r>
    <n v="394416"/>
    <n v="48100360"/>
    <n v="208035674"/>
    <n v="100953325"/>
    <n v="570"/>
    <n v="5706051429"/>
    <n v="0"/>
    <n v="547"/>
    <s v="General Benito Juare"/>
    <d v="2023-12-12T08:24:44"/>
    <d v="1899-12-30T08:24:44"/>
    <n v="8"/>
    <s v="00:00:20"/>
    <s v="00:00:14"/>
    <d v="1899-12-30T00:00:06"/>
    <s v="00:13:34"/>
    <d v="1899-12-30T00:13:54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4417"/>
    <n v="48100761"/>
    <n v="208038317"/>
    <n v="100399539"/>
    <n v="736"/>
    <n v="7369376366"/>
    <n v="12"/>
    <n v="547"/>
    <s v="General Benito Juare"/>
    <d v="2023-12-12T08:29:09"/>
    <d v="1899-12-30T08:29:09"/>
    <n v="8"/>
    <s v="00:10:15"/>
    <s v="00:00:44"/>
    <d v="1899-12-30T00:09:31"/>
    <s v="00:04:47"/>
    <d v="1899-12-30T00:15:02"/>
    <s v="EstefaniY9"/>
    <s v=""/>
    <s v=""/>
    <s v="Agente"/>
    <s v="messenger"/>
    <s v="8. Conversación abandonada"/>
    <x v="18"/>
    <s v="Estefani Yamile Hernandez Cayetano"/>
    <s v="martes"/>
    <n v="3"/>
    <s v="diciembre"/>
    <n v="12"/>
    <n v="2023"/>
    <s v="2"/>
  </r>
  <r>
    <n v="394418"/>
    <n v="48100837"/>
    <n v="208039432"/>
    <n v="73657187"/>
    <n v="128"/>
    <n v="1282346744"/>
    <n v="9"/>
    <n v="547"/>
    <s v="General Benito Juare"/>
    <d v="2023-12-12T08:29:56"/>
    <d v="1899-12-30T08:29:56"/>
    <n v="8"/>
    <s v="00:09:32"/>
    <s v="00:00:38"/>
    <d v="1899-12-30T00:08:54"/>
    <s v="00:09:18"/>
    <d v="1899-12-30T00:18:50"/>
    <s v="EstefaniY9"/>
    <s v=""/>
    <s v=""/>
    <s v="Agente"/>
    <s v="messenger"/>
    <s v="1. BECA BIENESTAR DE EDUCACIÓN BÁSICA,1.1.1. Infor"/>
    <x v="2"/>
    <s v="Estefani Yamile Hernandez Cayetano"/>
    <s v="martes"/>
    <n v="3"/>
    <s v="diciembre"/>
    <n v="12"/>
    <n v="2023"/>
    <s v="TO"/>
  </r>
  <r>
    <n v="394419"/>
    <n v="48100851"/>
    <n v="208038466"/>
    <n v="96843251"/>
    <n v="437"/>
    <n v="4372196351"/>
    <n v="14"/>
    <n v="547"/>
    <s v="General Benito Juare"/>
    <d v="2023-12-12T08:30:05"/>
    <d v="1899-12-30T08:30:05"/>
    <n v="8"/>
    <s v="00:09:21"/>
    <s v="00:00:31"/>
    <d v="1899-12-30T00:08:50"/>
    <s v="00:17:57"/>
    <d v="1899-12-30T00:27:18"/>
    <s v="EstefaniY9"/>
    <s v=""/>
    <s v=""/>
    <s v="Agente"/>
    <s v="messenger"/>
    <s v="1. BECA BIENESTAR DE EDUCACIÓN BÁSICA,1.1. SOLICIT"/>
    <x v="1"/>
    <s v="Estefani Yamile Hernandez Cayetano"/>
    <s v="martes"/>
    <n v="3"/>
    <s v="diciembre"/>
    <n v="12"/>
    <n v="2023"/>
    <s v="4"/>
  </r>
  <r>
    <n v="394420"/>
    <n v="48100968"/>
    <n v="208039989"/>
    <n v="70027459"/>
    <n v="650"/>
    <n v="6509057742"/>
    <n v="0"/>
    <n v="547"/>
    <s v="General Benito Juare"/>
    <d v="2023-12-12T08:31:41"/>
    <d v="1899-12-30T08:31:41"/>
    <n v="8"/>
    <s v="00:12:48"/>
    <s v="00:00:14"/>
    <d v="1899-12-30T00:12:34"/>
    <s v="00:13:58"/>
    <d v="1899-12-30T00:26:46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4433"/>
    <n v="48103299"/>
    <n v="208049817"/>
    <n v="69568951"/>
    <n v="99"/>
    <n v="994056431"/>
    <n v="0"/>
    <n v="547"/>
    <s v="General Benito Juare"/>
    <d v="2023-12-12T08:58:12"/>
    <d v="1899-12-30T08:58:12"/>
    <n v="8"/>
    <s v="00:15:39"/>
    <s v="00:00:31"/>
    <d v="1899-12-30T00:15:08"/>
    <s v="00:13:57"/>
    <d v="1899-12-30T00:29:36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4434"/>
    <n v="48103719"/>
    <n v="208050958"/>
    <n v="72901805"/>
    <n v="906"/>
    <n v="9061190657"/>
    <n v="0"/>
    <n v="547"/>
    <s v="General Benito Juare"/>
    <d v="2023-12-12T09:02:20"/>
    <d v="1899-12-30T09:02:20"/>
    <n v="9"/>
    <s v="00:11:28"/>
    <s v="00:00:28"/>
    <d v="1899-12-30T00:11:00"/>
    <s v="00:04:56"/>
    <d v="1899-12-30T00:16:2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435"/>
    <n v="48103739"/>
    <n v="208051244"/>
    <n v="100922485"/>
    <n v="194"/>
    <n v="1941729791"/>
    <n v="9"/>
    <n v="547"/>
    <s v="General Benito Juare"/>
    <d v="2023-12-12T09:02:32"/>
    <d v="1899-12-30T09:02:32"/>
    <n v="9"/>
    <s v="00:11:20"/>
    <s v="00:00:32"/>
    <d v="1899-12-30T00:10:48"/>
    <s v="00:05:43"/>
    <d v="1899-12-30T00:17:03"/>
    <s v="EstefaniY9"/>
    <s v=""/>
    <s v=""/>
    <s v="Agente"/>
    <s v="messenger"/>
    <s v="1. BECA BIENESTAR DE EDUCACIÓN BÁSICA,1.1. SOLICIT"/>
    <x v="2"/>
    <s v="Estefani Yamile Hernandez Cayetano"/>
    <s v="martes"/>
    <n v="3"/>
    <s v="diciembre"/>
    <n v="12"/>
    <n v="2023"/>
    <s v="TO"/>
  </r>
  <r>
    <n v="394439"/>
    <n v="48104383"/>
    <n v="208054394"/>
    <n v="72268015"/>
    <n v="14"/>
    <n v="147786118"/>
    <n v="0"/>
    <n v="547"/>
    <s v="General Benito Juare"/>
    <d v="2023-12-12T09:07:28"/>
    <d v="1899-12-30T09:07:28"/>
    <n v="9"/>
    <s v="00:12:43"/>
    <s v="00:01:26"/>
    <d v="1899-12-30T00:11:17"/>
    <s v="00:15:44"/>
    <d v="1899-12-30T00:28:27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4441"/>
    <n v="48104752"/>
    <n v="208055911"/>
    <n v="100797543"/>
    <n v="401"/>
    <n v="4012736544"/>
    <n v="0"/>
    <n v="547"/>
    <s v="General Benito Juare"/>
    <d v="2023-12-12T09:10:44"/>
    <d v="1899-12-30T09:10:44"/>
    <n v="9"/>
    <s v="00:09:29"/>
    <s v="00:00:33"/>
    <d v="1899-12-30T00:08:56"/>
    <s v="00:10:42"/>
    <d v="1899-12-30T00:20:11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4451"/>
    <n v="48105663"/>
    <n v="208057888"/>
    <n v="100971090"/>
    <n v="777"/>
    <n v="7773195945"/>
    <n v="17"/>
    <n v="547"/>
    <s v="General Benito Juare"/>
    <d v="2023-12-12T09:19:24"/>
    <d v="1899-12-30T09:19:24"/>
    <n v="9"/>
    <s v="00:09:10"/>
    <s v="00:00:44"/>
    <d v="1899-12-30T00:08:26"/>
    <s v="00:13:43"/>
    <d v="1899-12-30T00:22:53"/>
    <s v="EstefaniY9"/>
    <s v=""/>
    <s v=""/>
    <s v="Agente"/>
    <s v="messenger"/>
    <s v="1. BECA BIENESTAR DE EDUCACIÓN BÁSICA,1.1.1. Infor"/>
    <x v="16"/>
    <s v="Estefani Yamile Hernandez Cayetano"/>
    <s v="martes"/>
    <n v="3"/>
    <s v="diciembre"/>
    <n v="12"/>
    <n v="2023"/>
    <s v="5"/>
  </r>
  <r>
    <n v="394454"/>
    <n v="48106054"/>
    <n v="208061752"/>
    <n v="100937422"/>
    <n v="474"/>
    <n v="4741600344"/>
    <n v="14"/>
    <n v="547"/>
    <s v="General Benito Juare"/>
    <d v="2023-12-12T09:22:56"/>
    <d v="1899-12-30T09:22:56"/>
    <n v="9"/>
    <s v="00:08:58"/>
    <s v="00:00:54"/>
    <d v="1899-12-30T00:08:04"/>
    <s v="00:13:22"/>
    <d v="1899-12-30T00:22:20"/>
    <s v="EstefaniY9"/>
    <s v=""/>
    <s v=""/>
    <s v="Agente"/>
    <s v="messenger"/>
    <s v="2. BECA BIENESTAR DE EDUCACIÓN MEDIA SUPERIOR,2.1."/>
    <x v="1"/>
    <s v="Estefani Yamile Hernandez Cayetano"/>
    <s v="martes"/>
    <n v="3"/>
    <s v="diciembre"/>
    <n v="12"/>
    <n v="2023"/>
    <s v="5"/>
  </r>
  <r>
    <n v="394458"/>
    <n v="48106783"/>
    <n v="208064482"/>
    <n v="100973197"/>
    <n v="190"/>
    <n v="1906277067"/>
    <n v="0"/>
    <n v="547"/>
    <s v="General Benito Juare"/>
    <d v="2023-12-12T09:30:07"/>
    <d v="1899-12-30T09:30:07"/>
    <n v="9"/>
    <s v="00:06:12"/>
    <s v="00:00:19"/>
    <d v="1899-12-30T00:05:53"/>
    <s v="00:05:33"/>
    <d v="1899-12-30T00:11:45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462"/>
    <n v="48107247"/>
    <n v="208066591"/>
    <n v="100914924"/>
    <n v="596"/>
    <n v="5965636265"/>
    <n v="15"/>
    <n v="547"/>
    <s v="General Benito Juare"/>
    <d v="2023-12-12T09:34:40"/>
    <d v="1899-12-30T09:34:40"/>
    <n v="9"/>
    <s v="00:08:07"/>
    <s v="00:00:52"/>
    <d v="1899-12-30T00:07:15"/>
    <s v="00:04:40"/>
    <d v="1899-12-30T00:12:47"/>
    <s v="EstefaniY9"/>
    <s v=""/>
    <s v=""/>
    <s v="Agente"/>
    <s v="messenger"/>
    <s v="8. Conversación abandonada"/>
    <x v="12"/>
    <s v="Estefani Yamile Hernandez Cayetano"/>
    <s v="martes"/>
    <n v="3"/>
    <s v="diciembre"/>
    <n v="12"/>
    <n v="2023"/>
    <s v="TO"/>
  </r>
  <r>
    <n v="394463"/>
    <n v="48107269"/>
    <n v="208066622"/>
    <n v="65553956"/>
    <n v="154"/>
    <n v="1548824978"/>
    <n v="9"/>
    <n v="547"/>
    <s v="General Benito Juare"/>
    <d v="2023-12-12T09:34:54"/>
    <d v="1899-12-30T09:34:54"/>
    <n v="9"/>
    <s v="00:07:55"/>
    <s v="00:00:29"/>
    <d v="1899-12-30T00:07:26"/>
    <s v="00:04:32"/>
    <d v="1899-12-30T00:12:27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TO"/>
  </r>
  <r>
    <n v="394464"/>
    <n v="48107575"/>
    <n v="208067333"/>
    <n v="100924211"/>
    <n v="885"/>
    <n v="8854335068"/>
    <n v="0"/>
    <n v="547"/>
    <s v="General Benito Juare"/>
    <d v="2023-12-12T09:37:49"/>
    <d v="1899-12-30T09:37:49"/>
    <n v="9"/>
    <s v="00:08:15"/>
    <s v="00:00:44"/>
    <d v="1899-12-30T00:07:31"/>
    <s v="00:21:56"/>
    <d v="1899-12-30T00:30:11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4465"/>
    <n v="48107727"/>
    <n v="208067289"/>
    <n v="100973989"/>
    <n v="355"/>
    <n v="3559242506"/>
    <n v="16"/>
    <n v="547"/>
    <s v="General Benito Juare"/>
    <d v="2023-12-12T09:39:27"/>
    <d v="1899-12-30T09:39:27"/>
    <n v="9"/>
    <s v="00:08:16"/>
    <s v="00:00:18"/>
    <d v="1899-12-30T00:07:58"/>
    <s v="00:16:45"/>
    <d v="1899-12-30T00:25:01"/>
    <s v="EstefaniY9"/>
    <s v=""/>
    <s v=""/>
    <s v="Agente"/>
    <s v="messenger"/>
    <s v="3. BECA BIENESTAR JEF,3.1. SOLICITUDES DE INFORMAC"/>
    <x v="4"/>
    <s v="Estefani Yamile Hernandez Cayetano"/>
    <s v="martes"/>
    <n v="3"/>
    <s v="diciembre"/>
    <n v="12"/>
    <n v="2023"/>
    <s v="5"/>
  </r>
  <r>
    <n v="394466"/>
    <n v="48107779"/>
    <n v="208068816"/>
    <n v="98779469"/>
    <n v="883"/>
    <n v="8830049023"/>
    <n v="0"/>
    <n v="547"/>
    <s v="General Benito Juare"/>
    <d v="2023-12-12T09:39:57"/>
    <d v="1899-12-30T09:39:57"/>
    <n v="9"/>
    <s v="00:07:44"/>
    <s v="00:00:11"/>
    <d v="1899-12-30T00:07:33"/>
    <s v="00:08:01"/>
    <d v="1899-12-30T00:15:45"/>
    <s v="EstefaniY9"/>
    <s v=""/>
    <s v=""/>
    <s v="Agente"/>
    <s v="messenger"/>
    <s v="3. BECA BIENESTAR JEF,3.1. SOLICITUDES DE INFORMAC"/>
    <x v="3"/>
    <s v="Estefani Yamile Hernandez Cayetano"/>
    <s v="martes"/>
    <n v="3"/>
    <s v="diciembre"/>
    <n v="12"/>
    <n v="2023"/>
    <s v="5"/>
  </r>
  <r>
    <n v="394471"/>
    <n v="48108502"/>
    <n v="208071358"/>
    <n v="97952092"/>
    <n v="820"/>
    <n v="8204913820"/>
    <n v="0"/>
    <n v="547"/>
    <s v="General Benito Juare"/>
    <d v="2023-12-12T09:46:42"/>
    <d v="1899-12-30T09:46:42"/>
    <n v="9"/>
    <s v="00:10:22"/>
    <s v="00:01:19"/>
    <d v="1899-12-30T00:09:03"/>
    <s v="00:04:50"/>
    <d v="1899-12-30T00:15:12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474"/>
    <n v="48109075"/>
    <n v="208073697"/>
    <n v="72901805"/>
    <n v="906"/>
    <n v="9061190657"/>
    <n v="0"/>
    <n v="547"/>
    <s v="General Benito Juare"/>
    <d v="2023-12-12T09:52:00"/>
    <d v="1899-12-30T09:52:00"/>
    <n v="9"/>
    <s v="00:10:45"/>
    <s v="00:00:45"/>
    <d v="1899-12-30T00:10:00"/>
    <s v="00:04:56"/>
    <d v="1899-12-30T00:15:41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475"/>
    <n v="48109271"/>
    <n v="208074523"/>
    <n v="78516457"/>
    <n v="601"/>
    <n v="6013314046"/>
    <n v="0"/>
    <n v="547"/>
    <s v="General Benito Juare"/>
    <d v="2023-12-12T09:53:55"/>
    <d v="1899-12-30T09:53:55"/>
    <n v="9"/>
    <s v="00:10:52"/>
    <s v="00:00:17"/>
    <d v="1899-12-30T00:10:35"/>
    <s v="00:09:21"/>
    <d v="1899-12-30T00:20:13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TO"/>
  </r>
  <r>
    <n v="394476"/>
    <n v="48109394"/>
    <n v="208074855"/>
    <n v="99662511"/>
    <n v="36"/>
    <n v="366627853"/>
    <n v="0"/>
    <n v="547"/>
    <s v="General Benito Juare"/>
    <d v="2023-12-12T09:54:56"/>
    <d v="1899-12-30T09:54:56"/>
    <n v="9"/>
    <s v="00:13:42"/>
    <s v="00:00:53"/>
    <d v="1899-12-30T00:12:49"/>
    <s v="00:08:17"/>
    <d v="1899-12-30T00:21:59"/>
    <s v="EstefaniY9"/>
    <s v=""/>
    <s v=""/>
    <s v="Agente"/>
    <s v="messenger"/>
    <s v="3. BECA BIENESTAR JEF,3.1. SOLICITUDES DE INFORMAC"/>
    <x v="3"/>
    <s v="Estefani Yamile Hernandez Cayetano"/>
    <s v="martes"/>
    <n v="3"/>
    <s v="diciembre"/>
    <n v="12"/>
    <n v="2023"/>
    <s v="TO"/>
  </r>
  <r>
    <n v="394477"/>
    <n v="48109521"/>
    <n v="208075162"/>
    <n v="100976435"/>
    <n v="115"/>
    <n v="1154329395"/>
    <n v="9"/>
    <n v="547"/>
    <s v="General Benito Juare"/>
    <d v="2023-12-12T09:56:13"/>
    <d v="1899-12-30T09:56:13"/>
    <n v="9"/>
    <s v="00:12:28"/>
    <s v="00:00:36"/>
    <d v="1899-12-30T00:11:52"/>
    <s v="00:05:15"/>
    <d v="1899-12-30T00:17:43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1"/>
  </r>
  <r>
    <n v="394488"/>
    <n v="48110699"/>
    <n v="208079306"/>
    <n v="100977778"/>
    <n v="762"/>
    <n v="7629884439"/>
    <n v="12"/>
    <n v="547"/>
    <s v="General Benito Juare"/>
    <d v="2023-12-12T10:07:01"/>
    <d v="1899-12-30T10:07:01"/>
    <n v="10"/>
    <s v="00:14:12"/>
    <s v="00:00:23"/>
    <d v="1899-12-30T00:13:49"/>
    <s v="00:04:39"/>
    <d v="1899-12-30T00:18:51"/>
    <s v="EstefaniY9"/>
    <s v=""/>
    <s v=""/>
    <s v="Agente"/>
    <s v="messenger"/>
    <s v="8. Conversación abandonada"/>
    <x v="18"/>
    <s v="Estefani Yamile Hernandez Cayetano"/>
    <s v="martes"/>
    <n v="3"/>
    <s v="diciembre"/>
    <n v="12"/>
    <n v="2023"/>
    <s v="TO"/>
  </r>
  <r>
    <n v="394489"/>
    <n v="48110721"/>
    <n v="208079440"/>
    <n v="97591752"/>
    <n v="69"/>
    <n v="691037103"/>
    <n v="0"/>
    <n v="547"/>
    <s v="General Benito Juare"/>
    <d v="2023-12-12T10:07:15"/>
    <d v="1899-12-30T10:07:15"/>
    <n v="10"/>
    <s v="00:13:56"/>
    <s v="00:00:21"/>
    <d v="1899-12-30T00:13:35"/>
    <s v="00:11:15"/>
    <d v="1899-12-30T00:25:11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TO"/>
  </r>
  <r>
    <n v="394490"/>
    <n v="48110984"/>
    <n v="208080723"/>
    <n v="100822599"/>
    <n v="32"/>
    <n v="321312345"/>
    <n v="0"/>
    <n v="547"/>
    <s v="General Benito Juare"/>
    <d v="2023-12-12T10:09:31"/>
    <d v="1899-12-30T10:09:31"/>
    <n v="10"/>
    <s v="00:11:45"/>
    <s v="00:00:26"/>
    <d v="1899-12-30T00:11:19"/>
    <s v="00:09:48"/>
    <d v="1899-12-30T00:21:33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4494"/>
    <n v="48111443"/>
    <n v="208082467"/>
    <n v="100978798"/>
    <n v="707"/>
    <n v="7071152400"/>
    <n v="0"/>
    <n v="547"/>
    <s v="General Benito Juare"/>
    <d v="2023-12-12T10:14:33"/>
    <d v="1899-12-30T10:14:33"/>
    <n v="10"/>
    <s v="00:13:46"/>
    <s v="00:02:24"/>
    <d v="1899-12-30T00:11:22"/>
    <s v="00:14:07"/>
    <d v="1899-12-30T00:27:53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TO"/>
  </r>
  <r>
    <n v="394504"/>
    <n v="48112454"/>
    <n v="208086593"/>
    <n v="100980087"/>
    <n v="836"/>
    <n v="8364048483"/>
    <n v="28"/>
    <n v="547"/>
    <s v="General Benito Juare"/>
    <d v="2023-12-12T10:24:27"/>
    <d v="1899-12-30T10:24:27"/>
    <n v="10"/>
    <s v="00:08:10"/>
    <s v="00:01:32"/>
    <d v="1899-12-30T00:06:38"/>
    <s v="00:08:50"/>
    <d v="1899-12-30T00:17:00"/>
    <s v="EstefaniY9"/>
    <s v=""/>
    <s v=""/>
    <s v="Agente"/>
    <s v="messenger"/>
    <s v="1. BECA BIENESTAR DE EDUCACIÓN BÁSICA,1.1.1. Infor"/>
    <x v="10"/>
    <s v="Estefani Yamile Hernandez Cayetano"/>
    <s v="martes"/>
    <n v="3"/>
    <s v="diciembre"/>
    <n v="12"/>
    <n v="2023"/>
    <s v="5"/>
  </r>
  <r>
    <n v="394506"/>
    <n v="48112576"/>
    <n v="208085292"/>
    <n v="100699900"/>
    <n v="480"/>
    <n v="4802893995"/>
    <n v="0"/>
    <n v="547"/>
    <s v="General Benito Juare"/>
    <d v="2023-12-12T10:25:31"/>
    <d v="1899-12-30T10:25:31"/>
    <n v="10"/>
    <s v="00:07:09"/>
    <s v="00:00:10"/>
    <d v="1899-12-30T00:06:59"/>
    <s v="00:05:32"/>
    <d v="1899-12-30T00:12:41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511"/>
    <n v="48112987"/>
    <n v="208087690"/>
    <n v="100980564"/>
    <n v="215"/>
    <n v="2151161702"/>
    <n v="0"/>
    <n v="547"/>
    <s v="General Benito Juare"/>
    <d v="2023-12-12T10:28:55"/>
    <d v="1899-12-30T10:28:55"/>
    <n v="10"/>
    <s v="00:09:30"/>
    <s v="00:00:10"/>
    <d v="1899-12-30T00:09:20"/>
    <s v="00:04:50"/>
    <d v="1899-12-30T00:14:20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4513"/>
    <n v="48113150"/>
    <n v="208088159"/>
    <n v="93343307"/>
    <n v="64"/>
    <n v="640507709"/>
    <n v="0"/>
    <n v="547"/>
    <s v="General Benito Juare"/>
    <d v="2023-12-12T10:30:31"/>
    <d v="1899-12-30T10:30:31"/>
    <n v="10"/>
    <s v="00:12:05"/>
    <s v="00:01:06"/>
    <d v="1899-12-30T00:10:59"/>
    <s v="00:12:19"/>
    <d v="1899-12-30T00:24:24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4515"/>
    <n v="48113417"/>
    <n v="208089785"/>
    <n v="100981205"/>
    <n v="774"/>
    <n v="7747676482"/>
    <n v="13"/>
    <n v="547"/>
    <s v="General Benito Juare"/>
    <d v="2023-12-12T10:32:55"/>
    <d v="1899-12-30T10:32:55"/>
    <n v="10"/>
    <s v="00:09:43"/>
    <s v="00:00:08"/>
    <d v="1899-12-30T00:09:35"/>
    <s v="00:09:49"/>
    <d v="1899-12-30T00:19:32"/>
    <s v="EstefaniY9"/>
    <s v=""/>
    <s v=""/>
    <s v="Agente"/>
    <s v="messenger"/>
    <s v="1. BECA BIENESTAR DE EDUCACIÓN BÁSICA,1.1.1. Infor"/>
    <x v="15"/>
    <s v="Estefani Yamile Hernandez Cayetano"/>
    <s v="martes"/>
    <n v="3"/>
    <s v="diciembre"/>
    <n v="12"/>
    <n v="2023"/>
    <s v="TO"/>
  </r>
  <r>
    <n v="394517"/>
    <n v="48113716"/>
    <n v="208091160"/>
    <n v="100474951"/>
    <n v="964"/>
    <n v="9640518663"/>
    <n v="7"/>
    <n v="547"/>
    <s v="General Benito Juare"/>
    <d v="2023-12-12T10:35:42"/>
    <d v="1899-12-30T10:35:42"/>
    <n v="10"/>
    <s v="00:07:49"/>
    <s v="00:00:11"/>
    <d v="1899-12-30T00:07:38"/>
    <s v="00:08:41"/>
    <d v="1899-12-30T00:16:30"/>
    <s v="EstefaniY9"/>
    <s v=""/>
    <s v=""/>
    <s v="Agente"/>
    <s v="messenger"/>
    <s v="1. BECA BIENESTAR DE EDUCACIÓN BÁSICA,1.1.1. Infor"/>
    <x v="17"/>
    <s v="Estefani Yamile Hernandez Cayetano"/>
    <s v="martes"/>
    <n v="3"/>
    <s v="diciembre"/>
    <n v="12"/>
    <n v="2023"/>
    <s v="5"/>
  </r>
  <r>
    <n v="394527"/>
    <n v="48115186"/>
    <n v="208096486"/>
    <n v="39708413"/>
    <n v="123"/>
    <n v="1239636606"/>
    <n v="9"/>
    <n v="547"/>
    <s v="General Benito Juare"/>
    <d v="2023-12-12T10:49:23"/>
    <d v="1899-12-30T10:49:23"/>
    <n v="10"/>
    <s v="00:03:58"/>
    <s v="00:01:06"/>
    <d v="1899-12-30T00:02:52"/>
    <s v="00:48:48"/>
    <d v="1899-12-30T00:52:46"/>
    <s v="EstefaniY9"/>
    <s v=""/>
    <s v=""/>
    <s v="Abandonado por agente"/>
    <s v="messenger"/>
    <s v=""/>
    <x v="2"/>
    <s v="Estefani Yamile Hernandez Cayetano"/>
    <s v="martes"/>
    <n v="3"/>
    <s v="diciembre"/>
    <n v="12"/>
    <n v="2023"/>
    <s v="0"/>
  </r>
  <r>
    <n v="394528"/>
    <n v="48115314"/>
    <n v="208096502"/>
    <n v="100983437"/>
    <n v="468"/>
    <n v="4689474118"/>
    <n v="11"/>
    <n v="547"/>
    <s v="General Benito Juare"/>
    <d v="2023-12-12T10:50:32"/>
    <d v="1899-12-30T10:50:32"/>
    <n v="10"/>
    <s v="00:02:51"/>
    <s v="00:00:53"/>
    <d v="1899-12-30T00:01:58"/>
    <s v="00:12:04"/>
    <d v="1899-12-30T00:14:55"/>
    <s v="EstefaniY9"/>
    <s v=""/>
    <s v=""/>
    <s v="Agente"/>
    <s v="messenger"/>
    <s v="3. BECA BIENESTAR JEF,3.1. SOLICITUDES DE INFORMAC"/>
    <x v="5"/>
    <s v="Estefani Yamile Hernandez Cayetano"/>
    <s v="martes"/>
    <n v="3"/>
    <s v="diciembre"/>
    <n v="12"/>
    <n v="2023"/>
    <s v="4"/>
  </r>
  <r>
    <n v="394529"/>
    <n v="48115318"/>
    <n v="208096792"/>
    <n v="100150810"/>
    <n v="600"/>
    <n v="6004596507"/>
    <n v="0"/>
    <n v="547"/>
    <s v="General Benito Juare"/>
    <d v="2023-12-12T10:50:35"/>
    <d v="1899-12-30T10:50:35"/>
    <n v="10"/>
    <s v="00:04:32"/>
    <s v="00:00:07"/>
    <d v="1899-12-30T00:04:25"/>
    <s v="00:10:08"/>
    <d v="1899-12-30T00:14:40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4537"/>
    <n v="48116894"/>
    <n v="208103036"/>
    <n v="100684644"/>
    <n v="693"/>
    <n v="6937108577"/>
    <n v="0"/>
    <n v="547"/>
    <s v="General Benito Juare"/>
    <d v="2023-12-12T11:05:15"/>
    <d v="1899-12-30T11:05:15"/>
    <n v="11"/>
    <s v="00:00:21"/>
    <s v="00:00:15"/>
    <d v="1899-12-30T00:00:06"/>
    <s v="00:45:45"/>
    <d v="1899-12-30T00:46:06"/>
    <s v="EstefaniY9"/>
    <s v=""/>
    <s v=""/>
    <s v="Abandonado por agente"/>
    <s v="messenger"/>
    <s v=""/>
    <x v="3"/>
    <s v="Estefani Yamile Hernandez Cayetano"/>
    <s v="martes"/>
    <n v="3"/>
    <s v="diciembre"/>
    <n v="12"/>
    <n v="2023"/>
    <s v="0"/>
  </r>
  <r>
    <n v="394539"/>
    <n v="48116916"/>
    <n v="208100978"/>
    <n v="61697485"/>
    <n v="927"/>
    <n v="9275804405"/>
    <n v="0"/>
    <n v="547"/>
    <s v="General Benito Juare"/>
    <d v="2023-12-12T11:05:23"/>
    <d v="1899-12-30T11:05:23"/>
    <n v="11"/>
    <s v="00:00:16"/>
    <s v="00:00:08"/>
    <d v="1899-12-30T00:00:08"/>
    <s v="00:54:17"/>
    <d v="1899-12-30T00:54:33"/>
    <s v="EstefaniY9"/>
    <s v=""/>
    <s v=""/>
    <s v="Abandonado por agente"/>
    <s v="messenger"/>
    <s v=""/>
    <x v="3"/>
    <s v="Estefani Yamile Hernandez Cayetano"/>
    <s v="martes"/>
    <n v="3"/>
    <s v="diciembre"/>
    <n v="12"/>
    <n v="2023"/>
    <s v="0"/>
  </r>
  <r>
    <n v="394554"/>
    <n v="48119709"/>
    <n v="208113468"/>
    <n v="43205082"/>
    <n v="375"/>
    <n v="3753923832"/>
    <n v="14"/>
    <n v="547"/>
    <s v="General Benito Juare"/>
    <d v="2023-12-12T11:31:16"/>
    <d v="1899-12-30T11:31:16"/>
    <n v="11"/>
    <s v="NULL"/>
    <s v="NULL"/>
    <d v="1899-12-30T00:10:55"/>
    <s v="NULL"/>
    <d v="1899-12-30T00:26:31"/>
    <s v="EstefaniY9"/>
    <s v=""/>
    <s v=""/>
    <s v="Usuario cancela"/>
    <s v="messenger"/>
    <s v=""/>
    <x v="1"/>
    <s v="Estefani Yamile Hernandez Cayetano"/>
    <s v="martes"/>
    <n v="3"/>
    <s v="diciembre"/>
    <n v="12"/>
    <n v="2023"/>
    <s v="TO"/>
  </r>
  <r>
    <n v="394653"/>
    <n v="48170772"/>
    <n v="208324268"/>
    <n v="39404488"/>
    <n v="847"/>
    <n v="8472332646"/>
    <n v="0"/>
    <n v="547"/>
    <s v="General Benito Juare"/>
    <d v="2023-12-13T08:01:05"/>
    <d v="1899-12-30T08:01:05"/>
    <n v="8"/>
    <s v="00:00:24"/>
    <s v="00:00:18"/>
    <d v="1899-12-30T00:00:06"/>
    <s v="00:01:27"/>
    <d v="1899-12-30T00:01:51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4655"/>
    <n v="48171060"/>
    <n v="208325848"/>
    <n v="97610793"/>
    <n v="901"/>
    <n v="9019656882"/>
    <n v="0"/>
    <n v="547"/>
    <s v="General Benito Juare"/>
    <d v="2023-12-13T08:06:19"/>
    <d v="1899-12-30T08:06:19"/>
    <n v="8"/>
    <s v="00:00:41"/>
    <s v="00:00:34"/>
    <d v="1899-12-30T00:00:07"/>
    <s v="00:12:16"/>
    <d v="1899-12-30T00:12:57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4657"/>
    <n v="48171293"/>
    <n v="208326625"/>
    <n v="81729570"/>
    <n v="610"/>
    <n v="6108765175"/>
    <n v="0"/>
    <n v="547"/>
    <s v="General Benito Juare"/>
    <d v="2023-12-13T08:08:41"/>
    <d v="1899-12-30T08:08:41"/>
    <n v="8"/>
    <s v="00:00:35"/>
    <s v="00:00:30"/>
    <d v="1899-12-30T00:00:05"/>
    <s v="00:10:09"/>
    <d v="1899-12-30T00:10:44"/>
    <s v="EstefaniY9"/>
    <s v=""/>
    <s v=""/>
    <s v="Agente"/>
    <s v="messenger"/>
    <s v="3. BECA BIENESTAR JEF,3.1. SOLICITUDES DE INFORMAC"/>
    <x v="3"/>
    <s v="Estefani Yamile Hernandez Cayetano"/>
    <s v="miércoles"/>
    <n v="4"/>
    <s v="diciembre"/>
    <n v="12"/>
    <n v="2023"/>
    <s v="TO"/>
  </r>
  <r>
    <n v="394659"/>
    <n v="48171443"/>
    <n v="208327836"/>
    <n v="101048184"/>
    <n v="358"/>
    <n v="3588175685"/>
    <n v="14"/>
    <n v="547"/>
    <s v="General Benito Juare"/>
    <d v="2023-12-13T08:10:40"/>
    <d v="1899-12-30T08:10:40"/>
    <n v="8"/>
    <s v="00:00:24"/>
    <s v="00:00:18"/>
    <d v="1899-12-30T00:00:06"/>
    <s v="00:15:05"/>
    <d v="1899-12-30T00:15:29"/>
    <s v="EstefaniY9"/>
    <s v=""/>
    <s v=""/>
    <s v="Agente"/>
    <s v="messenger"/>
    <s v="1. BECA BIENESTAR DE EDUCACIÓN BÁSICA,1.1.1. Infor"/>
    <x v="1"/>
    <s v="Estefani Yamile Hernandez Cayetano"/>
    <s v="miércoles"/>
    <n v="4"/>
    <s v="diciembre"/>
    <n v="12"/>
    <n v="2023"/>
    <s v="5"/>
  </r>
  <r>
    <n v="394660"/>
    <n v="48171450"/>
    <n v="208327185"/>
    <n v="101070814"/>
    <n v="237"/>
    <n v="2378227585"/>
    <n v="21"/>
    <n v="547"/>
    <s v="General Benito Juare"/>
    <d v="2023-12-13T08:10:46"/>
    <d v="1899-12-30T08:10:46"/>
    <n v="8"/>
    <s v="00:08:48"/>
    <s v="00:00:13"/>
    <d v="1899-12-30T00:08:35"/>
    <s v="00:12:24"/>
    <d v="1899-12-30T00:21:12"/>
    <s v="EstefaniY9"/>
    <s v=""/>
    <s v=""/>
    <s v="Agente"/>
    <s v="messenger"/>
    <s v="2. BECA BIENESTAR DE EDUCACIÓN MEDIA SUPERIOR,2.1."/>
    <x v="6"/>
    <s v="Estefani Yamile Hernandez Cayetano"/>
    <s v="miércoles"/>
    <n v="4"/>
    <s v="diciembre"/>
    <n v="12"/>
    <n v="2023"/>
    <s v="5"/>
  </r>
  <r>
    <n v="394661"/>
    <n v="48171465"/>
    <n v="208327558"/>
    <n v="99935583"/>
    <n v="866"/>
    <n v="8664538199"/>
    <n v="5"/>
    <n v="547"/>
    <s v="General Benito Juare"/>
    <d v="2023-12-13T08:10:55"/>
    <d v="1899-12-30T08:10:55"/>
    <n v="8"/>
    <s v="00:08:43"/>
    <s v="00:00:07"/>
    <d v="1899-12-30T00:08:36"/>
    <s v="00:12:52"/>
    <d v="1899-12-30T00:21:35"/>
    <s v="EstefaniY9"/>
    <s v=""/>
    <s v=""/>
    <s v="Agente"/>
    <s v="messenger"/>
    <s v="1. BECA BIENESTAR DE EDUCACIÓN BÁSICA,1.1.1. Infor"/>
    <x v="23"/>
    <s v="Estefani Yamile Hernandez Cayetano"/>
    <s v="miércoles"/>
    <n v="4"/>
    <s v="diciembre"/>
    <n v="12"/>
    <n v="2023"/>
    <s v="5"/>
  </r>
  <r>
    <n v="394666"/>
    <n v="48171908"/>
    <n v="208329943"/>
    <n v="101057023"/>
    <n v="793"/>
    <n v="7937933918"/>
    <n v="0"/>
    <n v="547"/>
    <s v="General Benito Juare"/>
    <d v="2023-12-13T08:17:18"/>
    <d v="1899-12-30T08:17:18"/>
    <n v="8"/>
    <s v="00:09:21"/>
    <s v="00:00:28"/>
    <d v="1899-12-30T00:08:53"/>
    <s v="00:13:52"/>
    <d v="1899-12-30T00:23:13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4"/>
  </r>
  <r>
    <n v="394669"/>
    <n v="48172424"/>
    <n v="208331161"/>
    <n v="101071976"/>
    <n v="44"/>
    <n v="441366198"/>
    <n v="0"/>
    <n v="547"/>
    <s v="General Benito Juare"/>
    <d v="2023-12-13T08:22:33"/>
    <d v="1899-12-30T08:22:33"/>
    <n v="8"/>
    <s v="00:10:04"/>
    <s v="00:00:36"/>
    <d v="1899-12-30T00:09:28"/>
    <s v="00:08:55"/>
    <d v="1899-12-30T00:18:59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4670"/>
    <n v="48172485"/>
    <n v="208331539"/>
    <n v="44218443"/>
    <n v="452"/>
    <n v="4520797654"/>
    <n v="16"/>
    <n v="547"/>
    <s v="General Benito Juare"/>
    <d v="2023-12-13T08:23:15"/>
    <d v="1899-12-30T08:23:15"/>
    <n v="8"/>
    <s v="00:09:27"/>
    <s v="00:00:06"/>
    <d v="1899-12-30T00:09:21"/>
    <s v="00:04:38"/>
    <d v="1899-12-30T00:14:05"/>
    <s v="EstefaniY9"/>
    <s v=""/>
    <s v=""/>
    <s v="Agente"/>
    <s v="messenger"/>
    <s v="8. Conversación abandonada"/>
    <x v="4"/>
    <s v="Estefani Yamile Hernandez Cayetano"/>
    <s v="miércoles"/>
    <n v="4"/>
    <s v="diciembre"/>
    <n v="12"/>
    <n v="2023"/>
    <s v="TO"/>
  </r>
  <r>
    <n v="394672"/>
    <n v="48172770"/>
    <n v="208332263"/>
    <n v="101072292"/>
    <n v="964"/>
    <n v="9641959457"/>
    <n v="7"/>
    <n v="547"/>
    <s v="General Benito Juare"/>
    <d v="2023-12-13T08:26:13"/>
    <d v="1899-12-30T08:26:13"/>
    <n v="8"/>
    <s v="00:13:39"/>
    <s v="00:02:26"/>
    <d v="1899-12-30T00:11:13"/>
    <s v="00:19:10"/>
    <d v="1899-12-30T00:32:49"/>
    <s v="EstefaniY9"/>
    <s v=""/>
    <s v=""/>
    <s v="Agente"/>
    <s v="messenger"/>
    <s v="3. BECA BIENESTAR JEF,3.1. SOLICITUDES DE INFORMAC"/>
    <x v="17"/>
    <s v="Estefani Yamile Hernandez Cayetano"/>
    <s v="miércoles"/>
    <n v="4"/>
    <s v="diciembre"/>
    <n v="12"/>
    <n v="2023"/>
    <s v="5"/>
  </r>
  <r>
    <n v="394674"/>
    <n v="48172996"/>
    <n v="208333416"/>
    <n v="60991069"/>
    <n v="704"/>
    <n v="7042553705"/>
    <n v="0"/>
    <n v="547"/>
    <s v="General Benito Juare"/>
    <d v="2023-12-13T08:28:47"/>
    <d v="1899-12-30T08:28:47"/>
    <n v="8"/>
    <s v="00:12:19"/>
    <s v="00:00:30"/>
    <d v="1899-12-30T00:11:49"/>
    <s v="00:15:29"/>
    <d v="1899-12-30T00:27:48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TO"/>
  </r>
  <r>
    <n v="394675"/>
    <n v="48173140"/>
    <n v="208333884"/>
    <n v="101020972"/>
    <n v="315"/>
    <n v="3156495263"/>
    <n v="14"/>
    <n v="547"/>
    <s v="General Benito Juare"/>
    <d v="2023-12-13T08:30:30"/>
    <d v="1899-12-30T08:30:30"/>
    <n v="8"/>
    <s v="00:11:34"/>
    <s v="00:00:28"/>
    <d v="1899-12-30T00:11:06"/>
    <s v="00:13:11"/>
    <d v="1899-12-30T00:24:45"/>
    <s v="EstefaniY9"/>
    <s v=""/>
    <s v=""/>
    <s v="Agente"/>
    <s v="messenger"/>
    <s v="1. BECA BIENESTAR DE EDUCACIÓN BÁSICA,1.1. SOLICIT"/>
    <x v="1"/>
    <s v="Estefani Yamile Hernandez Cayetano"/>
    <s v="miércoles"/>
    <n v="4"/>
    <s v="diciembre"/>
    <n v="12"/>
    <n v="2023"/>
    <s v="5"/>
  </r>
  <r>
    <n v="394678"/>
    <n v="48173608"/>
    <n v="208335827"/>
    <n v="91529506"/>
    <n v="348"/>
    <n v="3485295427"/>
    <n v="14"/>
    <n v="547"/>
    <s v="General Benito Juare"/>
    <d v="2023-12-13T08:36:09"/>
    <d v="1899-12-30T08:36:09"/>
    <n v="8"/>
    <s v="00:21:20"/>
    <s v="00:02:08"/>
    <d v="1899-12-30T00:19:12"/>
    <s v="00:13:45"/>
    <d v="1899-12-30T00:35:05"/>
    <s v="EstefaniY9"/>
    <s v=""/>
    <s v=""/>
    <s v="Agente"/>
    <s v="messenger"/>
    <s v="1. BECA BIENESTAR DE EDUCACIÓN BÁSICA,1.1. SOLICIT"/>
    <x v="1"/>
    <s v="Estefani Yamile Hernandez Cayetano"/>
    <s v="miércoles"/>
    <n v="4"/>
    <s v="diciembre"/>
    <n v="12"/>
    <n v="2023"/>
    <s v="5"/>
  </r>
  <r>
    <n v="394679"/>
    <n v="48173710"/>
    <n v="208336415"/>
    <n v="101052811"/>
    <n v="712"/>
    <n v="7121151202"/>
    <n v="15"/>
    <n v="547"/>
    <s v="General Benito Juare"/>
    <d v="2023-12-13T08:37:13"/>
    <d v="1899-12-30T08:37:13"/>
    <n v="8"/>
    <s v="00:20:18"/>
    <s v="00:00:20"/>
    <d v="1899-12-30T00:19:58"/>
    <s v="00:04:49"/>
    <d v="1899-12-30T00:25:07"/>
    <s v="EstefaniY9"/>
    <s v=""/>
    <s v=""/>
    <s v="Agente"/>
    <s v="messenger"/>
    <s v="8. Conversación abandonada"/>
    <x v="12"/>
    <s v="Estefani Yamile Hernandez Cayetano"/>
    <s v="miércoles"/>
    <n v="4"/>
    <s v="diciembre"/>
    <n v="12"/>
    <n v="2023"/>
    <s v="TO"/>
  </r>
  <r>
    <n v="394681"/>
    <n v="48173922"/>
    <n v="208336253"/>
    <n v="69747134"/>
    <n v="457"/>
    <n v="4572416544"/>
    <n v="14"/>
    <n v="547"/>
    <s v="General Benito Juare"/>
    <d v="2023-12-13T08:39:43"/>
    <d v="1899-12-30T08:39:43"/>
    <n v="8"/>
    <s v="00:20:13"/>
    <s v="00:00:52"/>
    <d v="1899-12-30T00:19:21"/>
    <s v="00:12:08"/>
    <d v="1899-12-30T00:32:21"/>
    <s v="EstefaniY9"/>
    <s v=""/>
    <s v=""/>
    <s v="Agente"/>
    <s v="messenger"/>
    <s v="2. BECA BIENESTAR DE EDUCACIÓN MEDIA SUPERIOR,2.1."/>
    <x v="1"/>
    <s v="Estefani Yamile Hernandez Cayetano"/>
    <s v="miércoles"/>
    <n v="4"/>
    <s v="diciembre"/>
    <n v="12"/>
    <n v="2023"/>
    <s v="5"/>
  </r>
  <r>
    <n v="394686"/>
    <n v="48174510"/>
    <n v="208339173"/>
    <n v="66753598"/>
    <n v="412"/>
    <n v="4127804737"/>
    <n v="11"/>
    <n v="547"/>
    <s v="General Benito Juare"/>
    <d v="2023-12-13T08:47:01"/>
    <d v="1899-12-30T08:47:01"/>
    <n v="8"/>
    <s v="00:15:41"/>
    <s v="00:00:18"/>
    <d v="1899-12-30T00:15:23"/>
    <s v="00:15:48"/>
    <d v="1899-12-30T00:31:29"/>
    <s v="EstefaniY9"/>
    <s v=""/>
    <s v=""/>
    <s v="Agente"/>
    <s v="messenger"/>
    <s v="1. BECA BIENESTAR DE EDUCACIÓN BÁSICA,1.1. SOLICIT"/>
    <x v="5"/>
    <s v="Estefani Yamile Hernandez Cayetano"/>
    <s v="miércoles"/>
    <n v="4"/>
    <s v="diciembre"/>
    <n v="12"/>
    <n v="2023"/>
    <s v="TO"/>
  </r>
  <r>
    <n v="394692"/>
    <n v="48175173"/>
    <n v="208341192"/>
    <n v="101074899"/>
    <n v="723"/>
    <n v="7231661358"/>
    <n v="15"/>
    <n v="547"/>
    <s v="General Benito Juare"/>
    <d v="2023-12-13T08:55:25"/>
    <d v="1899-12-30T08:55:25"/>
    <n v="8"/>
    <s v="00:17:03"/>
    <s v="00:01:08"/>
    <d v="1899-12-30T00:15:55"/>
    <s v="00:13:37"/>
    <d v="1899-12-30T00:30:40"/>
    <s v="EstefaniY9"/>
    <s v=""/>
    <s v=""/>
    <s v="Agente"/>
    <s v="messenger"/>
    <s v="3. BECA BIENESTAR JEF,3.1. SOLICITUDES DE INFORMAC"/>
    <x v="12"/>
    <s v="Estefani Yamile Hernandez Cayetano"/>
    <s v="miércoles"/>
    <n v="4"/>
    <s v="diciembre"/>
    <n v="12"/>
    <n v="2023"/>
    <s v="5"/>
  </r>
  <r>
    <n v="394694"/>
    <n v="48175711"/>
    <n v="208343660"/>
    <n v="60914659"/>
    <n v="738"/>
    <n v="7386956818"/>
    <n v="13"/>
    <n v="547"/>
    <s v="General Benito Juare"/>
    <d v="2023-12-13T09:02:02"/>
    <d v="1899-12-30T09:02:02"/>
    <n v="9"/>
    <s v="00:10:29"/>
    <s v="00:00:20"/>
    <d v="1899-12-30T00:10:09"/>
    <s v="00:13:48"/>
    <d v="1899-12-30T00:24:17"/>
    <s v="EstefaniY9"/>
    <s v=""/>
    <s v=""/>
    <s v="Agente"/>
    <s v="messenger"/>
    <s v="3. BECA BIENESTAR JEF,3.1. SOLICITUDES DE INFORMAC"/>
    <x v="15"/>
    <s v="Estefani Yamile Hernandez Cayetano"/>
    <s v="miércoles"/>
    <n v="4"/>
    <s v="diciembre"/>
    <n v="12"/>
    <n v="2023"/>
    <s v="5"/>
  </r>
  <r>
    <n v="394697"/>
    <n v="48176003"/>
    <n v="208343850"/>
    <n v="101052776"/>
    <n v="312"/>
    <n v="3120017791"/>
    <n v="6"/>
    <n v="547"/>
    <s v="General Benito Juare"/>
    <d v="2023-12-13T09:03:58"/>
    <d v="1899-12-30T09:03:58"/>
    <n v="9"/>
    <s v="00:17:07"/>
    <s v="00:02:30"/>
    <d v="1899-12-30T00:14:37"/>
    <s v="00:21:07"/>
    <d v="1899-12-30T00:38:14"/>
    <s v="EstefaniY9"/>
    <s v=""/>
    <s v=""/>
    <s v="Agente"/>
    <s v="messenger"/>
    <s v="1. BECA BIENESTAR DE EDUCACIÓN BÁSICA,1.1.1. Infor"/>
    <x v="29"/>
    <s v="Estefani Yamile Hernandez Cayetano"/>
    <s v="miércoles"/>
    <n v="4"/>
    <s v="diciembre"/>
    <n v="12"/>
    <n v="2023"/>
    <s v="TO"/>
  </r>
  <r>
    <n v="394702"/>
    <n v="48176699"/>
    <n v="208347233"/>
    <n v="42958272"/>
    <n v="609"/>
    <n v="6091137563"/>
    <n v="0"/>
    <n v="547"/>
    <s v="General Benito Juare"/>
    <d v="2023-12-13T09:10:28"/>
    <d v="1899-12-30T09:10:28"/>
    <n v="9"/>
    <s v="00:16:28"/>
    <s v="00:00:45"/>
    <d v="1899-12-30T00:15:43"/>
    <s v="00:17:17"/>
    <d v="1899-12-30T00:33:45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4703"/>
    <n v="48176725"/>
    <n v="208347489"/>
    <n v="101076670"/>
    <n v="658"/>
    <n v="6583233938"/>
    <n v="2"/>
    <n v="547"/>
    <s v="General Benito Juare"/>
    <d v="2023-12-13T09:10:39"/>
    <d v="1899-12-30T09:10:39"/>
    <n v="9"/>
    <s v="00:16:21"/>
    <s v="00:00:36"/>
    <d v="1899-12-30T00:15:45"/>
    <s v="00:07:52"/>
    <d v="1899-12-30T00:24:13"/>
    <s v="EstefaniY9"/>
    <s v=""/>
    <s v=""/>
    <s v="Agente"/>
    <s v="messenger"/>
    <s v="1. BECA BIENESTAR DE EDUCACIÓN BÁSICA,1.1.1. Infor"/>
    <x v="13"/>
    <s v="Estefani Yamile Hernandez Cayetano"/>
    <s v="miércoles"/>
    <n v="4"/>
    <s v="diciembre"/>
    <n v="12"/>
    <n v="2023"/>
    <s v="TO"/>
  </r>
  <r>
    <n v="394713"/>
    <n v="48177289"/>
    <n v="208349136"/>
    <n v="101077215"/>
    <n v="148"/>
    <n v="1481927747"/>
    <n v="9"/>
    <n v="547"/>
    <s v="General Benito Juare"/>
    <d v="2023-12-13T09:15:43"/>
    <d v="1899-12-30T09:15:43"/>
    <n v="9"/>
    <s v="00:19:27"/>
    <s v="00:00:16"/>
    <d v="1899-12-30T00:19:11"/>
    <s v="00:08:38"/>
    <d v="1899-12-30T00:28:05"/>
    <s v="EstefaniY9"/>
    <s v=""/>
    <s v=""/>
    <s v="Agente"/>
    <s v="messenger"/>
    <s v="8. Conversación abandonada"/>
    <x v="2"/>
    <s v="Estefani Yamile Hernandez Cayetano"/>
    <s v="miércoles"/>
    <n v="4"/>
    <s v="diciembre"/>
    <n v="12"/>
    <n v="2023"/>
    <s v="TO"/>
  </r>
  <r>
    <n v="394720"/>
    <n v="48178122"/>
    <n v="208352642"/>
    <n v="94908248"/>
    <n v="838"/>
    <n v="8383376757"/>
    <n v="0"/>
    <n v="547"/>
    <s v="General Benito Juare"/>
    <d v="2023-12-13T09:23:55"/>
    <d v="1899-12-30T09:23:55"/>
    <n v="9"/>
    <s v="00:19:00"/>
    <s v="00:00:40"/>
    <d v="1899-12-30T00:18:20"/>
    <s v="00:15:23"/>
    <d v="1899-12-30T00:34:23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4724"/>
    <n v="48178556"/>
    <n v="208354462"/>
    <n v="67127233"/>
    <n v="971"/>
    <n v="9717828660"/>
    <n v="20"/>
    <n v="547"/>
    <s v="General Benito Juare"/>
    <d v="2023-12-13T09:28:43"/>
    <d v="1899-12-30T09:28:43"/>
    <n v="9"/>
    <s v="00:15:38"/>
    <s v="00:00:32"/>
    <d v="1899-12-30T00:15:06"/>
    <s v="00:11:11"/>
    <d v="1899-12-30T00:26:49"/>
    <s v="EstefaniY9"/>
    <s v=""/>
    <s v=""/>
    <s v="Agente"/>
    <s v="messenger"/>
    <s v="1. BECA BIENESTAR DE EDUCACIÓN BÁSICA,1.1. SOLICIT"/>
    <x v="8"/>
    <s v="Estefani Yamile Hernandez Cayetano"/>
    <s v="miércoles"/>
    <n v="4"/>
    <s v="diciembre"/>
    <n v="12"/>
    <n v="2023"/>
    <s v="5"/>
  </r>
  <r>
    <n v="394725"/>
    <n v="48178568"/>
    <n v="208353112"/>
    <n v="101078669"/>
    <n v="618"/>
    <n v="6180885460"/>
    <n v="10"/>
    <n v="547"/>
    <s v="General Benito Juare"/>
    <d v="2023-12-13T09:28:47"/>
    <d v="1899-12-30T09:28:47"/>
    <n v="9"/>
    <s v="00:15:36"/>
    <s v="00:00:09"/>
    <d v="1899-12-30T00:15:27"/>
    <s v="00:04:53"/>
    <d v="1899-12-30T00:20:29"/>
    <s v="EstefaniY9"/>
    <s v=""/>
    <s v=""/>
    <s v="Agente"/>
    <s v="messenger"/>
    <s v="8. Conversación abandonada"/>
    <x v="31"/>
    <s v="Estefani Yamile Hernandez Cayetano"/>
    <s v="miércoles"/>
    <n v="4"/>
    <s v="diciembre"/>
    <n v="12"/>
    <n v="2023"/>
    <s v="5"/>
  </r>
  <r>
    <n v="394726"/>
    <n v="48178880"/>
    <n v="208354895"/>
    <n v="100188372"/>
    <n v="966"/>
    <n v="9669599330"/>
    <n v="7"/>
    <n v="547"/>
    <s v="General Benito Juare"/>
    <d v="2023-12-13T09:31:52"/>
    <d v="1899-12-30T09:31:52"/>
    <n v="9"/>
    <s v="00:18:37"/>
    <s v="00:01:10"/>
    <d v="1899-12-30T00:17:27"/>
    <s v="00:11:14"/>
    <d v="1899-12-30T00:29:51"/>
    <s v="EstefaniY9"/>
    <s v=""/>
    <s v=""/>
    <s v="Agente"/>
    <s v="messenger"/>
    <s v="1. BECA BIENESTAR DE EDUCACIÓN BÁSICA,1.1.1. Infor"/>
    <x v="17"/>
    <s v="Estefani Yamile Hernandez Cayetano"/>
    <s v="miércoles"/>
    <n v="4"/>
    <s v="diciembre"/>
    <n v="12"/>
    <n v="2023"/>
    <s v="TO"/>
  </r>
  <r>
    <n v="394733"/>
    <n v="48179389"/>
    <n v="208357445"/>
    <n v="98870651"/>
    <n v="312"/>
    <n v="3127220861"/>
    <n v="6"/>
    <n v="547"/>
    <s v="General Benito Juare"/>
    <d v="2023-12-13T09:37:28"/>
    <d v="1899-12-30T09:37:28"/>
    <n v="9"/>
    <s v="00:19:09"/>
    <s v="00:01:03"/>
    <d v="1899-12-30T00:18:06"/>
    <s v="00:09:26"/>
    <d v="1899-12-30T00:28:35"/>
    <s v="EstefaniY9"/>
    <s v=""/>
    <s v=""/>
    <s v="Agente"/>
    <s v="messenger"/>
    <s v="2. BECA BIENESTAR DE EDUCACIÓN MEDIA SUPERIOR,2.1."/>
    <x v="29"/>
    <s v="Estefani Yamile Hernandez Cayetano"/>
    <s v="miércoles"/>
    <n v="4"/>
    <s v="diciembre"/>
    <n v="12"/>
    <n v="2023"/>
    <s v="5"/>
  </r>
  <r>
    <n v="394735"/>
    <n v="48179511"/>
    <n v="208357806"/>
    <n v="99935231"/>
    <n v="94"/>
    <n v="948902447"/>
    <n v="0"/>
    <n v="547"/>
    <s v="General Benito Juare"/>
    <d v="2023-12-13T09:38:54"/>
    <d v="1899-12-30T09:38:54"/>
    <n v="9"/>
    <s v="00:19:57"/>
    <s v="00:00:32"/>
    <d v="1899-12-30T00:19:25"/>
    <s v="00:04:55"/>
    <d v="1899-12-30T00:24:52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IN"/>
  </r>
  <r>
    <n v="394740"/>
    <n v="48180553"/>
    <n v="208358916"/>
    <n v="69698181"/>
    <n v="938"/>
    <n v="9382670513"/>
    <n v="4"/>
    <n v="547"/>
    <s v="General Benito Juare"/>
    <d v="2023-12-13T09:49:19"/>
    <d v="1899-12-30T09:49:19"/>
    <n v="9"/>
    <s v="00:14:34"/>
    <s v="00:02:09"/>
    <d v="1899-12-30T00:12:25"/>
    <s v="00:13:10"/>
    <d v="1899-12-30T00:27:44"/>
    <s v="EstefaniY9"/>
    <s v=""/>
    <s v=""/>
    <s v="Agente"/>
    <s v="messenger"/>
    <s v="1. BECA BIENESTAR DE EDUCACIÓN BÁSICA,1.1. SOLICIT"/>
    <x v="25"/>
    <s v="Estefani Yamile Hernandez Cayetano"/>
    <s v="miércoles"/>
    <n v="4"/>
    <s v="diciembre"/>
    <n v="12"/>
    <n v="2023"/>
    <s v="TO"/>
  </r>
  <r>
    <n v="394745"/>
    <n v="48181298"/>
    <n v="208364370"/>
    <n v="101043182"/>
    <n v="642"/>
    <n v="6420036071"/>
    <n v="26"/>
    <n v="547"/>
    <s v="General Benito Juare"/>
    <d v="2023-12-13T09:57:32"/>
    <d v="1899-12-30T09:57:32"/>
    <n v="9"/>
    <s v="00:06:24"/>
    <s v="00:00:07"/>
    <d v="1899-12-30T00:06:17"/>
    <s v="00:17:22"/>
    <d v="1899-12-30T00:23:46"/>
    <s v="EstefaniY9"/>
    <s v=""/>
    <s v=""/>
    <s v="Agente"/>
    <s v="messenger"/>
    <s v="3. BECA BIENESTAR JEF,3.1. SOLICITUDES DE INFORMAC"/>
    <x v="14"/>
    <s v="Estefani Yamile Hernandez Cayetano"/>
    <s v="miércoles"/>
    <n v="4"/>
    <s v="diciembre"/>
    <n v="12"/>
    <n v="2023"/>
    <s v="5"/>
  </r>
  <r>
    <n v="394746"/>
    <n v="48181309"/>
    <n v="208364669"/>
    <n v="100999212"/>
    <n v="184"/>
    <n v="1842898651"/>
    <n v="9"/>
    <n v="547"/>
    <s v="General Benito Juare"/>
    <d v="2023-12-13T09:57:39"/>
    <d v="1899-12-30T09:57:39"/>
    <n v="9"/>
    <s v="00:09:37"/>
    <s v="00:01:11"/>
    <d v="1899-12-30T00:08:26"/>
    <s v="00:16:56"/>
    <d v="1899-12-30T00:26:33"/>
    <s v="EstefaniY9"/>
    <s v=""/>
    <s v=""/>
    <s v="Agente"/>
    <s v="messenger"/>
    <s v="1. BECA BIENESTAR DE EDUCACIÓN BÁSICA,1.1.1. Infor"/>
    <x v="2"/>
    <s v="Estefani Yamile Hernandez Cayetano"/>
    <s v="miércoles"/>
    <n v="4"/>
    <s v="diciembre"/>
    <n v="12"/>
    <n v="2023"/>
    <s v="TO"/>
  </r>
  <r>
    <n v="394757"/>
    <n v="48182347"/>
    <n v="208368254"/>
    <n v="101078207"/>
    <n v="335"/>
    <n v="3353726518"/>
    <n v="14"/>
    <n v="547"/>
    <s v="General Benito Juare"/>
    <d v="2023-12-13T10:08:24"/>
    <d v="1899-12-30T10:08:24"/>
    <n v="10"/>
    <s v="00:09:41"/>
    <s v="00:01:01"/>
    <d v="1899-12-30T00:08:40"/>
    <s v="00:04:48"/>
    <d v="1899-12-30T00:14:29"/>
    <s v="EstefaniY9"/>
    <s v=""/>
    <s v=""/>
    <s v="Agente"/>
    <s v="messenger"/>
    <s v="8. Conversación abandonada"/>
    <x v="1"/>
    <s v="Estefani Yamile Hernandez Cayetano"/>
    <s v="miércoles"/>
    <n v="4"/>
    <s v="diciembre"/>
    <n v="12"/>
    <n v="2023"/>
    <s v="TO"/>
  </r>
  <r>
    <n v="394761"/>
    <n v="48182755"/>
    <n v="208369630"/>
    <n v="100728549"/>
    <n v="341"/>
    <n v="3410971319"/>
    <n v="14"/>
    <n v="547"/>
    <s v="General Benito Juare"/>
    <d v="2023-12-13T10:12:24"/>
    <d v="1899-12-30T10:12:24"/>
    <n v="10"/>
    <s v="00:09:36"/>
    <s v="00:00:37"/>
    <d v="1899-12-30T00:08:59"/>
    <s v="00:04:29"/>
    <d v="1899-12-30T00:14:05"/>
    <s v="EstefaniY9"/>
    <s v=""/>
    <s v=""/>
    <s v="Agente"/>
    <s v="messenger"/>
    <s v="8. Conversación abandonada"/>
    <x v="1"/>
    <s v="Estefani Yamile Hernandez Cayetano"/>
    <s v="miércoles"/>
    <n v="4"/>
    <s v="diciembre"/>
    <n v="12"/>
    <n v="2023"/>
    <s v="TO"/>
  </r>
  <r>
    <n v="394764"/>
    <n v="48183002"/>
    <n v="208370665"/>
    <n v="69930510"/>
    <n v="306"/>
    <n v="3069654793"/>
    <n v="0"/>
    <n v="547"/>
    <s v="General Benito Juare"/>
    <d v="2023-12-13T10:15:08"/>
    <d v="1899-12-30T10:15:08"/>
    <n v="10"/>
    <s v="00:09:11"/>
    <s v="00:01:21"/>
    <d v="1899-12-30T00:07:50"/>
    <s v="00:12:07"/>
    <d v="1899-12-30T00:21:18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4770"/>
    <n v="48183469"/>
    <n v="208372741"/>
    <n v="101052811"/>
    <n v="712"/>
    <n v="7121151202"/>
    <n v="15"/>
    <n v="547"/>
    <s v="General Benito Juare"/>
    <d v="2023-12-13T10:20:28"/>
    <d v="1899-12-30T10:20:28"/>
    <n v="10"/>
    <s v="00:03:53"/>
    <s v="00:00:08"/>
    <d v="1899-12-30T00:03:45"/>
    <s v="00:22:11"/>
    <d v="1899-12-30T00:26:04"/>
    <s v="EstefaniY9"/>
    <s v=""/>
    <s v=""/>
    <s v="Agente"/>
    <s v="messenger"/>
    <s v="2. BECA BIENESTAR DE EDUCACIÓN MEDIA SUPERIOR,2.1."/>
    <x v="12"/>
    <s v="Estefani Yamile Hernandez Cayetano"/>
    <s v="miércoles"/>
    <n v="4"/>
    <s v="diciembre"/>
    <n v="12"/>
    <n v="2023"/>
    <s v="1"/>
  </r>
  <r>
    <n v="394772"/>
    <n v="48183627"/>
    <n v="208372501"/>
    <n v="101085052"/>
    <n v="799"/>
    <n v="7999813160"/>
    <n v="0"/>
    <n v="547"/>
    <s v="General Benito Juare"/>
    <d v="2023-12-13T10:22:11"/>
    <d v="1899-12-30T10:22:11"/>
    <n v="10"/>
    <s v="00:07:10"/>
    <s v="00:02:48"/>
    <d v="1899-12-30T00:04:22"/>
    <s v="00:19:01"/>
    <d v="1899-12-30T00:26:11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2"/>
  </r>
  <r>
    <n v="394780"/>
    <n v="48184764"/>
    <n v="208377207"/>
    <n v="101060358"/>
    <n v="460"/>
    <n v="4602949695"/>
    <n v="0"/>
    <n v="547"/>
    <s v="General Benito Juare"/>
    <d v="2023-12-13T10:33:45"/>
    <d v="1899-12-30T10:33:45"/>
    <n v="10"/>
    <s v="00:04:49"/>
    <s v="00:02:06"/>
    <d v="1899-12-30T00:02:43"/>
    <s v="00:24:33"/>
    <d v="1899-12-30T00:29:22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4791"/>
    <n v="48186231"/>
    <n v="208382160"/>
    <n v="55338182"/>
    <n v="948"/>
    <n v="9482321415"/>
    <n v="0"/>
    <n v="547"/>
    <s v="General Benito Juare"/>
    <d v="2023-12-13T10:49:03"/>
    <d v="1899-12-30T10:49:03"/>
    <n v="10"/>
    <s v="00:02:53"/>
    <s v="00:02:48"/>
    <d v="1899-12-30T00:00:05"/>
    <s v="00:19:53"/>
    <d v="1899-12-30T00:22:46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4792"/>
    <n v="48186401"/>
    <n v="208383446"/>
    <n v="100608661"/>
    <n v="537"/>
    <n v="5378655641"/>
    <n v="0"/>
    <n v="547"/>
    <s v="General Benito Juare"/>
    <d v="2023-12-13T10:50:53"/>
    <d v="1899-12-30T10:50:53"/>
    <n v="10"/>
    <s v="00:01:05"/>
    <s v="00:01:00"/>
    <d v="1899-12-30T00:00:05"/>
    <s v="00:20:03"/>
    <d v="1899-12-30T00:21:08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4805"/>
    <n v="48187405"/>
    <n v="208385145"/>
    <n v="40336114"/>
    <n v="975"/>
    <n v="9752645802"/>
    <n v="0"/>
    <n v="547"/>
    <s v="General Benito Juare"/>
    <d v="2023-12-13T11:01:28"/>
    <d v="1899-12-30T11:01:28"/>
    <n v="11"/>
    <s v="00:04:56"/>
    <s v="00:03:11"/>
    <d v="1899-12-30T00:01:45"/>
    <s v="00:12:37"/>
    <d v="1899-12-30T00:17:33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3"/>
  </r>
  <r>
    <n v="394815"/>
    <n v="48189216"/>
    <n v="208393125"/>
    <n v="82549376"/>
    <n v="131"/>
    <n v="1313593466"/>
    <n v="9"/>
    <n v="547"/>
    <s v="General Benito Juare"/>
    <d v="2023-12-13T11:20:53"/>
    <d v="1899-12-30T11:20:53"/>
    <n v="11"/>
    <s v="00:00:33"/>
    <s v="00:00:28"/>
    <d v="1899-12-30T00:00:05"/>
    <s v="00:08:29"/>
    <d v="1899-12-30T00:09:02"/>
    <s v="EstefaniY9"/>
    <s v=""/>
    <s v=""/>
    <s v="Agente"/>
    <s v="messenger"/>
    <s v="2. BECA BIENESTAR DE EDUCACIÓN MEDIA SUPERIOR,2.1."/>
    <x v="2"/>
    <s v="Estefani Yamile Hernandez Cayetano"/>
    <s v="miércoles"/>
    <n v="4"/>
    <s v="diciembre"/>
    <n v="12"/>
    <n v="2023"/>
    <s v="TO"/>
  </r>
  <r>
    <n v="394816"/>
    <n v="48189461"/>
    <n v="208393990"/>
    <n v="100217395"/>
    <n v="160"/>
    <n v="1605978286"/>
    <n v="0"/>
    <n v="547"/>
    <s v="General Benito Juare"/>
    <d v="2023-12-13T11:23:51"/>
    <d v="1899-12-30T11:23:51"/>
    <n v="11"/>
    <s v="00:00:24"/>
    <s v="00:00:22"/>
    <d v="1899-12-30T00:00:02"/>
    <s v="00:09:40"/>
    <d v="1899-12-30T00:10:04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5"/>
  </r>
  <r>
    <n v="394817"/>
    <n v="48189606"/>
    <n v="208394693"/>
    <n v="100881599"/>
    <n v="504"/>
    <n v="5046430868"/>
    <n v="0"/>
    <n v="547"/>
    <s v="General Benito Juare"/>
    <d v="2023-12-13T11:25:32"/>
    <d v="1899-12-30T11:25:32"/>
    <n v="11"/>
    <s v="00:00:20"/>
    <s v="00:00:14"/>
    <d v="1899-12-30T00:00:06"/>
    <s v="00:16:07"/>
    <d v="1899-12-30T00:16:27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4838"/>
    <n v="48191408"/>
    <n v="208400973"/>
    <n v="95326080"/>
    <n v="565"/>
    <n v="5654558887"/>
    <n v="0"/>
    <n v="547"/>
    <s v="General Benito Juare"/>
    <d v="2023-12-13T11:46:35"/>
    <d v="1899-12-30T11:46:35"/>
    <n v="11"/>
    <s v="00:00:20"/>
    <s v="00:00:17"/>
    <d v="1899-12-30T00:00:03"/>
    <s v="00:06:57"/>
    <d v="1899-12-30T00:07:17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4839"/>
    <n v="48191807"/>
    <n v="208402352"/>
    <n v="101095039"/>
    <n v="475"/>
    <n v="4757257596"/>
    <n v="14"/>
    <n v="547"/>
    <s v="General Benito Juare"/>
    <d v="2023-12-13T11:51:35"/>
    <d v="1899-12-30T11:51:35"/>
    <n v="11"/>
    <s v="00:00:28"/>
    <s v="00:00:25"/>
    <d v="1899-12-30T00:00:03"/>
    <s v="00:10:59"/>
    <d v="1899-12-30T00:11:27"/>
    <s v="EstefaniY9"/>
    <s v=""/>
    <s v=""/>
    <s v="Agente"/>
    <s v="messenger"/>
    <s v="2. BECA BIENESTAR DE EDUCACIÓN MEDIA SUPERIOR,2.1."/>
    <x v="1"/>
    <s v="Estefani Yamile Hernandez Cayetano"/>
    <s v="miércoles"/>
    <n v="4"/>
    <s v="diciembre"/>
    <n v="12"/>
    <n v="2023"/>
    <s v="TO"/>
  </r>
  <r>
    <n v="394840"/>
    <n v="48191867"/>
    <n v="208402176"/>
    <n v="101094976"/>
    <n v="70"/>
    <n v="706052852"/>
    <n v="0"/>
    <n v="547"/>
    <s v="General Benito Juare"/>
    <d v="2023-12-13T11:52:17"/>
    <d v="1899-12-30T11:52:17"/>
    <n v="11"/>
    <s v="00:00:38"/>
    <s v="00:00:32"/>
    <d v="1899-12-30T00:00:06"/>
    <s v="00:14:16"/>
    <d v="1899-12-30T00:14:54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4"/>
  </r>
  <r>
    <n v="394852"/>
    <n v="48193364"/>
    <n v="208407522"/>
    <n v="101096873"/>
    <n v="679"/>
    <n v="6798945971"/>
    <n v="0"/>
    <n v="547"/>
    <s v="General Benito Juare"/>
    <d v="2023-12-13T12:10:46"/>
    <d v="1899-12-30T12:10:46"/>
    <n v="12"/>
    <s v="00:00:43"/>
    <s v="00:00:41"/>
    <d v="1899-12-30T00:00:02"/>
    <s v="00:04:12"/>
    <d v="1899-12-30T00:04:55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4853"/>
    <n v="48193551"/>
    <n v="208408675"/>
    <n v="95848043"/>
    <n v="634"/>
    <n v="6348453791"/>
    <n v="26"/>
    <n v="547"/>
    <s v="General Benito Juare"/>
    <d v="2023-12-13T12:12:53"/>
    <d v="1899-12-30T12:12:53"/>
    <n v="12"/>
    <s v="00:00:21"/>
    <s v="00:00:16"/>
    <d v="1899-12-30T00:00:05"/>
    <s v="00:19:28"/>
    <d v="1899-12-30T00:19:49"/>
    <s v="EstefaniY9"/>
    <s v=""/>
    <s v=""/>
    <s v="Agente"/>
    <s v="messenger"/>
    <s v="3. BECA BIENESTAR JEF,3.1. SOLICITUDES DE INFORMAC"/>
    <x v="14"/>
    <s v="Estefani Yamile Hernandez Cayetano"/>
    <s v="miércoles"/>
    <n v="4"/>
    <s v="diciembre"/>
    <n v="12"/>
    <n v="2023"/>
    <s v="5"/>
  </r>
  <r>
    <n v="394854"/>
    <n v="48193685"/>
    <n v="208409164"/>
    <n v="101056166"/>
    <n v="261"/>
    <n v="2619828556"/>
    <n v="0"/>
    <n v="547"/>
    <s v="General Benito Juare"/>
    <d v="2023-12-13T12:14:23"/>
    <d v="1899-12-30T12:14:23"/>
    <n v="12"/>
    <s v="00:00:18"/>
    <s v="00:00:13"/>
    <d v="1899-12-30T00:00:05"/>
    <s v="00:11:07"/>
    <d v="1899-12-30T00:11:25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4861"/>
    <n v="48194392"/>
    <n v="208411867"/>
    <n v="101055886"/>
    <n v="266"/>
    <n v="2666599471"/>
    <n v="0"/>
    <n v="547"/>
    <s v="General Benito Juare"/>
    <d v="2023-12-13T12:23:53"/>
    <d v="1899-12-30T12:23:53"/>
    <n v="12"/>
    <s v="00:02:04"/>
    <s v="00:01:59"/>
    <d v="1899-12-30T00:00:05"/>
    <s v="00:17:41"/>
    <d v="1899-12-30T00:19:45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4864"/>
    <n v="48195269"/>
    <n v="208414985"/>
    <n v="86435598"/>
    <n v="842"/>
    <n v="8424597721"/>
    <n v="5"/>
    <n v="547"/>
    <s v="General Benito Juare"/>
    <d v="2023-12-13T12:35:12"/>
    <d v="1899-12-30T12:35:12"/>
    <n v="12"/>
    <s v="00:03:09"/>
    <s v="00:03:03"/>
    <d v="1899-12-30T00:00:06"/>
    <s v="00:09:52"/>
    <d v="1899-12-30T00:13:01"/>
    <s v="EstefaniY9"/>
    <s v=""/>
    <s v=""/>
    <s v="Agente"/>
    <s v="messenger"/>
    <s v="2. BECA BIENESTAR DE EDUCACIÓN MEDIA SUPERIOR,2.1."/>
    <x v="23"/>
    <s v="Estefani Yamile Hernandez Cayetano"/>
    <s v="miércoles"/>
    <n v="4"/>
    <s v="diciembre"/>
    <n v="12"/>
    <n v="2023"/>
    <s v="TO"/>
  </r>
  <r>
    <n v="394865"/>
    <n v="48195372"/>
    <n v="208415169"/>
    <n v="100846889"/>
    <n v="744"/>
    <n v="7442324520"/>
    <n v="12"/>
    <n v="547"/>
    <s v="General Benito Juare"/>
    <d v="2023-12-13T12:36:18"/>
    <d v="1899-12-30T12:36:18"/>
    <n v="12"/>
    <s v="00:02:05"/>
    <s v="00:02:00"/>
    <d v="1899-12-30T00:00:05"/>
    <s v="00:04:31"/>
    <d v="1899-12-30T00:06:36"/>
    <s v="EstefaniY9"/>
    <s v=""/>
    <s v=""/>
    <s v="Agente"/>
    <s v="messenger"/>
    <s v="8. Conversación abandonada"/>
    <x v="18"/>
    <s v="Estefani Yamile Hernandez Cayetano"/>
    <s v="miércoles"/>
    <n v="4"/>
    <s v="diciembre"/>
    <n v="12"/>
    <n v="2023"/>
    <s v="2"/>
  </r>
  <r>
    <n v="394204"/>
    <n v="48070139"/>
    <n v="207897080"/>
    <n v="88825529"/>
    <n v="687"/>
    <n v="6874684911"/>
    <n v="25"/>
    <n v="547"/>
    <s v="General Benito Juare"/>
    <d v="2023-12-11T15:34:06"/>
    <d v="1899-12-30T15:34:06"/>
    <n v="15"/>
    <s v="00:18:01"/>
    <s v="00:00:10"/>
    <d v="1899-12-30T00:17:51"/>
    <s v="00:12:03"/>
    <d v="1899-12-30T00:30:04"/>
    <s v="Aburgos"/>
    <s v=""/>
    <s v=""/>
    <s v="Agente"/>
    <s v="messenger"/>
    <s v="2. BECA BIENESTAR DE EDUCACIÓN MEDIA SUPERIOR,2.1."/>
    <x v="9"/>
    <s v="Araceli Burgos Rosas"/>
    <s v="lunes"/>
    <n v="2"/>
    <s v="diciembre"/>
    <n v="12"/>
    <n v="2023"/>
    <s v="4"/>
  </r>
  <r>
    <n v="394206"/>
    <n v="48070183"/>
    <n v="207897309"/>
    <n v="78237576"/>
    <n v="398"/>
    <n v="3987018317"/>
    <n v="0"/>
    <n v="547"/>
    <s v="General Benito Juare"/>
    <d v="2023-12-11T15:34:26"/>
    <d v="1899-12-30T15:34:26"/>
    <n v="15"/>
    <s v="00:17:47"/>
    <s v="00:00:16"/>
    <d v="1899-12-30T00:17:31"/>
    <s v="00:04:32"/>
    <d v="1899-12-30T00:22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1"/>
  </r>
  <r>
    <n v="394207"/>
    <n v="48070369"/>
    <n v="207897831"/>
    <n v="100738872"/>
    <n v="315"/>
    <n v="3157272413"/>
    <n v="14"/>
    <n v="547"/>
    <s v="General Benito Juare"/>
    <d v="2023-12-11T15:36:00"/>
    <d v="1899-12-30T15:36:00"/>
    <n v="15"/>
    <s v="00:16:09"/>
    <s v="00:00:12"/>
    <d v="1899-12-30T00:15:57"/>
    <s v="00:04:42"/>
    <d v="1899-12-30T00:20:51"/>
    <s v="Aburgos"/>
    <s v=""/>
    <s v=""/>
    <s v="Agente"/>
    <s v="messenger"/>
    <s v="8. Conversación abandonada"/>
    <x v="1"/>
    <s v="Araceli Burgos Rosas"/>
    <s v="lunes"/>
    <n v="2"/>
    <s v="diciembre"/>
    <n v="12"/>
    <n v="2023"/>
    <s v="TO"/>
  </r>
  <r>
    <n v="394214"/>
    <n v="48070820"/>
    <n v="207899496"/>
    <n v="100876702"/>
    <n v="394"/>
    <n v="3944446103"/>
    <n v="16"/>
    <n v="547"/>
    <s v="General Benito Juare"/>
    <d v="2023-12-11T15:40:20"/>
    <d v="1899-12-30T15:40:20"/>
    <n v="15"/>
    <s v="00:17:13"/>
    <s v="00:00:46"/>
    <d v="1899-12-30T00:16:27"/>
    <s v="00:06:49"/>
    <d v="1899-12-30T00:24:02"/>
    <s v="Aburgos"/>
    <s v=""/>
    <s v=""/>
    <s v="Agente"/>
    <s v="messenger"/>
    <s v="8. Conversación abandonada"/>
    <x v="4"/>
    <s v="Araceli Burgos Rosas"/>
    <s v="lunes"/>
    <n v="2"/>
    <s v="diciembre"/>
    <n v="12"/>
    <n v="2023"/>
    <s v="1"/>
  </r>
  <r>
    <n v="394215"/>
    <n v="48070954"/>
    <n v="207900335"/>
    <n v="69696438"/>
    <n v="478"/>
    <n v="4781362412"/>
    <n v="32"/>
    <n v="547"/>
    <s v="General Benito Juare"/>
    <d v="2023-12-11T15:41:34"/>
    <d v="1899-12-30T15:41:34"/>
    <n v="15"/>
    <s v="00:22:56"/>
    <s v="00:07:38"/>
    <d v="1899-12-30T00:15:18"/>
    <s v="00:14:46"/>
    <d v="1899-12-30T00:37:42"/>
    <s v="Aburgos"/>
    <s v=""/>
    <s v=""/>
    <s v="Agente"/>
    <s v="messenger"/>
    <s v="1. BECA BIENESTAR DE EDUCACIÓN BÁSICA,1.1.3. Infor"/>
    <x v="30"/>
    <s v="Araceli Burgos Rosas"/>
    <s v="lunes"/>
    <n v="2"/>
    <s v="diciembre"/>
    <n v="12"/>
    <n v="2023"/>
    <s v="TO"/>
  </r>
  <r>
    <n v="394221"/>
    <n v="48071685"/>
    <n v="207903411"/>
    <n v="99427404"/>
    <n v="786"/>
    <n v="7867502077"/>
    <n v="16"/>
    <n v="547"/>
    <s v="General Benito Juare"/>
    <d v="2023-12-11T15:48:36"/>
    <d v="1899-12-30T15:48:36"/>
    <n v="15"/>
    <s v="00:16:03"/>
    <s v="00:00:27"/>
    <d v="1899-12-30T00:15:36"/>
    <s v="00:19:54"/>
    <d v="1899-12-30T00:35:57"/>
    <s v="Aburgos"/>
    <s v=""/>
    <s v=""/>
    <s v="Agente"/>
    <s v="messenger"/>
    <s v="3. BECA BIENESTAR JEF,3.1. SOLICITUDES DE INFORMAC"/>
    <x v="4"/>
    <s v="Araceli Burgos Rosas"/>
    <s v="lunes"/>
    <n v="2"/>
    <s v="diciembre"/>
    <n v="12"/>
    <n v="2023"/>
    <s v="TO"/>
  </r>
  <r>
    <n v="394222"/>
    <n v="48071747"/>
    <n v="207903902"/>
    <n v="95554085"/>
    <n v="297"/>
    <n v="2973373490"/>
    <n v="30"/>
    <n v="547"/>
    <s v="General Benito Juare"/>
    <d v="2023-12-11T15:49:11"/>
    <d v="1899-12-30T15:49:11"/>
    <n v="15"/>
    <s v="00:15:30"/>
    <s v="00:00:14"/>
    <d v="1899-12-30T00:15:16"/>
    <s v="00:12:54"/>
    <d v="1899-12-30T00:28:24"/>
    <s v="Aburgos"/>
    <s v=""/>
    <s v=""/>
    <s v="Agente"/>
    <s v="messenger"/>
    <s v="1. BECA BIENESTAR DE EDUCACIÓN BÁSICA,1.1.1. Infor"/>
    <x v="20"/>
    <s v="Araceli Burgos Rosas"/>
    <s v="lunes"/>
    <n v="2"/>
    <s v="diciembre"/>
    <n v="12"/>
    <n v="2023"/>
    <s v="TO"/>
  </r>
  <r>
    <n v="394231"/>
    <n v="48072936"/>
    <n v="207908301"/>
    <n v="71374975"/>
    <n v="487"/>
    <n v="4871136033"/>
    <n v="22"/>
    <n v="547"/>
    <s v="General Benito Juare"/>
    <d v="2023-12-11T16:01:08"/>
    <d v="1899-12-30T16:01:08"/>
    <n v="16"/>
    <s v="00:18:57"/>
    <s v="00:02:28"/>
    <d v="1899-12-30T00:16:29"/>
    <s v="00:14:58"/>
    <d v="1899-12-30T00:33:55"/>
    <s v="Aburgos"/>
    <s v=""/>
    <s v=""/>
    <s v="Agente"/>
    <s v="messenger"/>
    <s v="1. BECA BIENESTAR DE EDUCACIÓN BÁSICA,1.1.1. Infor"/>
    <x v="28"/>
    <s v="Araceli Burgos Rosas"/>
    <s v="lunes"/>
    <n v="2"/>
    <s v="diciembre"/>
    <n v="12"/>
    <n v="2023"/>
    <s v="1"/>
  </r>
  <r>
    <n v="394232"/>
    <n v="48072938"/>
    <n v="207907973"/>
    <n v="100909690"/>
    <n v="604"/>
    <n v="6047399232"/>
    <n v="0"/>
    <n v="547"/>
    <s v="General Benito Juare"/>
    <d v="2023-12-11T16:01:09"/>
    <d v="1899-12-30T16:01:09"/>
    <n v="16"/>
    <s v="00:23:51"/>
    <s v="00:05:38"/>
    <d v="1899-12-30T00:18:13"/>
    <s v="00:09:26"/>
    <d v="1899-12-30T00:33:17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1"/>
  </r>
  <r>
    <n v="394239"/>
    <n v="48073637"/>
    <n v="207909933"/>
    <n v="100910232"/>
    <n v="296"/>
    <n v="2961270565"/>
    <n v="30"/>
    <n v="547"/>
    <s v="General Benito Juare"/>
    <d v="2023-12-11T16:08:35"/>
    <d v="1899-12-30T16:08:35"/>
    <n v="16"/>
    <s v="00:17:06"/>
    <s v="00:01:04"/>
    <d v="1899-12-30T00:16:02"/>
    <s v="00:05:11"/>
    <d v="1899-12-30T00:22:17"/>
    <s v="Aburgos"/>
    <s v=""/>
    <s v=""/>
    <s v="Agente"/>
    <s v="messenger"/>
    <s v="8. Conversación abandonada"/>
    <x v="20"/>
    <s v="Araceli Burgos Rosas"/>
    <s v="lunes"/>
    <n v="2"/>
    <s v="diciembre"/>
    <n v="12"/>
    <n v="2023"/>
    <s v="TO"/>
  </r>
  <r>
    <n v="394245"/>
    <n v="48074270"/>
    <n v="207913761"/>
    <n v="40208621"/>
    <n v="585"/>
    <n v="5850097346"/>
    <n v="0"/>
    <n v="547"/>
    <s v="General Benito Juare"/>
    <d v="2023-12-11T16:16:08"/>
    <d v="1899-12-30T16:16:08"/>
    <n v="16"/>
    <s v="00:19:00"/>
    <s v="00:04:11"/>
    <d v="1899-12-30T00:14:49"/>
    <s v="00:04:50"/>
    <d v="1899-12-30T00:23:50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49"/>
    <n v="48074706"/>
    <n v="207915641"/>
    <n v="78237576"/>
    <n v="398"/>
    <n v="3987018317"/>
    <n v="0"/>
    <n v="547"/>
    <s v="General Benito Juare"/>
    <d v="2023-12-11T16:21:03"/>
    <d v="1899-12-30T16:21:03"/>
    <n v="16"/>
    <s v="00:14:14"/>
    <s v="00:00:45"/>
    <d v="1899-12-30T00:13:29"/>
    <s v="00:11:38"/>
    <d v="1899-12-30T00:25:52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250"/>
    <n v="48074742"/>
    <n v="207914167"/>
    <n v="100911516"/>
    <n v="884"/>
    <n v="8844355196"/>
    <n v="0"/>
    <n v="547"/>
    <s v="General Benito Juare"/>
    <d v="2023-12-11T16:21:26"/>
    <d v="1899-12-30T16:21:26"/>
    <n v="16"/>
    <s v="00:15:24"/>
    <s v="00:01:43"/>
    <d v="1899-12-30T00:13:41"/>
    <s v="00:06:09"/>
    <d v="1899-12-30T00:21:33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52"/>
    <n v="48074893"/>
    <n v="207911396"/>
    <n v="100910647"/>
    <n v="503"/>
    <n v="5033890784"/>
    <n v="0"/>
    <n v="547"/>
    <s v="General Benito Juare"/>
    <d v="2023-12-11T16:23:19"/>
    <d v="1899-12-30T16:23:19"/>
    <n v="16"/>
    <s v="00:19:53"/>
    <s v="00:03:10"/>
    <d v="1899-12-30T00:16:43"/>
    <s v="00:07:18"/>
    <d v="1899-12-30T00:27:1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54"/>
    <n v="48075116"/>
    <n v="207917341"/>
    <n v="100785378"/>
    <n v="504"/>
    <n v="5043873047"/>
    <n v="0"/>
    <n v="547"/>
    <s v="General Benito Juare"/>
    <d v="2023-12-11T16:25:55"/>
    <d v="1899-12-30T16:25:55"/>
    <n v="16"/>
    <s v="00:17:50"/>
    <s v="00:00:43"/>
    <d v="1899-12-30T00:17:07"/>
    <s v="00:07:33"/>
    <d v="1899-12-30T00:25:23"/>
    <s v="Aburgos"/>
    <s v=""/>
    <s v=""/>
    <s v="Agente"/>
    <s v="messenger"/>
    <s v="1. BECA BIENESTAR DE EDUCACIÓN BÁSICA,1.1.2. Infor"/>
    <x v="3"/>
    <s v="Araceli Burgos Rosas"/>
    <s v="lunes"/>
    <n v="2"/>
    <s v="diciembre"/>
    <n v="12"/>
    <n v="2023"/>
    <s v="TO"/>
  </r>
  <r>
    <n v="394257"/>
    <n v="48075781"/>
    <n v="207919513"/>
    <n v="94661729"/>
    <n v="247"/>
    <n v="2471309975"/>
    <n v="29"/>
    <n v="547"/>
    <s v="General Benito Juare"/>
    <d v="2023-12-11T16:33:35"/>
    <d v="1899-12-30T16:33:35"/>
    <n v="16"/>
    <s v="00:16:17"/>
    <s v="00:02:55"/>
    <d v="1899-12-30T00:13:22"/>
    <s v="00:04:48"/>
    <d v="1899-12-30T00:21:05"/>
    <s v="Aburgos"/>
    <s v=""/>
    <s v=""/>
    <s v="Agente"/>
    <s v="messenger"/>
    <s v="8. Conversación abandonada"/>
    <x v="26"/>
    <s v="Araceli Burgos Rosas"/>
    <s v="lunes"/>
    <n v="2"/>
    <s v="diciembre"/>
    <n v="12"/>
    <n v="2023"/>
    <s v="IN"/>
  </r>
  <r>
    <n v="394259"/>
    <n v="48076207"/>
    <n v="207921954"/>
    <n v="91484168"/>
    <n v="803"/>
    <n v="8031926622"/>
    <n v="0"/>
    <n v="547"/>
    <s v="General Benito Juare"/>
    <d v="2023-12-11T16:39:45"/>
    <d v="1899-12-30T16:39:45"/>
    <n v="16"/>
    <s v="00:11:45"/>
    <s v="00:00:58"/>
    <d v="1899-12-30T00:10:47"/>
    <s v="00:09:42"/>
    <d v="1899-12-30T00:21:27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TO"/>
  </r>
  <r>
    <n v="394260"/>
    <n v="48076631"/>
    <n v="207923526"/>
    <n v="100914145"/>
    <n v="618"/>
    <n v="6184546224"/>
    <n v="10"/>
    <n v="547"/>
    <s v="General Benito Juare"/>
    <d v="2023-12-11T16:45:38"/>
    <d v="1899-12-30T16:45:38"/>
    <n v="16"/>
    <s v="00:06:03"/>
    <s v="00:00:19"/>
    <d v="1899-12-30T00:05:44"/>
    <s v="00:12:18"/>
    <d v="1899-12-30T00:18:21"/>
    <s v="Aburgos"/>
    <s v=""/>
    <s v=""/>
    <s v="Agente"/>
    <s v="messenger"/>
    <s v="2. BECA BIENESTAR DE EDUCACIÓN MEDIA SUPERIOR,2.1."/>
    <x v="31"/>
    <s v="Araceli Burgos Rosas"/>
    <s v="lunes"/>
    <n v="2"/>
    <s v="diciembre"/>
    <n v="12"/>
    <n v="2023"/>
    <s v="TO"/>
  </r>
  <r>
    <n v="394283"/>
    <n v="48078683"/>
    <n v="207932486"/>
    <n v="100916900"/>
    <n v="346"/>
    <n v="3467185162"/>
    <n v="14"/>
    <n v="547"/>
    <s v="General Benito Juare"/>
    <d v="2023-12-11T17:14:19"/>
    <d v="1899-12-30T17:14:19"/>
    <n v="17"/>
    <s v="00:19:52"/>
    <s v="00:00:12"/>
    <d v="1899-12-30T00:19:40"/>
    <s v="00:04:32"/>
    <d v="1899-12-30T00:24:24"/>
    <s v="Aburgos"/>
    <s v=""/>
    <s v=""/>
    <s v="Agente"/>
    <s v="messenger"/>
    <s v="8. Conversación abandonada"/>
    <x v="1"/>
    <s v="Araceli Burgos Rosas"/>
    <s v="lunes"/>
    <n v="2"/>
    <s v="diciembre"/>
    <n v="12"/>
    <n v="2023"/>
    <s v="TO"/>
  </r>
  <r>
    <n v="394284"/>
    <n v="48078744"/>
    <n v="207933144"/>
    <n v="83899947"/>
    <n v="543"/>
    <n v="5432317327"/>
    <n v="0"/>
    <n v="547"/>
    <s v="General Benito Juare"/>
    <d v="2023-12-11T17:15:18"/>
    <d v="1899-12-30T17:15:18"/>
    <n v="17"/>
    <s v="00:18:56"/>
    <s v="00:00:15"/>
    <d v="1899-12-30T00:18:41"/>
    <s v="00:04:23"/>
    <d v="1899-12-30T00:23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85"/>
    <n v="48078780"/>
    <n v="207933256"/>
    <n v="55258622"/>
    <n v="424"/>
    <n v="4242458304"/>
    <n v="14"/>
    <n v="547"/>
    <s v="General Benito Juare"/>
    <d v="2023-12-11T17:15:59"/>
    <d v="1899-12-30T17:15:59"/>
    <n v="17"/>
    <s v="00:18:09"/>
    <s v="00:00:09"/>
    <d v="1899-12-30T00:18:00"/>
    <s v="00:06:15"/>
    <d v="1899-12-30T00:24:24"/>
    <s v="Aburgos"/>
    <s v=""/>
    <s v=""/>
    <s v="Agente"/>
    <s v="messenger"/>
    <s v="2. BECA BIENESTAR DE EDUCACIÓN MEDIA SUPERIOR,2.1."/>
    <x v="1"/>
    <s v="Araceli Burgos Rosas"/>
    <s v="lunes"/>
    <n v="2"/>
    <s v="diciembre"/>
    <n v="12"/>
    <n v="2023"/>
    <s v="2"/>
  </r>
  <r>
    <n v="394286"/>
    <n v="48079005"/>
    <n v="207934467"/>
    <n v="97195841"/>
    <n v="811"/>
    <n v="8115362300"/>
    <n v="19"/>
    <n v="547"/>
    <s v="General Benito Juare"/>
    <d v="2023-12-11T17:20:11"/>
    <d v="1899-12-30T17:20:11"/>
    <n v="17"/>
    <s v="00:20:17"/>
    <s v="00:01:49"/>
    <d v="1899-12-30T00:18:28"/>
    <s v="00:02:48"/>
    <d v="1899-12-30T00:23:05"/>
    <s v="Aburgos"/>
    <s v=""/>
    <s v=""/>
    <s v="Agente"/>
    <s v="messenger"/>
    <s v="8. Conversación abandonada"/>
    <x v="0"/>
    <s v="Araceli Burgos Rosas"/>
    <s v="lunes"/>
    <n v="2"/>
    <s v="diciembre"/>
    <n v="12"/>
    <n v="2023"/>
    <s v="IN"/>
  </r>
  <r>
    <n v="394288"/>
    <n v="48079271"/>
    <n v="207935832"/>
    <n v="99644265"/>
    <n v="842"/>
    <n v="8425744800"/>
    <n v="5"/>
    <n v="547"/>
    <s v="General Benito Juare"/>
    <d v="2023-12-11T17:25:34"/>
    <d v="1899-12-30T17:25:34"/>
    <n v="17"/>
    <s v="00:15:04"/>
    <s v="00:01:49"/>
    <d v="1899-12-30T00:13:15"/>
    <s v="00:04:23"/>
    <d v="1899-12-30T00:19:27"/>
    <s v="Aburgos"/>
    <s v=""/>
    <s v=""/>
    <s v="Agente"/>
    <s v="messenger"/>
    <s v="8. Conversación abandonada"/>
    <x v="23"/>
    <s v="Araceli Burgos Rosas"/>
    <s v="lunes"/>
    <n v="2"/>
    <s v="diciembre"/>
    <n v="12"/>
    <n v="2023"/>
    <s v="TO"/>
  </r>
  <r>
    <n v="394289"/>
    <n v="48079301"/>
    <n v="207933807"/>
    <n v="100917323"/>
    <n v="603"/>
    <n v="6039707702"/>
    <n v="0"/>
    <n v="547"/>
    <s v="General Benito Juare"/>
    <d v="2023-12-11T17:26:08"/>
    <d v="1899-12-30T17:26:08"/>
    <n v="17"/>
    <s v="00:17:16"/>
    <s v="00:02:55"/>
    <d v="1899-12-30T00:14:21"/>
    <s v="00:05:09"/>
    <d v="1899-12-30T00:22:25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90"/>
    <n v="48079343"/>
    <n v="207935837"/>
    <n v="100917984"/>
    <n v="199"/>
    <n v="1999730207"/>
    <n v="9"/>
    <n v="547"/>
    <s v="General Benito Juare"/>
    <d v="2023-12-11T17:26:59"/>
    <d v="1899-12-30T17:26:59"/>
    <n v="17"/>
    <s v="00:17:31"/>
    <s v="00:01:11"/>
    <d v="1899-12-30T00:16:20"/>
    <s v="00:05:50"/>
    <d v="1899-12-30T00:23:21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291"/>
    <n v="48079631"/>
    <n v="207937996"/>
    <n v="74704052"/>
    <n v="569"/>
    <n v="5698581718"/>
    <n v="0"/>
    <n v="547"/>
    <s v="General Benito Juare"/>
    <d v="2023-12-11T17:32:44"/>
    <d v="1899-12-30T17:32:44"/>
    <n v="17"/>
    <s v="00:13:08"/>
    <s v="00:00:48"/>
    <d v="1899-12-30T00:12:20"/>
    <s v="00:07:50"/>
    <d v="1899-12-30T00:20:5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292"/>
    <n v="48079730"/>
    <n v="207937718"/>
    <n v="100918641"/>
    <n v="149"/>
    <n v="1495561404"/>
    <n v="9"/>
    <n v="547"/>
    <s v="General Benito Juare"/>
    <d v="2023-12-11T17:34:36"/>
    <d v="1899-12-30T17:34:36"/>
    <n v="17"/>
    <s v="00:15:50"/>
    <s v="00:01:47"/>
    <d v="1899-12-30T00:14:03"/>
    <s v="00:05:44"/>
    <d v="1899-12-30T00:21:34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293"/>
    <n v="48079874"/>
    <n v="207938788"/>
    <n v="72551097"/>
    <n v="563"/>
    <n v="5635066760"/>
    <n v="0"/>
    <n v="547"/>
    <s v="General Benito Juare"/>
    <d v="2023-12-11T17:37:07"/>
    <d v="1899-12-30T17:37:07"/>
    <n v="17"/>
    <s v="00:15:48"/>
    <s v="00:02:31"/>
    <d v="1899-12-30T00:13:17"/>
    <s v="00:04:26"/>
    <d v="1899-12-30T00:20:14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1"/>
  </r>
  <r>
    <n v="394295"/>
    <n v="48079919"/>
    <n v="207938384"/>
    <n v="100918854"/>
    <n v="712"/>
    <n v="7124150801"/>
    <n v="15"/>
    <n v="547"/>
    <s v="General Benito Juare"/>
    <d v="2023-12-11T17:38:10"/>
    <d v="1899-12-30T17:38:10"/>
    <n v="17"/>
    <s v="00:16:28"/>
    <s v="00:00:54"/>
    <d v="1899-12-30T00:15:34"/>
    <s v="00:09:50"/>
    <d v="1899-12-30T00:26:18"/>
    <s v="Aburgos"/>
    <s v=""/>
    <s v=""/>
    <s v="Agente"/>
    <s v="messenger"/>
    <s v="1. BECA BIENESTAR DE EDUCACIÓN BÁSICA,1.1.1. Infor"/>
    <x v="12"/>
    <s v="Araceli Burgos Rosas"/>
    <s v="lunes"/>
    <n v="2"/>
    <s v="diciembre"/>
    <n v="12"/>
    <n v="2023"/>
    <s v="5"/>
  </r>
  <r>
    <n v="394296"/>
    <n v="48079925"/>
    <n v="207939211"/>
    <n v="92439627"/>
    <n v="422"/>
    <n v="4227830065"/>
    <n v="16"/>
    <n v="547"/>
    <s v="General Benito Juare"/>
    <d v="2023-12-11T17:38:18"/>
    <d v="1899-12-30T17:38:18"/>
    <n v="17"/>
    <s v="00:18:49"/>
    <s v="00:00:53"/>
    <d v="1899-12-30T00:17:56"/>
    <s v="00:06:47"/>
    <d v="1899-12-30T00:25:36"/>
    <s v="Aburgos"/>
    <s v=""/>
    <s v=""/>
    <s v="Agente"/>
    <s v="messenger"/>
    <s v="1. BECA BIENESTAR DE EDUCACIÓN BÁSICA,1.1.1. Infor"/>
    <x v="4"/>
    <s v="Araceli Burgos Rosas"/>
    <s v="lunes"/>
    <n v="2"/>
    <s v="diciembre"/>
    <n v="12"/>
    <n v="2023"/>
    <s v="3"/>
  </r>
  <r>
    <n v="394297"/>
    <n v="48080046"/>
    <n v="207939512"/>
    <n v="100919220"/>
    <n v="342"/>
    <n v="3424117717"/>
    <n v="14"/>
    <n v="547"/>
    <s v="General Benito Juare"/>
    <d v="2023-12-11T17:40:45"/>
    <d v="1899-12-30T17:40:45"/>
    <n v="17"/>
    <s v="00:23:18"/>
    <s v="00:06:39"/>
    <d v="1899-12-30T00:16:39"/>
    <s v="00:10:51"/>
    <d v="1899-12-30T00:34:09"/>
    <s v="Aburgos"/>
    <s v=""/>
    <s v=""/>
    <s v="Agente"/>
    <s v="messenger"/>
    <s v="1. BECA BIENESTAR DE EDUCACIÓN BÁSICA,1.1.1. Infor"/>
    <x v="1"/>
    <s v="Araceli Burgos Rosas"/>
    <s v="lunes"/>
    <n v="2"/>
    <s v="diciembre"/>
    <n v="12"/>
    <n v="2023"/>
    <s v="5"/>
  </r>
  <r>
    <n v="394305"/>
    <n v="48080531"/>
    <n v="207941650"/>
    <n v="95375428"/>
    <n v="109"/>
    <n v="1092917549"/>
    <n v="9"/>
    <n v="547"/>
    <s v="General Benito Juare"/>
    <d v="2023-12-11T17:49:53"/>
    <d v="1899-12-30T17:49:53"/>
    <n v="17"/>
    <s v="00:21:35"/>
    <s v="00:01:44"/>
    <d v="1899-12-30T00:19:51"/>
    <s v="00:05:01"/>
    <d v="1899-12-30T00:26:36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07"/>
    <n v="48080788"/>
    <n v="207943297"/>
    <n v="70997026"/>
    <n v="595"/>
    <n v="5958648415"/>
    <n v="15"/>
    <n v="547"/>
    <s v="General Benito Juare"/>
    <d v="2023-12-11T17:55:08"/>
    <d v="1899-12-30T17:55:08"/>
    <n v="17"/>
    <s v="00:18:33"/>
    <s v="00:00:22"/>
    <d v="1899-12-30T00:18:11"/>
    <s v="00:13:28"/>
    <d v="1899-12-30T00:32:01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11"/>
    <n v="48080997"/>
    <n v="207935318"/>
    <n v="39573994"/>
    <n v="118"/>
    <n v="1187056805"/>
    <n v="9"/>
    <n v="547"/>
    <s v="General Benito Juare"/>
    <d v="2023-12-11T17:59:05"/>
    <d v="1899-12-30T17:59:05"/>
    <n v="17"/>
    <s v="00:06:10"/>
    <s v="00:01:16"/>
    <d v="1899-12-30T00:04:54"/>
    <s v="00:04:25"/>
    <d v="1899-12-30T00:10:35"/>
    <s v="Aburgos"/>
    <s v=""/>
    <s v="Aburgos"/>
    <s v="Agente"/>
    <s v="messenger"/>
    <s v="8. Conversación abandonada"/>
    <x v="2"/>
    <s v="Araceli Burgos Rosas"/>
    <s v="lunes"/>
    <n v="2"/>
    <s v="diciembre"/>
    <n v="12"/>
    <n v="2023"/>
    <s v="TO"/>
  </r>
  <r>
    <n v="394312"/>
    <n v="48081052"/>
    <n v="207938962"/>
    <n v="100919022"/>
    <n v="956"/>
    <n v="9561623811"/>
    <n v="0"/>
    <n v="547"/>
    <s v="General Benito Juare"/>
    <d v="2023-12-11T17:59:55"/>
    <d v="1899-12-30T17:59:55"/>
    <n v="17"/>
    <s v="00:08:20"/>
    <s v="00:03:41"/>
    <d v="1899-12-30T00:04:39"/>
    <s v="00:04:59"/>
    <d v="1899-12-30T00:13:19"/>
    <s v="Aburgos"/>
    <s v=""/>
    <s v="Aburgos"/>
    <s v="Agente"/>
    <s v="messenger"/>
    <s v="8. Conversación abandonada"/>
    <x v="3"/>
    <s v="Araceli Burgos Rosas"/>
    <s v="lunes"/>
    <n v="2"/>
    <s v="diciembre"/>
    <n v="12"/>
    <n v="2023"/>
    <s v="TO"/>
  </r>
  <r>
    <n v="394313"/>
    <n v="48081232"/>
    <n v="207945330"/>
    <n v="100704152"/>
    <n v="186"/>
    <n v="1869279964"/>
    <n v="9"/>
    <n v="547"/>
    <s v="General Benito Juare"/>
    <d v="2023-12-11T18:04:15"/>
    <d v="1899-12-30T18:04:15"/>
    <n v="18"/>
    <s v="00:10:53"/>
    <s v="00:00:09"/>
    <d v="1899-12-30T00:10:44"/>
    <s v="00:11:15"/>
    <d v="1899-12-30T00:22:08"/>
    <s v="Aburgos"/>
    <s v=""/>
    <s v=""/>
    <s v="Agente"/>
    <s v="messenger"/>
    <s v="2. BECA BIENESTAR DE EDUCACIÓN MEDIA SUPERIOR,2.1."/>
    <x v="2"/>
    <s v="Araceli Burgos Rosas"/>
    <s v="lunes"/>
    <n v="2"/>
    <s v="diciembre"/>
    <n v="12"/>
    <n v="2023"/>
    <s v="TO"/>
  </r>
  <r>
    <n v="394314"/>
    <n v="48081238"/>
    <n v="207944606"/>
    <n v="100920995"/>
    <n v="259"/>
    <n v="2599472269"/>
    <n v="0"/>
    <n v="547"/>
    <s v="General Benito Juare"/>
    <d v="2023-12-11T18:04:25"/>
    <d v="1899-12-30T18:04:25"/>
    <n v="18"/>
    <s v="00:18:26"/>
    <s v="00:06:17"/>
    <d v="1899-12-30T00:12:09"/>
    <s v="00:08:26"/>
    <d v="1899-12-30T00:26:52"/>
    <s v="Aburgos"/>
    <s v=""/>
    <s v=""/>
    <s v="Agente"/>
    <s v="messenger"/>
    <s v="1. BECA BIENESTAR DE EDUCACIÓN BÁSICA,1.1.4. Infor"/>
    <x v="3"/>
    <s v="Araceli Burgos Rosas"/>
    <s v="lunes"/>
    <n v="2"/>
    <s v="diciembre"/>
    <n v="12"/>
    <n v="2023"/>
    <s v="TO"/>
  </r>
  <r>
    <n v="394318"/>
    <n v="48081354"/>
    <n v="207946034"/>
    <n v="97354391"/>
    <n v="205"/>
    <n v="2057426912"/>
    <n v="0"/>
    <n v="547"/>
    <s v="General Benito Juare"/>
    <d v="2023-12-11T18:07:07"/>
    <d v="1899-12-30T18:07:07"/>
    <n v="18"/>
    <s v="NULL"/>
    <s v="NULL"/>
    <d v="1899-12-30T00:19:22"/>
    <s v="NULL"/>
    <d v="1899-12-30T00:20:14"/>
    <s v="Aburgos"/>
    <s v=""/>
    <s v=""/>
    <s v="Usuario cancela"/>
    <s v="messenger"/>
    <s v="8. Conversación abandonada"/>
    <x v="3"/>
    <s v="Araceli Burgos Rosas"/>
    <s v="lunes"/>
    <n v="2"/>
    <s v="diciembre"/>
    <n v="12"/>
    <n v="2023"/>
    <s v="1"/>
  </r>
  <r>
    <n v="394319"/>
    <n v="48081386"/>
    <n v="207946499"/>
    <n v="97854156"/>
    <n v="42"/>
    <n v="424897826"/>
    <n v="0"/>
    <n v="547"/>
    <s v="General Benito Juare"/>
    <d v="2023-12-11T18:08:11"/>
    <d v="1899-12-30T18:08:11"/>
    <n v="18"/>
    <s v="00:22:21"/>
    <s v="00:03:18"/>
    <d v="1899-12-30T00:19:03"/>
    <s v="00:18:55"/>
    <d v="1899-12-30T00:41:16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5"/>
  </r>
  <r>
    <n v="394320"/>
    <n v="48081389"/>
    <n v="207946498"/>
    <n v="72420029"/>
    <n v="641"/>
    <n v="6411018599"/>
    <n v="26"/>
    <n v="547"/>
    <s v="General Benito Juare"/>
    <d v="2023-12-11T18:08:16"/>
    <d v="1899-12-30T18:08:16"/>
    <n v="18"/>
    <s v="00:22:19"/>
    <s v="00:03:11"/>
    <d v="1899-12-30T00:19:08"/>
    <s v="00:24:08"/>
    <d v="1899-12-30T00:46:27"/>
    <s v="Aburgos"/>
    <s v=""/>
    <s v=""/>
    <s v="Agente"/>
    <s v="messenger"/>
    <s v="1. BECA BIENESTAR DE EDUCACIÓN BÁSICA,1.1.1. Infor"/>
    <x v="14"/>
    <s v="Araceli Burgos Rosas"/>
    <s v="lunes"/>
    <n v="2"/>
    <s v="diciembre"/>
    <n v="12"/>
    <n v="2023"/>
    <s v="5"/>
  </r>
  <r>
    <n v="394322"/>
    <n v="48081617"/>
    <n v="207948119"/>
    <n v="93869720"/>
    <n v="63"/>
    <n v="639554301"/>
    <n v="0"/>
    <n v="547"/>
    <s v="General Benito Juare"/>
    <d v="2023-12-11T18:13:29"/>
    <d v="1899-12-30T18:13:29"/>
    <n v="18"/>
    <s v="00:30:45"/>
    <s v="00:12:55"/>
    <d v="1899-12-30T00:17:50"/>
    <s v="00:21:25"/>
    <d v="1899-12-30T00:52:10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332"/>
    <n v="48082328"/>
    <n v="207951798"/>
    <n v="75583494"/>
    <n v="197"/>
    <n v="1979738367"/>
    <n v="9"/>
    <n v="547"/>
    <s v="General Benito Juare"/>
    <d v="2023-12-11T18:30:00"/>
    <d v="1899-12-30T18:30:00"/>
    <n v="18"/>
    <s v="00:22:23"/>
    <s v="00:02:54"/>
    <d v="1899-12-30T00:19:29"/>
    <s v="00:13:32"/>
    <d v="1899-12-30T00:35:55"/>
    <s v="Aburgos"/>
    <s v=""/>
    <s v=""/>
    <s v="Agente"/>
    <s v="messenger"/>
    <s v="1. BECA BIENESTAR DE EDUCACIÓN BÁSICA,1.1.4. Infor"/>
    <x v="2"/>
    <s v="Araceli Burgos Rosas"/>
    <s v="lunes"/>
    <n v="2"/>
    <s v="diciembre"/>
    <n v="12"/>
    <n v="2023"/>
    <s v="TO"/>
  </r>
  <r>
    <n v="394334"/>
    <n v="48082553"/>
    <n v="207953021"/>
    <n v="97401848"/>
    <n v="788"/>
    <n v="7882339702"/>
    <n v="0"/>
    <n v="547"/>
    <s v="General Benito Juare"/>
    <d v="2023-12-11T18:35:43"/>
    <d v="1899-12-30T18:35:43"/>
    <n v="18"/>
    <s v="00:26:13"/>
    <s v="00:07:07"/>
    <d v="1899-12-30T00:19:06"/>
    <s v="00:05:05"/>
    <d v="1899-12-30T00:31:18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41"/>
    <n v="48083124"/>
    <n v="207956469"/>
    <n v="100702289"/>
    <n v="703"/>
    <n v="7032746263"/>
    <n v="0"/>
    <n v="547"/>
    <s v="General Benito Juare"/>
    <d v="2023-12-11T18:50:02"/>
    <d v="1899-12-30T18:50:02"/>
    <n v="18"/>
    <s v="00:16:44"/>
    <s v="00:01:02"/>
    <d v="1899-12-30T00:15:42"/>
    <s v="00:17:21"/>
    <d v="1899-12-30T00:34:05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42"/>
    <n v="48083205"/>
    <n v="207956691"/>
    <n v="83803839"/>
    <n v="832"/>
    <n v="8326126814"/>
    <n v="28"/>
    <n v="547"/>
    <s v="General Benito Juare"/>
    <d v="2023-12-11T18:51:48"/>
    <d v="1899-12-30T18:51:48"/>
    <n v="18"/>
    <s v="00:15:00"/>
    <s v="00:00:49"/>
    <d v="1899-12-30T00:14:11"/>
    <s v="00:17:06"/>
    <d v="1899-12-30T00:32:06"/>
    <s v="Aburgos"/>
    <s v=""/>
    <s v=""/>
    <s v="Agente"/>
    <s v="messenger"/>
    <s v="1. BECA BIENESTAR DE EDUCACIÓN BÁSICA,1.1.4. Infor"/>
    <x v="10"/>
    <s v="Araceli Burgos Rosas"/>
    <s v="lunes"/>
    <n v="2"/>
    <s v="diciembre"/>
    <n v="12"/>
    <n v="2023"/>
    <s v="5"/>
  </r>
  <r>
    <n v="394343"/>
    <n v="48083256"/>
    <n v="207956714"/>
    <n v="100925342"/>
    <n v="59"/>
    <n v="595245164"/>
    <n v="0"/>
    <n v="547"/>
    <s v="General Benito Juare"/>
    <d v="2023-12-11T18:53:19"/>
    <d v="1899-12-30T18:53:19"/>
    <n v="18"/>
    <s v="00:15:00"/>
    <s v="00:01:15"/>
    <d v="1899-12-30T00:13:45"/>
    <s v="00:12:18"/>
    <d v="1899-12-30T00:27:18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5"/>
  </r>
  <r>
    <n v="394347"/>
    <n v="48083676"/>
    <n v="207958874"/>
    <n v="97306596"/>
    <n v="369"/>
    <n v="3696913458"/>
    <n v="0"/>
    <n v="547"/>
    <s v="General Benito Juare"/>
    <d v="2023-12-11T19:04:33"/>
    <d v="1899-12-30T19:04:33"/>
    <n v="19"/>
    <s v="00:19:40"/>
    <s v="00:03:34"/>
    <d v="1899-12-30T00:16:06"/>
    <s v="00:05:39"/>
    <d v="1899-12-30T00:25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48"/>
    <n v="48083897"/>
    <n v="207959615"/>
    <n v="100926349"/>
    <n v="906"/>
    <n v="9061866545"/>
    <n v="0"/>
    <n v="547"/>
    <s v="General Benito Juare"/>
    <d v="2023-12-11T19:10:45"/>
    <d v="1899-12-30T19:10:45"/>
    <n v="19"/>
    <s v="00:13:33"/>
    <s v="00:00:23"/>
    <d v="1899-12-30T00:13:10"/>
    <s v="00:13:40"/>
    <d v="1899-12-30T00:27:13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349"/>
    <n v="48083965"/>
    <n v="207959838"/>
    <n v="100926421"/>
    <n v="997"/>
    <n v="9971836133"/>
    <n v="23"/>
    <n v="547"/>
    <s v="General Benito Juare"/>
    <d v="2023-12-11T19:12:36"/>
    <d v="1899-12-30T19:12:36"/>
    <n v="19"/>
    <s v="00:15:09"/>
    <s v="00:03:35"/>
    <d v="1899-12-30T00:11:34"/>
    <s v="00:05:49"/>
    <d v="1899-12-30T00:20:58"/>
    <s v="Aburgos"/>
    <s v=""/>
    <s v=""/>
    <s v="Agente"/>
    <s v="messenger"/>
    <s v="8. Conversación abandonada"/>
    <x v="32"/>
    <s v="Araceli Burgos Rosas"/>
    <s v="lunes"/>
    <n v="2"/>
    <s v="diciembre"/>
    <n v="12"/>
    <n v="2023"/>
    <s v="TO"/>
  </r>
  <r>
    <n v="394350"/>
    <n v="48084166"/>
    <n v="207961647"/>
    <n v="71929115"/>
    <n v="532"/>
    <n v="5325535040"/>
    <n v="0"/>
    <n v="547"/>
    <s v="General Benito Juare"/>
    <d v="2023-12-11T19:17:58"/>
    <d v="1899-12-30T19:17:58"/>
    <n v="19"/>
    <s v="00:15:19"/>
    <s v="00:03:22"/>
    <d v="1899-12-30T00:11:57"/>
    <s v="00:15:32"/>
    <d v="1899-12-30T00:30:51"/>
    <s v="Aburgos"/>
    <s v=""/>
    <s v=""/>
    <s v="Agente"/>
    <s v="messenger"/>
    <s v="1. BECA BIENESTAR DE EDUCACIÓN BÁSICA,1.1.4. Infor"/>
    <x v="3"/>
    <s v="Araceli Burgos Rosas"/>
    <s v="lunes"/>
    <n v="2"/>
    <s v="diciembre"/>
    <n v="12"/>
    <n v="2023"/>
    <s v="IN"/>
  </r>
  <r>
    <n v="394351"/>
    <n v="48084224"/>
    <n v="207961807"/>
    <n v="72420029"/>
    <n v="641"/>
    <n v="6411018599"/>
    <n v="26"/>
    <n v="547"/>
    <s v="General Benito Juare"/>
    <d v="2023-12-11T19:19:34"/>
    <d v="1899-12-30T19:19:34"/>
    <n v="19"/>
    <s v="00:15:41"/>
    <s v="00:01:40"/>
    <d v="1899-12-30T00:14:01"/>
    <s v="00:08:18"/>
    <d v="1899-12-30T00:23:59"/>
    <s v="Aburgos"/>
    <s v=""/>
    <s v=""/>
    <s v="Agente"/>
    <s v="messenger"/>
    <s v="1. BECA BIENESTAR DE EDUCACIÓN BÁSICA,1.1.1. Infor"/>
    <x v="14"/>
    <s v="Araceli Burgos Rosas"/>
    <s v="lunes"/>
    <n v="2"/>
    <s v="diciembre"/>
    <n v="12"/>
    <n v="2023"/>
    <s v="TO"/>
  </r>
  <r>
    <n v="394352"/>
    <n v="48084242"/>
    <n v="207961542"/>
    <n v="100927023"/>
    <n v="908"/>
    <n v="9085283232"/>
    <n v="0"/>
    <n v="547"/>
    <s v="General Benito Juare"/>
    <d v="2023-12-11T19:20:05"/>
    <d v="1899-12-30T19:20:05"/>
    <n v="19"/>
    <s v="00:23:33"/>
    <s v="00:05:38"/>
    <d v="1899-12-30T00:17:55"/>
    <s v="00:04:28"/>
    <d v="1899-12-30T00:28:0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56"/>
    <n v="48084366"/>
    <n v="207962309"/>
    <n v="100927311"/>
    <n v="817"/>
    <n v="8177420304"/>
    <n v="19"/>
    <n v="547"/>
    <s v="General Benito Juare"/>
    <d v="2023-12-11T19:24:00"/>
    <d v="1899-12-30T19:24:00"/>
    <n v="19"/>
    <s v="00:20:58"/>
    <s v="00:01:23"/>
    <d v="1899-12-30T00:19:35"/>
    <s v="00:05:42"/>
    <d v="1899-12-30T00:26:40"/>
    <s v="Aburgos"/>
    <s v=""/>
    <s v=""/>
    <s v="Agente"/>
    <s v="messenger"/>
    <s v="8. Conversación abandonada"/>
    <x v="0"/>
    <s v="Araceli Burgos Rosas"/>
    <s v="lunes"/>
    <n v="2"/>
    <s v="diciembre"/>
    <n v="12"/>
    <n v="2023"/>
    <s v="TO"/>
  </r>
  <r>
    <n v="394358"/>
    <n v="48084508"/>
    <n v="207963200"/>
    <n v="100925584"/>
    <n v="103"/>
    <n v="1037543800"/>
    <n v="9"/>
    <n v="547"/>
    <s v="General Benito Juare"/>
    <d v="2023-12-11T19:28:10"/>
    <d v="1899-12-30T19:28:10"/>
    <n v="19"/>
    <s v="00:20:54"/>
    <s v="00:00:54"/>
    <d v="1899-12-30T00:20:00"/>
    <s v="00:06:12"/>
    <d v="1899-12-30T00:27:06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60"/>
    <n v="48084592"/>
    <n v="207963866"/>
    <n v="96312030"/>
    <n v="381"/>
    <n v="3818261289"/>
    <n v="16"/>
    <n v="547"/>
    <s v="General Benito Juare"/>
    <d v="2023-12-11T19:30:48"/>
    <d v="1899-12-30T19:30:48"/>
    <n v="19"/>
    <s v="00:18:25"/>
    <s v="00:00:23"/>
    <d v="1899-12-30T00:18:02"/>
    <s v="00:12:30"/>
    <d v="1899-12-30T00:30:55"/>
    <s v="Aburgos"/>
    <s v=""/>
    <s v=""/>
    <s v="Agente"/>
    <s v="messenger"/>
    <s v="3. BECA BIENESTAR JEF,3.1. SOLICITUDES DE INFORMAC"/>
    <x v="4"/>
    <s v="Araceli Burgos Rosas"/>
    <s v="lunes"/>
    <n v="2"/>
    <s v="diciembre"/>
    <n v="12"/>
    <n v="2023"/>
    <s v="5"/>
  </r>
  <r>
    <n v="394361"/>
    <n v="48084654"/>
    <n v="207964091"/>
    <n v="65316132"/>
    <n v="792"/>
    <n v="7923494604"/>
    <n v="0"/>
    <n v="547"/>
    <s v="General Benito Juare"/>
    <d v="2023-12-11T19:32:24"/>
    <d v="1899-12-30T19:32:24"/>
    <n v="19"/>
    <s v="00:20:05"/>
    <s v="00:01:44"/>
    <d v="1899-12-30T00:18:21"/>
    <s v="00:08:55"/>
    <d v="1899-12-30T00:29:00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IN"/>
  </r>
  <r>
    <n v="394362"/>
    <n v="48084778"/>
    <n v="207964497"/>
    <n v="100918641"/>
    <n v="149"/>
    <n v="1495561404"/>
    <n v="9"/>
    <n v="547"/>
    <s v="General Benito Juare"/>
    <d v="2023-12-11T19:35:40"/>
    <d v="1899-12-30T19:35:40"/>
    <n v="19"/>
    <s v="00:27:03"/>
    <s v="00:07:23"/>
    <d v="1899-12-30T00:19:40"/>
    <s v="00:04:42"/>
    <d v="1899-12-30T00:31:45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66"/>
    <n v="48085124"/>
    <n v="207966415"/>
    <n v="100926826"/>
    <n v="672"/>
    <n v="6728497975"/>
    <n v="25"/>
    <n v="547"/>
    <s v="General Benito Juare"/>
    <d v="2023-12-11T19:46:13"/>
    <d v="1899-12-30T19:46:13"/>
    <n v="19"/>
    <s v="00:16:38"/>
    <s v="00:01:26"/>
    <d v="1899-12-30T00:15:12"/>
    <s v="00:04:42"/>
    <d v="1899-12-30T00:21:20"/>
    <s v="Aburgos"/>
    <s v=""/>
    <s v=""/>
    <s v="Agente"/>
    <s v="messenger"/>
    <s v="8. Conversación abandonada"/>
    <x v="9"/>
    <s v="Araceli Burgos Rosas"/>
    <s v="lunes"/>
    <n v="2"/>
    <s v="diciembre"/>
    <n v="12"/>
    <n v="2023"/>
    <s v="TO"/>
  </r>
  <r>
    <n v="394367"/>
    <n v="48085130"/>
    <n v="207966016"/>
    <n v="99669007"/>
    <n v="720"/>
    <n v="7205916873"/>
    <n v="0"/>
    <n v="547"/>
    <s v="General Benito Juare"/>
    <d v="2023-12-11T19:46:24"/>
    <d v="1899-12-30T19:46:24"/>
    <n v="19"/>
    <s v="00:16:36"/>
    <s v="00:01:15"/>
    <d v="1899-12-30T00:15:21"/>
    <s v="00:08:05"/>
    <d v="1899-12-30T00:24:41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368"/>
    <n v="48085220"/>
    <n v="207966964"/>
    <n v="100822517"/>
    <n v="743"/>
    <n v="7438033927"/>
    <n v="15"/>
    <n v="547"/>
    <s v="General Benito Juare"/>
    <d v="2023-12-11T19:49:16"/>
    <d v="1899-12-30T19:49:16"/>
    <n v="19"/>
    <s v="00:21:34"/>
    <s v="00:03:20"/>
    <d v="1899-12-30T00:18:14"/>
    <s v="00:11:01"/>
    <d v="1899-12-30T00:32:35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69"/>
    <n v="48085292"/>
    <n v="207967414"/>
    <n v="100929117"/>
    <n v="689"/>
    <n v="6890871347"/>
    <n v="0"/>
    <n v="547"/>
    <s v="General Benito Juare"/>
    <d v="2023-12-11T19:51:38"/>
    <d v="1899-12-30T19:51:38"/>
    <n v="19"/>
    <s v="00:18:20"/>
    <s v="00:02:23"/>
    <d v="1899-12-30T00:15:57"/>
    <s v="00:12:08"/>
    <d v="1899-12-30T00:30:28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TO"/>
  </r>
  <r>
    <n v="394370"/>
    <n v="48085317"/>
    <n v="207967524"/>
    <n v="97306596"/>
    <n v="369"/>
    <n v="3696913458"/>
    <n v="0"/>
    <n v="547"/>
    <s v="General Benito Juare"/>
    <d v="2023-12-11T19:52:22"/>
    <d v="1899-12-30T19:52:22"/>
    <n v="19"/>
    <s v="00:19:00"/>
    <s v="00:00:12"/>
    <d v="1899-12-30T00:18:48"/>
    <s v="00:16:14"/>
    <d v="1899-12-30T00:35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72"/>
    <n v="48085818"/>
    <n v="207970219"/>
    <n v="100930073"/>
    <n v="151"/>
    <n v="1514505539"/>
    <n v="9"/>
    <n v="547"/>
    <s v="General Benito Juare"/>
    <d v="2023-12-11T20:07:43"/>
    <d v="1899-12-30T20:07:43"/>
    <n v="20"/>
    <s v="00:16:08"/>
    <s v="00:01:56"/>
    <d v="1899-12-30T00:14:12"/>
    <s v="00:04:57"/>
    <d v="1899-12-30T00:21:05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73"/>
    <n v="48085851"/>
    <n v="207970542"/>
    <n v="97436840"/>
    <n v="756"/>
    <n v="7562257372"/>
    <n v="12"/>
    <n v="547"/>
    <s v="General Benito Juare"/>
    <d v="2023-12-11T20:08:44"/>
    <d v="1899-12-30T20:08:44"/>
    <n v="20"/>
    <s v="00:15:15"/>
    <s v="00:01:49"/>
    <d v="1899-12-30T00:13:26"/>
    <s v="00:09:25"/>
    <d v="1899-12-30T00:24:40"/>
    <s v="Aburgos"/>
    <s v=""/>
    <s v=""/>
    <s v="Agente"/>
    <s v="messenger"/>
    <s v="1. BECA BIENESTAR DE EDUCACIÓN BÁSICA,1.1.1. Infor"/>
    <x v="18"/>
    <s v="Araceli Burgos Rosas"/>
    <s v="lunes"/>
    <n v="2"/>
    <s v="diciembre"/>
    <n v="12"/>
    <n v="2023"/>
    <s v="5"/>
  </r>
  <r>
    <n v="394374"/>
    <n v="48085864"/>
    <n v="207970045"/>
    <n v="100930006"/>
    <n v="213"/>
    <n v="2134088464"/>
    <n v="0"/>
    <n v="547"/>
    <s v="General Benito Juare"/>
    <d v="2023-12-11T20:08:55"/>
    <d v="1899-12-30T20:08:55"/>
    <n v="20"/>
    <s v="00:19:20"/>
    <s v="00:00:35"/>
    <d v="1899-12-30T00:18:45"/>
    <s v="00:05:21"/>
    <d v="1899-12-30T00:24:4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75"/>
    <n v="48085902"/>
    <n v="207970426"/>
    <n v="100860726"/>
    <n v="450"/>
    <n v="4509178554"/>
    <n v="0"/>
    <n v="547"/>
    <s v="General Benito Juare"/>
    <d v="2023-12-11T20:10:13"/>
    <d v="1899-12-30T20:10:13"/>
    <n v="20"/>
    <s v="00:20:54"/>
    <s v="00:02:17"/>
    <d v="1899-12-30T00:18:37"/>
    <s v="00:04:33"/>
    <d v="1899-12-30T00:25:27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80"/>
    <n v="48086156"/>
    <n v="207971447"/>
    <n v="100930476"/>
    <n v="260"/>
    <n v="2607940669"/>
    <n v="0"/>
    <n v="547"/>
    <s v="General Benito Juare"/>
    <d v="2023-12-11T20:18:42"/>
    <d v="1899-12-30T20:18:42"/>
    <n v="20"/>
    <s v="00:15:10"/>
    <s v="00:00:27"/>
    <d v="1899-12-30T00:14:43"/>
    <s v="00:11:38"/>
    <d v="1899-12-30T00:26:4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82"/>
    <n v="48086192"/>
    <n v="207972525"/>
    <n v="96612817"/>
    <n v="877"/>
    <n v="8778914341"/>
    <n v="5"/>
    <n v="547"/>
    <s v="General Benito Juare"/>
    <d v="2023-12-11T20:20:13"/>
    <d v="1899-12-30T20:20:13"/>
    <n v="20"/>
    <s v="00:16:47"/>
    <s v="00:03:20"/>
    <d v="1899-12-30T00:13:27"/>
    <s v="00:06:04"/>
    <d v="1899-12-30T00:22:51"/>
    <s v="Aburgos"/>
    <s v=""/>
    <s v=""/>
    <s v="Agente"/>
    <s v="messenger"/>
    <s v="8. Conversación abandonada"/>
    <x v="23"/>
    <s v="Araceli Burgos Rosas"/>
    <s v="lunes"/>
    <n v="2"/>
    <s v="diciembre"/>
    <n v="12"/>
    <n v="2023"/>
    <s v="TO"/>
  </r>
  <r>
    <n v="394385"/>
    <n v="48086445"/>
    <n v="207973882"/>
    <n v="89733762"/>
    <n v="708"/>
    <n v="7082713473"/>
    <n v="0"/>
    <n v="547"/>
    <s v="General Benito Juare"/>
    <d v="2023-12-11T20:29:46"/>
    <d v="1899-12-30T20:29:46"/>
    <n v="20"/>
    <s v="00:07:23"/>
    <s v="00:01:24"/>
    <d v="1899-12-30T00:05:59"/>
    <s v="00:10:34"/>
    <d v="1899-12-30T00:17:57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1"/>
  </r>
  <r>
    <n v="394386"/>
    <n v="48086450"/>
    <n v="207973931"/>
    <n v="100931131"/>
    <n v="716"/>
    <n v="7168237086"/>
    <n v="15"/>
    <n v="547"/>
    <s v="General Benito Juare"/>
    <d v="2023-12-11T20:30:01"/>
    <d v="1899-12-30T20:30:01"/>
    <n v="20"/>
    <s v="00:15:34"/>
    <s v="00:02:30"/>
    <d v="1899-12-30T00:13:04"/>
    <s v="00:14:26"/>
    <d v="1899-12-30T00:30:00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87"/>
    <n v="48086787"/>
    <n v="207975716"/>
    <n v="100555847"/>
    <n v="966"/>
    <n v="9666394824"/>
    <n v="7"/>
    <n v="547"/>
    <s v="General Benito Juare"/>
    <d v="2023-12-11T20:43:44"/>
    <d v="1899-12-30T20:43:44"/>
    <n v="20"/>
    <s v="00:04:09"/>
    <s v="00:02:18"/>
    <d v="1899-12-30T00:01:51"/>
    <s v="00:10:20"/>
    <d v="1899-12-30T00:14:29"/>
    <s v="Aburgos"/>
    <s v=""/>
    <s v=""/>
    <s v="Agente"/>
    <s v="messenger"/>
    <s v="2. BECA BIENESTAR DE EDUCACIÓN MEDIA SUPERIOR,2.1."/>
    <x v="17"/>
    <s v="Araceli Burgos Rosas"/>
    <s v="lunes"/>
    <n v="2"/>
    <s v="diciembre"/>
    <n v="12"/>
    <n v="2023"/>
    <s v="TO"/>
  </r>
  <r>
    <n v="394388"/>
    <n v="48086788"/>
    <n v="207975896"/>
    <n v="100932017"/>
    <n v="73"/>
    <n v="736764923"/>
    <n v="0"/>
    <n v="547"/>
    <s v="General Benito Juare"/>
    <d v="2023-12-11T20:43:44"/>
    <d v="1899-12-30T20:43:44"/>
    <n v="20"/>
    <s v="00:04:57"/>
    <s v="00:00:56"/>
    <d v="1899-12-30T00:04:01"/>
    <s v="00:05:13"/>
    <d v="1899-12-30T00:10:10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89"/>
    <n v="48086804"/>
    <n v="207975352"/>
    <n v="100931833"/>
    <n v="266"/>
    <n v="2666727308"/>
    <n v="0"/>
    <n v="547"/>
    <s v="General Benito Juare"/>
    <d v="2023-12-11T20:44:24"/>
    <d v="1899-12-30T20:44:24"/>
    <n v="20"/>
    <s v="00:13:36"/>
    <s v="00:04:05"/>
    <d v="1899-12-30T00:09:31"/>
    <s v="00:16:46"/>
    <d v="1899-12-30T00:30:22"/>
    <s v="Aburgos"/>
    <s v=""/>
    <s v=""/>
    <s v="Agente"/>
    <s v="messenger"/>
    <s v="1. BECA BIENESTAR DE EDUCACIÓN BÁSICA,1.1.2. Infor"/>
    <x v="3"/>
    <s v="Araceli Burgos Rosas"/>
    <s v="lunes"/>
    <n v="2"/>
    <s v="diciembre"/>
    <n v="12"/>
    <n v="2023"/>
    <s v="TO"/>
  </r>
  <r>
    <n v="394390"/>
    <n v="48086818"/>
    <n v="207976051"/>
    <n v="73263319"/>
    <n v="44"/>
    <n v="442855220"/>
    <n v="0"/>
    <n v="547"/>
    <s v="General Benito Juare"/>
    <d v="2023-12-11T20:44:44"/>
    <d v="1899-12-30T20:44:44"/>
    <n v="20"/>
    <s v="00:14:08"/>
    <s v="00:00:37"/>
    <d v="1899-12-30T00:13:31"/>
    <s v="00:12:06"/>
    <d v="1899-12-30T00:26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91"/>
    <n v="48086841"/>
    <n v="207975959"/>
    <n v="100932041"/>
    <n v="710"/>
    <n v="7100122432"/>
    <n v="0"/>
    <n v="547"/>
    <s v="General Benito Juare"/>
    <d v="2023-12-11T20:45:47"/>
    <d v="1899-12-30T20:45:47"/>
    <n v="20"/>
    <s v="00:17:03"/>
    <s v="00:02:45"/>
    <d v="1899-12-30T00:14:18"/>
    <s v="00:13:11"/>
    <d v="1899-12-30T00:30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396"/>
    <n v="48086962"/>
    <n v="207976668"/>
    <n v="100932307"/>
    <n v="76"/>
    <n v="765084760"/>
    <n v="0"/>
    <n v="547"/>
    <s v="General Benito Juare"/>
    <d v="2023-12-11T20:51:05"/>
    <d v="1899-12-30T20:51:05"/>
    <n v="20"/>
    <s v="00:21:51"/>
    <s v="00:01:56"/>
    <d v="1899-12-30T00:19:55"/>
    <s v="00:04:47"/>
    <d v="1899-12-30T00:26:38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401"/>
    <n v="48087191"/>
    <n v="207977748"/>
    <n v="100932715"/>
    <n v="832"/>
    <n v="8324121143"/>
    <n v="28"/>
    <n v="547"/>
    <s v="General Benito Juare"/>
    <d v="2023-12-11T21:00:23"/>
    <d v="1899-12-30T21:00:23"/>
    <n v="21"/>
    <s v="00:14:36"/>
    <s v="00:00:09"/>
    <d v="1899-12-30T00:14:27"/>
    <s v="00:05:59"/>
    <d v="1899-12-30T00:20:35"/>
    <s v="Aburgos"/>
    <s v=""/>
    <s v=""/>
    <s v="Agente"/>
    <s v="messenger"/>
    <s v="8. Conversación abandonada"/>
    <x v="10"/>
    <s v="Araceli Burgos Rosas"/>
    <s v="lunes"/>
    <n v="2"/>
    <s v="diciembre"/>
    <n v="12"/>
    <n v="2023"/>
    <s v="TO"/>
  </r>
  <r>
    <n v="394402"/>
    <n v="48087192"/>
    <n v="207977938"/>
    <n v="100932773"/>
    <n v="53"/>
    <n v="534537612"/>
    <n v="0"/>
    <n v="547"/>
    <s v="General Benito Juare"/>
    <d v="2023-12-11T21:00:26"/>
    <d v="1899-12-30T21:00:26"/>
    <n v="21"/>
    <s v="00:16:33"/>
    <s v="00:00:54"/>
    <d v="1899-12-30T00:15:39"/>
    <s v="00:13:44"/>
    <d v="1899-12-30T00:30:17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403"/>
    <n v="48087193"/>
    <n v="207978130"/>
    <n v="71947624"/>
    <n v="977"/>
    <n v="9773184499"/>
    <n v="0"/>
    <n v="547"/>
    <s v="General Benito Juare"/>
    <d v="2023-12-11T21:00:33"/>
    <d v="1899-12-30T21:00:33"/>
    <n v="21"/>
    <s v="00:17:21"/>
    <s v="00:00:09"/>
    <d v="1899-12-30T00:17:12"/>
    <s v="00:10:43"/>
    <d v="1899-12-30T00:28:04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TO"/>
  </r>
  <r>
    <n v="394404"/>
    <n v="48087265"/>
    <n v="207978551"/>
    <n v="55739861"/>
    <n v="826"/>
    <n v="8266415683"/>
    <n v="19"/>
    <n v="547"/>
    <s v="General Benito Juare"/>
    <d v="2023-12-11T21:03:52"/>
    <d v="1899-12-30T21:03:52"/>
    <n v="21"/>
    <s v="00:23:43"/>
    <s v="00:06:35"/>
    <d v="1899-12-30T00:17:08"/>
    <s v="00:06:55"/>
    <d v="1899-12-30T00:30:38"/>
    <s v="Aburgos"/>
    <s v=""/>
    <s v=""/>
    <s v="Agente"/>
    <s v="messenger"/>
    <s v="3. BECA BIENESTAR JEF,3.1. SOLICITUDES DE INFORMAC"/>
    <x v="0"/>
    <s v="Araceli Burgos Rosas"/>
    <s v="lunes"/>
    <n v="2"/>
    <s v="diciembre"/>
    <n v="12"/>
    <n v="2023"/>
    <s v="5"/>
  </r>
  <r>
    <n v="394405"/>
    <n v="48087391"/>
    <n v="207979307"/>
    <n v="100932202"/>
    <n v="481"/>
    <n v="4816653286"/>
    <n v="24"/>
    <n v="547"/>
    <s v="General Benito Juare"/>
    <d v="2023-12-11T21:10:00"/>
    <d v="1899-12-30T21:10:00"/>
    <n v="21"/>
    <s v="00:22:18"/>
    <s v="00:03:38"/>
    <d v="1899-12-30T00:18:40"/>
    <s v="00:04:34"/>
    <d v="1899-12-30T00:26:52"/>
    <s v="Aburgos"/>
    <s v=""/>
    <s v=""/>
    <s v="Agente"/>
    <s v="messenger"/>
    <s v="8. Conversación abandonada"/>
    <x v="11"/>
    <s v="Araceli Burgos Rosas"/>
    <s v="lunes"/>
    <n v="2"/>
    <s v="diciembre"/>
    <n v="12"/>
    <n v="2023"/>
    <s v="TO"/>
  </r>
  <r>
    <n v="394406"/>
    <n v="48087423"/>
    <n v="207979412"/>
    <n v="100933275"/>
    <n v="86"/>
    <n v="863252911"/>
    <n v="0"/>
    <n v="547"/>
    <s v="General Benito Juare"/>
    <d v="2023-12-11T21:11:37"/>
    <d v="1899-12-30T21:11:37"/>
    <n v="21"/>
    <s v="00:20:49"/>
    <s v="00:01:41"/>
    <d v="1899-12-30T00:19:08"/>
    <s v="00:06:49"/>
    <d v="1899-12-30T00:27:3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5101"/>
    <n v="48218399"/>
    <n v="208493690"/>
    <n v="97367443"/>
    <n v="417"/>
    <n v="4176148643"/>
    <n v="11"/>
    <n v="547"/>
    <s v="General Benito Juare"/>
    <d v="2023-12-13T17:17:53"/>
    <d v="1899-12-30T17:17:53"/>
    <n v="17"/>
    <s v="00:15:17"/>
    <s v="00:00:17"/>
    <d v="1899-12-30T00:15:00"/>
    <s v="00:06:13"/>
    <d v="1899-12-30T00:21:30"/>
    <s v="Aburgos"/>
    <s v=""/>
    <s v=""/>
    <s v="Agente"/>
    <s v="messenger"/>
    <s v="8. Conversación abandonada"/>
    <x v="5"/>
    <s v="Araceli Burgos Rosas"/>
    <s v="miércoles"/>
    <n v="4"/>
    <s v="diciembre"/>
    <n v="12"/>
    <n v="2023"/>
    <s v="TO"/>
  </r>
  <r>
    <n v="395102"/>
    <n v="48218404"/>
    <n v="208494915"/>
    <n v="93776795"/>
    <n v="227"/>
    <n v="2275758849"/>
    <n v="21"/>
    <n v="547"/>
    <s v="General Benito Juare"/>
    <d v="2023-12-13T17:17:59"/>
    <d v="1899-12-30T17:17:59"/>
    <n v="17"/>
    <s v="00:15:05"/>
    <s v="00:00:11"/>
    <d v="1899-12-30T00:14:54"/>
    <s v="00:08:20"/>
    <d v="1899-12-30T00:23:25"/>
    <s v="Aburgos"/>
    <s v=""/>
    <s v=""/>
    <s v="Agente"/>
    <s v="messenger"/>
    <s v="1. BECA BIENESTAR DE EDUCACIÓN BÁSICA,1.1. SOLICIT"/>
    <x v="6"/>
    <s v="Araceli Burgos Rosas"/>
    <s v="miércoles"/>
    <n v="4"/>
    <s v="diciembre"/>
    <n v="12"/>
    <n v="2023"/>
    <s v="TO"/>
  </r>
  <r>
    <n v="395103"/>
    <n v="48218409"/>
    <n v="208494811"/>
    <n v="100985975"/>
    <n v="868"/>
    <n v="8683569402"/>
    <n v="28"/>
    <n v="547"/>
    <s v="General Benito Juare"/>
    <d v="2023-12-13T17:18:05"/>
    <d v="1899-12-30T17:18:05"/>
    <n v="17"/>
    <s v="00:15:08"/>
    <s v="00:00:20"/>
    <d v="1899-12-30T00:14:48"/>
    <s v="00:11:37"/>
    <d v="1899-12-30T00:26:45"/>
    <s v="Aburgos"/>
    <s v=""/>
    <s v=""/>
    <s v="Agente"/>
    <s v="messenger"/>
    <s v="3. BECA BIENESTAR JEF,3.1. SOLICITUDES DE INFORMAC"/>
    <x v="10"/>
    <s v="Araceli Burgos Rosas"/>
    <s v="miércoles"/>
    <n v="4"/>
    <s v="diciembre"/>
    <n v="12"/>
    <n v="2023"/>
    <s v="5"/>
  </r>
  <r>
    <n v="395106"/>
    <n v="48218606"/>
    <n v="208495507"/>
    <n v="101135470"/>
    <n v="52"/>
    <n v="522325877"/>
    <n v="0"/>
    <n v="547"/>
    <s v="General Benito Juare"/>
    <d v="2023-12-13T17:22:41"/>
    <d v="1899-12-30T17:22:41"/>
    <n v="17"/>
    <s v="00:20:50"/>
    <s v="00:04:03"/>
    <d v="1899-12-30T00:16:47"/>
    <s v="00:11:51"/>
    <d v="1899-12-30T00:32:41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IN"/>
  </r>
  <r>
    <n v="395108"/>
    <n v="48218880"/>
    <n v="208496755"/>
    <n v="101135917"/>
    <n v="953"/>
    <n v="9539654868"/>
    <n v="20"/>
    <n v="547"/>
    <s v="General Benito Juare"/>
    <d v="2023-12-13T17:29:00"/>
    <d v="1899-12-30T17:29:00"/>
    <n v="17"/>
    <s v="00:14:27"/>
    <s v="00:01:59"/>
    <d v="1899-12-30T00:12:28"/>
    <s v="00:05:04"/>
    <d v="1899-12-30T00:19:31"/>
    <s v="Aburgos"/>
    <s v=""/>
    <s v=""/>
    <s v="Agente"/>
    <s v="messenger"/>
    <s v="8. Conversación abandonada"/>
    <x v="8"/>
    <s v="Araceli Burgos Rosas"/>
    <s v="miércoles"/>
    <n v="4"/>
    <s v="diciembre"/>
    <n v="12"/>
    <n v="2023"/>
    <s v="TO"/>
  </r>
  <r>
    <n v="395109"/>
    <n v="48218920"/>
    <n v="208497081"/>
    <n v="97304587"/>
    <n v="993"/>
    <n v="9932675427"/>
    <n v="27"/>
    <n v="547"/>
    <s v="General Benito Juare"/>
    <d v="2023-12-13T17:30:06"/>
    <d v="1899-12-30T17:30:06"/>
    <n v="17"/>
    <s v="00:16:52"/>
    <s v="00:02:05"/>
    <d v="1899-12-30T00:14:47"/>
    <s v="00:09:34"/>
    <d v="1899-12-30T00:26:26"/>
    <s v="Aburgos"/>
    <s v=""/>
    <s v=""/>
    <s v="Agente"/>
    <s v="messenger"/>
    <s v="3. BECA BIENESTAR JEF,3.1. SOLICITUDES DE INFORMAC"/>
    <x v="21"/>
    <s v="Araceli Burgos Rosas"/>
    <s v="miércoles"/>
    <n v="4"/>
    <s v="diciembre"/>
    <n v="12"/>
    <n v="2023"/>
    <s v="5"/>
  </r>
  <r>
    <n v="395111"/>
    <n v="48219131"/>
    <n v="208497935"/>
    <n v="101130753"/>
    <n v="821"/>
    <n v="8215786034"/>
    <n v="19"/>
    <n v="547"/>
    <s v="General Benito Juare"/>
    <d v="2023-12-13T17:35:15"/>
    <d v="1899-12-30T17:35:15"/>
    <n v="17"/>
    <s v="00:19:50"/>
    <s v="00:06:32"/>
    <d v="1899-12-30T00:13:18"/>
    <s v="00:04:55"/>
    <d v="1899-12-30T00:24:45"/>
    <s v="Aburgos"/>
    <s v=""/>
    <s v=""/>
    <s v="Agente"/>
    <s v="messenger"/>
    <s v="8. Conversación abandonada"/>
    <x v="0"/>
    <s v="Araceli Burgos Rosas"/>
    <s v="miércoles"/>
    <n v="4"/>
    <s v="diciembre"/>
    <n v="12"/>
    <n v="2023"/>
    <s v="5"/>
  </r>
  <r>
    <n v="395114"/>
    <n v="48219444"/>
    <n v="208499347"/>
    <n v="98780054"/>
    <n v="652"/>
    <n v="6522901777"/>
    <n v="8"/>
    <n v="547"/>
    <s v="General Benito Juare"/>
    <d v="2023-12-13T17:42:50"/>
    <d v="1899-12-30T17:42:50"/>
    <n v="17"/>
    <s v="00:14:12"/>
    <s v="00:00:29"/>
    <d v="1899-12-30T00:13:43"/>
    <s v="00:13:40"/>
    <d v="1899-12-30T00:27:52"/>
    <s v="Aburgos"/>
    <s v=""/>
    <s v=""/>
    <s v="Agente"/>
    <s v="messenger"/>
    <s v="1. BECA BIENESTAR DE EDUCACIÓN BÁSICA,1.1.2. Infor"/>
    <x v="19"/>
    <s v="Araceli Burgos Rosas"/>
    <s v="miércoles"/>
    <n v="4"/>
    <s v="diciembre"/>
    <n v="12"/>
    <n v="2023"/>
    <s v="5"/>
  </r>
  <r>
    <n v="395126"/>
    <n v="48219838"/>
    <n v="208500932"/>
    <n v="96024359"/>
    <n v="609"/>
    <n v="6093293560"/>
    <n v="0"/>
    <n v="547"/>
    <s v="General Benito Juare"/>
    <d v="2023-12-13T17:52:42"/>
    <d v="1899-12-30T17:52:42"/>
    <n v="17"/>
    <s v="00:23:04"/>
    <s v="00:03:33"/>
    <d v="1899-12-30T00:19:31"/>
    <s v="00:04:34"/>
    <d v="1899-12-30T00:27:38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29"/>
    <n v="48219939"/>
    <n v="208496036"/>
    <n v="93524435"/>
    <n v="380"/>
    <n v="3803494673"/>
    <n v="0"/>
    <n v="547"/>
    <s v="General Benito Juare"/>
    <d v="2023-12-13T17:55:06"/>
    <d v="1899-12-30T17:55:06"/>
    <n v="17"/>
    <s v="00:01:39"/>
    <s v="00:01:17"/>
    <d v="1899-12-30T00:00:22"/>
    <s v="00:06:12"/>
    <d v="1899-12-30T00:07:51"/>
    <s v="Aburgos"/>
    <s v=""/>
    <s v="Aburgos"/>
    <s v="Agente"/>
    <s v="messenger"/>
    <s v="8. Conversación abandonada"/>
    <x v="3"/>
    <s v="Araceli Burgos Rosas"/>
    <s v="miércoles"/>
    <n v="4"/>
    <s v="diciembre"/>
    <n v="12"/>
    <n v="2023"/>
    <s v="IN"/>
  </r>
  <r>
    <n v="395131"/>
    <n v="48220001"/>
    <n v="208501720"/>
    <n v="69217256"/>
    <n v="577"/>
    <n v="5775138456"/>
    <n v="0"/>
    <n v="547"/>
    <s v="General Benito Juare"/>
    <d v="2023-12-13T17:57:04"/>
    <d v="1899-12-30T17:57:04"/>
    <n v="17"/>
    <s v="00:22:10"/>
    <s v="00:02:11"/>
    <d v="1899-12-30T00:19:59"/>
    <s v="00:05:02"/>
    <d v="1899-12-30T00:27:1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34"/>
    <n v="48220078"/>
    <n v="208495636"/>
    <n v="101132515"/>
    <n v="781"/>
    <n v="7818587468"/>
    <n v="12"/>
    <n v="547"/>
    <s v="General Benito Juare"/>
    <d v="2023-12-13T17:58:52"/>
    <d v="1899-12-30T17:58:52"/>
    <n v="17"/>
    <s v="00:04:24"/>
    <s v="00:03:13"/>
    <d v="1899-12-30T00:01:11"/>
    <s v="00:08:55"/>
    <d v="1899-12-30T00:13:19"/>
    <s v="Aburgos"/>
    <s v=""/>
    <s v="Aburgos"/>
    <s v="Agente"/>
    <s v="messenger"/>
    <s v="2. BECA BIENESTAR DE EDUCACIÓN MEDIA SUPERIOR,2.1."/>
    <x v="18"/>
    <s v="Araceli Burgos Rosas"/>
    <s v="miércoles"/>
    <n v="4"/>
    <s v="diciembre"/>
    <n v="12"/>
    <n v="2023"/>
    <s v="5"/>
  </r>
  <r>
    <n v="395137"/>
    <n v="48220097"/>
    <n v="208497036"/>
    <n v="46537472"/>
    <n v="901"/>
    <n v="9016590347"/>
    <n v="0"/>
    <n v="547"/>
    <s v="General Benito Juare"/>
    <d v="2023-12-13T17:59:29"/>
    <d v="1899-12-30T17:59:29"/>
    <n v="17"/>
    <s v="00:06:57"/>
    <s v="00:03:23"/>
    <d v="1899-12-30T00:03:34"/>
    <s v="00:10:35"/>
    <d v="1899-12-30T00:17:32"/>
    <s v="Aburgos"/>
    <s v=""/>
    <s v="Aburgos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5138"/>
    <n v="48220103"/>
    <n v="208494990"/>
    <n v="71500226"/>
    <n v="86"/>
    <n v="868242400"/>
    <n v="0"/>
    <n v="547"/>
    <s v="General Benito Juare"/>
    <d v="2023-12-13T17:59:40"/>
    <d v="1899-12-30T17:59:40"/>
    <n v="17"/>
    <s v="00:15:58"/>
    <s v="00:04:50"/>
    <d v="1899-12-30T00:11:08"/>
    <s v="00:08:55"/>
    <d v="1899-12-30T00:24:53"/>
    <s v="Aburgos"/>
    <s v=""/>
    <s v="Aburgos"/>
    <s v="Agente"/>
    <s v="messenger"/>
    <s v="1. BECA BIENESTAR DE EDUCACIÓN BÁSICA,1.1.4. Infor"/>
    <x v="3"/>
    <s v="Araceli Burgos Rosas"/>
    <s v="miércoles"/>
    <n v="4"/>
    <s v="diciembre"/>
    <n v="12"/>
    <n v="2023"/>
    <s v="5"/>
  </r>
  <r>
    <n v="395139"/>
    <n v="48220204"/>
    <n v="208502818"/>
    <n v="47059506"/>
    <n v="370"/>
    <n v="3708588951"/>
    <n v="0"/>
    <n v="547"/>
    <s v="General Benito Juare"/>
    <d v="2023-12-13T18:02:24"/>
    <d v="1899-12-30T18:02:24"/>
    <n v="18"/>
    <s v="00:21:16"/>
    <s v="00:03:17"/>
    <d v="1899-12-30T00:17:59"/>
    <s v="00:22:25"/>
    <d v="1899-12-30T00:43:41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2"/>
  </r>
  <r>
    <n v="395143"/>
    <n v="48220306"/>
    <n v="208503163"/>
    <n v="97304587"/>
    <n v="993"/>
    <n v="9932675427"/>
    <n v="27"/>
    <n v="547"/>
    <s v="General Benito Juare"/>
    <d v="2023-12-13T18:04:43"/>
    <d v="1899-12-30T18:04:43"/>
    <n v="18"/>
    <s v="00:20:33"/>
    <s v="00:00:58"/>
    <d v="1899-12-30T00:19:35"/>
    <s v="00:16:03"/>
    <d v="1899-12-30T00:36:36"/>
    <s v="Aburgos"/>
    <s v=""/>
    <s v=""/>
    <s v="Agente"/>
    <s v="messenger"/>
    <s v="3. BECA BIENESTAR JEF,3.1. SOLICITUDES DE INFORMAC"/>
    <x v="21"/>
    <s v="Araceli Burgos Rosas"/>
    <s v="miércoles"/>
    <n v="4"/>
    <s v="diciembre"/>
    <n v="12"/>
    <n v="2023"/>
    <s v="5"/>
  </r>
  <r>
    <n v="395144"/>
    <n v="48220331"/>
    <n v="208502829"/>
    <n v="101133045"/>
    <n v="230"/>
    <n v="2303084887"/>
    <n v="0"/>
    <n v="547"/>
    <s v="General Benito Juare"/>
    <d v="2023-12-13T18:05:14"/>
    <d v="1899-12-30T18:05:14"/>
    <n v="18"/>
    <s v="00:19:53"/>
    <s v="00:00:29"/>
    <d v="1899-12-30T00:19:24"/>
    <s v="00:15:51"/>
    <d v="1899-12-30T00:35:4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164"/>
    <n v="48221571"/>
    <n v="208509109"/>
    <n v="100226395"/>
    <n v="257"/>
    <n v="2573022230"/>
    <n v="0"/>
    <n v="547"/>
    <s v="General Benito Juare"/>
    <d v="2023-12-13T18:33:48"/>
    <d v="1899-12-30T18:33:48"/>
    <n v="18"/>
    <s v="00:18:59"/>
    <s v="00:00:09"/>
    <d v="1899-12-30T00:18:50"/>
    <s v="00:09:18"/>
    <d v="1899-12-30T00:28:17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IN"/>
  </r>
  <r>
    <n v="395166"/>
    <n v="48221672"/>
    <n v="208508787"/>
    <n v="84764771"/>
    <n v="126"/>
    <n v="1268969891"/>
    <n v="9"/>
    <n v="547"/>
    <s v="General Benito Juare"/>
    <d v="2023-12-13T18:37:06"/>
    <d v="1899-12-30T18:37:06"/>
    <n v="18"/>
    <s v="00:15:50"/>
    <s v="00:00:18"/>
    <d v="1899-12-30T00:15:32"/>
    <s v="00:05:16"/>
    <d v="1899-12-30T00:21:0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TO"/>
  </r>
  <r>
    <n v="395167"/>
    <n v="48221811"/>
    <n v="208510414"/>
    <n v="101034431"/>
    <n v="533"/>
    <n v="5336174276"/>
    <n v="0"/>
    <n v="547"/>
    <s v="General Benito Juare"/>
    <d v="2023-12-13T18:41:46"/>
    <d v="1899-12-30T18:41:46"/>
    <n v="18"/>
    <s v="00:11:07"/>
    <s v="00:00:15"/>
    <d v="1899-12-30T00:10:52"/>
    <s v="00:17:43"/>
    <d v="1899-12-30T00:28:50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68"/>
    <n v="48221819"/>
    <n v="208510286"/>
    <n v="91184054"/>
    <n v="942"/>
    <n v="9425034492"/>
    <n v="0"/>
    <n v="547"/>
    <s v="General Benito Juare"/>
    <d v="2023-12-13T18:41:59"/>
    <d v="1899-12-30T18:41:59"/>
    <n v="18"/>
    <s v="00:23:53"/>
    <s v="00:07:34"/>
    <d v="1899-12-30T00:16:19"/>
    <s v="00:09:53"/>
    <d v="1899-12-30T00:33:4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3"/>
  </r>
  <r>
    <n v="395169"/>
    <n v="48221844"/>
    <n v="208510440"/>
    <n v="101141376"/>
    <n v="899"/>
    <n v="8993114060"/>
    <n v="28"/>
    <n v="547"/>
    <s v="General Benito Juare"/>
    <d v="2023-12-13T18:43:04"/>
    <d v="1899-12-30T18:43:04"/>
    <n v="18"/>
    <s v="00:22:30"/>
    <s v="00:03:26"/>
    <d v="1899-12-30T00:19:04"/>
    <s v="00:05:15"/>
    <d v="1899-12-30T00:27:45"/>
    <s v="Aburgos"/>
    <s v=""/>
    <s v=""/>
    <s v="Agente"/>
    <s v="messenger"/>
    <s v="8. Conversación abandonada"/>
    <x v="10"/>
    <s v="Araceli Burgos Rosas"/>
    <s v="miércoles"/>
    <n v="4"/>
    <s v="diciembre"/>
    <n v="12"/>
    <n v="2023"/>
    <s v="TO"/>
  </r>
  <r>
    <n v="395174"/>
    <n v="48222132"/>
    <n v="208511958"/>
    <n v="101141931"/>
    <n v="328"/>
    <n v="3289176820"/>
    <n v="16"/>
    <n v="547"/>
    <s v="General Benito Juare"/>
    <d v="2023-12-13T18:52:08"/>
    <d v="1899-12-30T18:52:08"/>
    <n v="18"/>
    <s v="NULL"/>
    <s v="NULL"/>
    <d v="1899-12-30T00:18:30"/>
    <s v="NULL"/>
    <d v="1899-12-30T00:21:40"/>
    <s v="Aburgos"/>
    <s v=""/>
    <s v=""/>
    <s v="Transferido a agente"/>
    <s v="messenger"/>
    <s v="2. BECA BIENESTAR DE EDUCACIÓN MEDIA SUPERIOR"/>
    <x v="4"/>
    <s v="Araceli Burgos Rosas"/>
    <s v="miércoles"/>
    <n v="4"/>
    <s v="diciembre"/>
    <n v="12"/>
    <n v="2023"/>
    <s v="1"/>
  </r>
  <r>
    <n v="395175"/>
    <n v="48222157"/>
    <n v="208512052"/>
    <n v="100546225"/>
    <n v="156"/>
    <n v="1569317077"/>
    <n v="9"/>
    <n v="547"/>
    <s v="General Benito Juare"/>
    <d v="2023-12-13T18:52:40"/>
    <d v="1899-12-30T18:52:40"/>
    <n v="18"/>
    <s v="NULL"/>
    <s v="NULL"/>
    <d v="1899-12-30T00:18:13"/>
    <s v="NULL"/>
    <d v="1899-12-30T00:21:25"/>
    <s v="Aburgos"/>
    <s v=""/>
    <s v=""/>
    <s v="Transferido a agente"/>
    <s v="messenger"/>
    <s v="3. BECA BIENESTAR JEF"/>
    <x v="2"/>
    <s v="Araceli Burgos Rosas"/>
    <s v="miércoles"/>
    <n v="4"/>
    <s v="diciembre"/>
    <n v="12"/>
    <n v="2023"/>
    <s v="TO"/>
  </r>
  <r>
    <n v="395184"/>
    <n v="48222702"/>
    <n v="208514491"/>
    <n v="65226881"/>
    <n v="2"/>
    <n v="26194164"/>
    <n v="0"/>
    <n v="547"/>
    <s v="General Benito Juare"/>
    <d v="2023-12-13T19:08:36"/>
    <d v="1899-12-30T19:08:36"/>
    <n v="19"/>
    <s v="00:18:55"/>
    <s v="00:00:13"/>
    <d v="1899-12-30T00:18:42"/>
    <s v="00:16:23"/>
    <d v="1899-12-30T00:35:1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85"/>
    <n v="48222801"/>
    <n v="208515050"/>
    <n v="96928089"/>
    <n v="760"/>
    <n v="7607253768"/>
    <n v="0"/>
    <n v="547"/>
    <s v="General Benito Juare"/>
    <d v="2023-12-13T19:11:54"/>
    <d v="1899-12-30T19:11:54"/>
    <n v="19"/>
    <s v="00:15:40"/>
    <s v="00:00:16"/>
    <d v="1899-12-30T00:15:24"/>
    <s v="00:09:39"/>
    <d v="1899-12-30T00:25:1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186"/>
    <n v="48222843"/>
    <n v="208515234"/>
    <n v="97653044"/>
    <n v="911"/>
    <n v="9118576801"/>
    <n v="0"/>
    <n v="547"/>
    <s v="General Benito Juare"/>
    <d v="2023-12-13T19:13:37"/>
    <d v="1899-12-30T19:13:37"/>
    <n v="19"/>
    <s v="00:13:51"/>
    <s v="00:00:10"/>
    <d v="1899-12-30T00:13:41"/>
    <s v="00:08:01"/>
    <d v="1899-12-30T00:21:52"/>
    <s v="Aburgos"/>
    <s v=""/>
    <s v=""/>
    <s v="Agente"/>
    <s v="messenger"/>
    <s v="1. BECA BIENESTAR DE EDUCACIÓN BÁSICA,1.1. SOLICIT"/>
    <x v="3"/>
    <s v="Araceli Burgos Rosas"/>
    <s v="miércoles"/>
    <n v="4"/>
    <s v="diciembre"/>
    <n v="12"/>
    <n v="2023"/>
    <s v="5"/>
  </r>
  <r>
    <n v="395189"/>
    <n v="48222933"/>
    <n v="208514051"/>
    <n v="98005999"/>
    <n v="414"/>
    <n v="4146549792"/>
    <n v="22"/>
    <n v="547"/>
    <s v="General Benito Juare"/>
    <d v="2023-12-13T19:16:25"/>
    <d v="1899-12-30T19:16:25"/>
    <n v="19"/>
    <s v="00:20:56"/>
    <s v="00:01:48"/>
    <d v="1899-12-30T00:19:08"/>
    <s v="00:04:38"/>
    <d v="1899-12-30T00:25:34"/>
    <s v="Aburgos"/>
    <s v=""/>
    <s v=""/>
    <s v="Agente"/>
    <s v="messenger"/>
    <s v="8. Conversación abandonada"/>
    <x v="28"/>
    <s v="Araceli Burgos Rosas"/>
    <s v="miércoles"/>
    <n v="4"/>
    <s v="diciembre"/>
    <n v="12"/>
    <n v="2023"/>
    <s v="TO"/>
  </r>
  <r>
    <n v="395190"/>
    <n v="48222979"/>
    <n v="208515845"/>
    <n v="101134667"/>
    <n v="555"/>
    <n v="5551164352"/>
    <n v="9"/>
    <n v="547"/>
    <s v="General Benito Juare"/>
    <d v="2023-12-13T19:17:32"/>
    <d v="1899-12-30T19:17:32"/>
    <n v="19"/>
    <s v="00:21:21"/>
    <s v="00:01:35"/>
    <d v="1899-12-30T00:19:46"/>
    <s v="00:04:45"/>
    <d v="1899-12-30T00:26:0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TO"/>
  </r>
  <r>
    <n v="395193"/>
    <n v="48223168"/>
    <n v="208515868"/>
    <n v="101143371"/>
    <n v="20"/>
    <n v="209308687"/>
    <n v="0"/>
    <n v="547"/>
    <s v="General Benito Juare"/>
    <d v="2023-12-13T19:23:13"/>
    <d v="1899-12-30T19:23:13"/>
    <n v="19"/>
    <s v="00:19:39"/>
    <s v="00:00:49"/>
    <d v="1899-12-30T00:18:50"/>
    <s v="00:12:02"/>
    <d v="1899-12-30T00:31:41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94"/>
    <n v="48223260"/>
    <n v="208517067"/>
    <n v="96666654"/>
    <n v="663"/>
    <n v="6631797343"/>
    <n v="2"/>
    <n v="547"/>
    <s v="General Benito Juare"/>
    <d v="2023-12-13T19:26:13"/>
    <d v="1899-12-30T19:26:13"/>
    <n v="19"/>
    <s v="00:19:45"/>
    <s v="00:02:15"/>
    <d v="1899-12-30T00:17:30"/>
    <s v="00:06:59"/>
    <d v="1899-12-30T00:26:44"/>
    <s v="Aburgos"/>
    <s v=""/>
    <s v=""/>
    <s v="Agente"/>
    <s v="messenger"/>
    <s v="2. BECA BIENESTAR DE EDUCACIÓN MEDIA SUPERIOR,2.1."/>
    <x v="13"/>
    <s v="Araceli Burgos Rosas"/>
    <s v="miércoles"/>
    <n v="4"/>
    <s v="diciembre"/>
    <n v="12"/>
    <n v="2023"/>
    <s v="4"/>
  </r>
  <r>
    <n v="395195"/>
    <n v="48223372"/>
    <n v="208517632"/>
    <n v="101139972"/>
    <n v="189"/>
    <n v="1894057024"/>
    <n v="9"/>
    <n v="547"/>
    <s v="General Benito Juare"/>
    <d v="2023-12-13T19:29:23"/>
    <d v="1899-12-30T19:29:23"/>
    <n v="19"/>
    <s v="00:16:27"/>
    <s v="00:01:52"/>
    <d v="1899-12-30T00:14:35"/>
    <s v="00:05:28"/>
    <d v="1899-12-30T00:21:55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3"/>
  </r>
  <r>
    <n v="395196"/>
    <n v="48223476"/>
    <n v="208518327"/>
    <n v="64796801"/>
    <n v="85"/>
    <n v="852904837"/>
    <n v="0"/>
    <n v="547"/>
    <s v="General Benito Juare"/>
    <d v="2023-12-13T19:33:28"/>
    <d v="1899-12-30T19:33:28"/>
    <n v="19"/>
    <s v="00:20:45"/>
    <s v="00:02:50"/>
    <d v="1899-12-30T00:17:55"/>
    <s v="00:04:43"/>
    <d v="1899-12-30T00:25:28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97"/>
    <n v="48223493"/>
    <n v="208518175"/>
    <n v="101144231"/>
    <n v="955"/>
    <n v="9550143781"/>
    <n v="0"/>
    <n v="547"/>
    <s v="General Benito Juare"/>
    <d v="2023-12-13T19:34:13"/>
    <d v="1899-12-30T19:34:13"/>
    <n v="19"/>
    <s v="00:19:52"/>
    <s v="00:01:07"/>
    <d v="1899-12-30T00:18:45"/>
    <s v="00:06:50"/>
    <d v="1899-12-30T00:26:4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198"/>
    <n v="48223584"/>
    <n v="208518664"/>
    <n v="95561779"/>
    <n v="436"/>
    <n v="4365087810"/>
    <n v="16"/>
    <n v="547"/>
    <s v="General Benito Juare"/>
    <d v="2023-12-13T19:36:52"/>
    <d v="1899-12-30T19:36:52"/>
    <n v="19"/>
    <s v="00:18:41"/>
    <s v="00:00:35"/>
    <d v="1899-12-30T00:18:06"/>
    <s v="00:05:06"/>
    <d v="1899-12-30T00:23:47"/>
    <s v="Aburgos"/>
    <s v=""/>
    <s v=""/>
    <s v="Agente"/>
    <s v="messenger"/>
    <s v="8. Conversación abandonada"/>
    <x v="4"/>
    <s v="Araceli Burgos Rosas"/>
    <s v="miércoles"/>
    <n v="4"/>
    <s v="diciembre"/>
    <n v="12"/>
    <n v="2023"/>
    <s v="TO"/>
  </r>
  <r>
    <n v="395199"/>
    <n v="48223661"/>
    <n v="208518727"/>
    <n v="101144433"/>
    <n v="87"/>
    <n v="873365968"/>
    <n v="0"/>
    <n v="547"/>
    <s v="General Benito Juare"/>
    <d v="2023-12-13T19:39:27"/>
    <d v="1899-12-30T19:39:27"/>
    <n v="19"/>
    <s v="00:21:34"/>
    <s v="00:02:03"/>
    <d v="1899-12-30T00:19:31"/>
    <s v="00:05:06"/>
    <d v="1899-12-30T00:26:4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01"/>
    <n v="48223777"/>
    <n v="208519639"/>
    <n v="101144773"/>
    <n v="989"/>
    <n v="9892964078"/>
    <n v="0"/>
    <n v="547"/>
    <s v="General Benito Juare"/>
    <d v="2023-12-13T19:43:52"/>
    <d v="1899-12-30T19:43:52"/>
    <n v="19"/>
    <s v="00:17:18"/>
    <s v="00:00:27"/>
    <d v="1899-12-30T00:16:51"/>
    <s v="00:10:51"/>
    <d v="1899-12-30T00:28:09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203"/>
    <n v="48223814"/>
    <n v="208519777"/>
    <n v="101144821"/>
    <n v="934"/>
    <n v="9341767416"/>
    <n v="7"/>
    <n v="547"/>
    <s v="General Benito Juare"/>
    <d v="2023-12-13T19:44:42"/>
    <d v="1899-12-30T19:44:42"/>
    <n v="19"/>
    <s v="00:17:03"/>
    <s v="00:00:47"/>
    <d v="1899-12-30T00:16:16"/>
    <s v="00:12:11"/>
    <d v="1899-12-30T00:29:14"/>
    <s v="Aburgos"/>
    <s v=""/>
    <s v=""/>
    <s v="Agente"/>
    <s v="messenger"/>
    <s v="1. BECA BIENESTAR DE EDUCACIÓN BÁSICA,1.1. SOLICIT"/>
    <x v="17"/>
    <s v="Araceli Burgos Rosas"/>
    <s v="miércoles"/>
    <n v="4"/>
    <s v="diciembre"/>
    <n v="12"/>
    <n v="2023"/>
    <s v="5"/>
  </r>
  <r>
    <n v="395207"/>
    <n v="48223990"/>
    <n v="208520583"/>
    <n v="101145128"/>
    <n v="647"/>
    <n v="6474999425"/>
    <n v="26"/>
    <n v="547"/>
    <s v="General Benito Juare"/>
    <d v="2023-12-13T19:50:42"/>
    <d v="1899-12-30T19:50:42"/>
    <n v="19"/>
    <s v="00:21:25"/>
    <s v="00:05:54"/>
    <d v="1899-12-30T00:15:31"/>
    <s v="00:05:53"/>
    <d v="1899-12-30T00:27:18"/>
    <s v="Aburgos"/>
    <s v=""/>
    <s v=""/>
    <s v="Agente"/>
    <s v="messenger"/>
    <s v="3. BECA BIENESTAR JEF,3.1. SOLICITUDES DE INFORMAC"/>
    <x v="14"/>
    <s v="Araceli Burgos Rosas"/>
    <s v="miércoles"/>
    <n v="4"/>
    <s v="diciembre"/>
    <n v="12"/>
    <n v="2023"/>
    <s v="TO"/>
  </r>
  <r>
    <n v="395211"/>
    <n v="48224187"/>
    <n v="208521490"/>
    <n v="101145410"/>
    <n v="456"/>
    <n v="4561625201"/>
    <n v="11"/>
    <n v="547"/>
    <s v="General Benito Juare"/>
    <d v="2023-12-13T19:57:35"/>
    <d v="1899-12-30T19:57:35"/>
    <n v="19"/>
    <s v="00:15:54"/>
    <s v="00:01:26"/>
    <d v="1899-12-30T00:14:28"/>
    <s v="00:14:59"/>
    <d v="1899-12-30T00:30:53"/>
    <s v="Aburgos"/>
    <s v=""/>
    <s v=""/>
    <s v="Agente"/>
    <s v="messenger"/>
    <s v="1. BECA BIENESTAR DE EDUCACIÓN BÁSICA,1.1.1. Infor"/>
    <x v="5"/>
    <s v="Araceli Burgos Rosas"/>
    <s v="miércoles"/>
    <n v="4"/>
    <s v="diciembre"/>
    <n v="12"/>
    <n v="2023"/>
    <s v="5"/>
  </r>
  <r>
    <n v="395212"/>
    <n v="48224212"/>
    <n v="208521752"/>
    <n v="101139972"/>
    <n v="189"/>
    <n v="1894057024"/>
    <n v="9"/>
    <n v="547"/>
    <s v="General Benito Juare"/>
    <d v="2023-12-13T19:58:14"/>
    <d v="1899-12-30T19:58:14"/>
    <n v="19"/>
    <s v="00:18:04"/>
    <s v="00:02:20"/>
    <d v="1899-12-30T00:15:44"/>
    <s v="00:16:37"/>
    <d v="1899-12-30T00:34:41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5213"/>
    <n v="48224292"/>
    <n v="208521852"/>
    <n v="101145526"/>
    <n v="175"/>
    <n v="1750673625"/>
    <n v="9"/>
    <n v="547"/>
    <s v="General Benito Juare"/>
    <d v="2023-12-13T20:01:00"/>
    <d v="1899-12-30T20:01:00"/>
    <n v="20"/>
    <s v="00:25:25"/>
    <s v="00:08:22"/>
    <d v="1899-12-30T00:17:03"/>
    <s v="00:05:11"/>
    <d v="1899-12-30T00:30:3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5"/>
  </r>
  <r>
    <n v="395215"/>
    <n v="48224528"/>
    <n v="208523368"/>
    <n v="98379820"/>
    <n v="305"/>
    <n v="3050524829"/>
    <n v="0"/>
    <n v="547"/>
    <s v="General Benito Juare"/>
    <d v="2023-12-13T20:08:53"/>
    <d v="1899-12-30T20:08:53"/>
    <n v="20"/>
    <s v="00:22:54"/>
    <s v="00:03:14"/>
    <d v="1899-12-30T00:19:40"/>
    <s v="00:04:28"/>
    <d v="1899-12-30T00:27:2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218"/>
    <n v="48224710"/>
    <n v="208524344"/>
    <n v="101140774"/>
    <n v="333"/>
    <n v="3331285873"/>
    <n v="14"/>
    <n v="547"/>
    <s v="General Benito Juare"/>
    <d v="2023-12-13T20:15:47"/>
    <d v="1899-12-30T20:15:47"/>
    <n v="20"/>
    <s v="00:16:11"/>
    <s v="00:00:20"/>
    <d v="1899-12-30T00:15:51"/>
    <s v="00:05:14"/>
    <d v="1899-12-30T00:21:25"/>
    <s v="Aburgos"/>
    <s v=""/>
    <s v=""/>
    <s v="Agente"/>
    <s v="messenger"/>
    <s v="8. Conversación abandonada"/>
    <x v="1"/>
    <s v="Araceli Burgos Rosas"/>
    <s v="miércoles"/>
    <n v="4"/>
    <s v="diciembre"/>
    <n v="12"/>
    <n v="2023"/>
    <s v="1"/>
  </r>
  <r>
    <n v="395219"/>
    <n v="48224738"/>
    <n v="208524398"/>
    <n v="101143887"/>
    <n v="499"/>
    <n v="4995762041"/>
    <n v="32"/>
    <n v="547"/>
    <s v="General Benito Juare"/>
    <d v="2023-12-13T20:17:34"/>
    <d v="1899-12-30T20:17:34"/>
    <n v="20"/>
    <s v="00:15:39"/>
    <s v="00:00:15"/>
    <d v="1899-12-30T00:15:24"/>
    <s v="00:04:34"/>
    <d v="1899-12-30T00:20:13"/>
    <s v="Aburgos"/>
    <s v=""/>
    <s v=""/>
    <s v="Agente"/>
    <s v="messenger"/>
    <s v="8. Conversación abandonada"/>
    <x v="30"/>
    <s v="Araceli Burgos Rosas"/>
    <s v="miércoles"/>
    <n v="4"/>
    <s v="diciembre"/>
    <n v="12"/>
    <n v="2023"/>
    <s v="5"/>
  </r>
  <r>
    <n v="395221"/>
    <n v="48224954"/>
    <n v="208525651"/>
    <n v="84707593"/>
    <n v="896"/>
    <n v="8963126419"/>
    <n v="0"/>
    <n v="547"/>
    <s v="General Benito Juare"/>
    <d v="2023-12-13T20:25:31"/>
    <d v="1899-12-30T20:25:31"/>
    <n v="20"/>
    <s v="00:12:20"/>
    <s v="00:01:33"/>
    <d v="1899-12-30T00:10:47"/>
    <s v="00:16:16"/>
    <d v="1899-12-30T00:28:3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222"/>
    <n v="48224964"/>
    <n v="208525724"/>
    <n v="101059092"/>
    <n v="848"/>
    <n v="8485758746"/>
    <n v="0"/>
    <n v="547"/>
    <s v="General Benito Juare"/>
    <d v="2023-12-13T20:25:57"/>
    <d v="1899-12-30T20:25:57"/>
    <n v="20"/>
    <s v="00:11:57"/>
    <s v="00:00:41"/>
    <d v="1899-12-30T00:11:16"/>
    <s v="00:20:17"/>
    <d v="1899-12-30T00:32:1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IN"/>
  </r>
  <r>
    <n v="395223"/>
    <n v="48225080"/>
    <n v="208526411"/>
    <n v="101132008"/>
    <n v="728"/>
    <n v="7286206161"/>
    <n v="15"/>
    <n v="547"/>
    <s v="General Benito Juare"/>
    <d v="2023-12-13T20:30:11"/>
    <d v="1899-12-30T20:30:11"/>
    <n v="20"/>
    <s v="00:09:04"/>
    <s v="00:01:22"/>
    <d v="1899-12-30T00:07:42"/>
    <s v="00:14:21"/>
    <d v="1899-12-30T00:23:25"/>
    <s v="Aburgos"/>
    <s v=""/>
    <s v=""/>
    <s v="Agente"/>
    <s v="messenger"/>
    <s v="2. BECA BIENESTAR DE EDUCACIÓN MEDIA SUPERIOR,2.1."/>
    <x v="12"/>
    <s v="Araceli Burgos Rosas"/>
    <s v="miércoles"/>
    <n v="4"/>
    <s v="diciembre"/>
    <n v="12"/>
    <n v="2023"/>
    <s v="IN"/>
  </r>
  <r>
    <n v="395228"/>
    <n v="48225230"/>
    <n v="208526949"/>
    <n v="64796801"/>
    <n v="85"/>
    <n v="852904837"/>
    <n v="0"/>
    <n v="547"/>
    <s v="General Benito Juare"/>
    <d v="2023-12-13T20:35:45"/>
    <d v="1899-12-30T20:35:45"/>
    <n v="20"/>
    <s v="00:21:20"/>
    <s v="00:03:25"/>
    <d v="1899-12-30T00:17:55"/>
    <s v="00:04:32"/>
    <d v="1899-12-30T00:25:5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29"/>
    <n v="48225312"/>
    <n v="208527570"/>
    <n v="101140774"/>
    <n v="333"/>
    <n v="3331285873"/>
    <n v="14"/>
    <n v="547"/>
    <s v="General Benito Juare"/>
    <d v="2023-12-13T20:39:22"/>
    <d v="1899-12-30T20:39:22"/>
    <n v="20"/>
    <s v="00:17:34"/>
    <s v="00:02:46"/>
    <d v="1899-12-30T00:14:48"/>
    <s v="00:13:03"/>
    <d v="1899-12-30T00:30:37"/>
    <s v="Aburgos"/>
    <s v=""/>
    <s v=""/>
    <s v="Agente"/>
    <s v="messenger"/>
    <s v="2. BECA BIENESTAR DE EDUCACIÓN MEDIA SUPERIOR,2.1."/>
    <x v="1"/>
    <s v="Araceli Burgos Rosas"/>
    <s v="miércoles"/>
    <n v="4"/>
    <s v="diciembre"/>
    <n v="12"/>
    <n v="2023"/>
    <s v="5"/>
  </r>
  <r>
    <n v="395232"/>
    <n v="48225419"/>
    <n v="208527961"/>
    <n v="101147580"/>
    <n v="406"/>
    <n v="4062115911"/>
    <n v="0"/>
    <n v="547"/>
    <s v="General Benito Juare"/>
    <d v="2023-12-13T20:43:13"/>
    <d v="1899-12-30T20:43:13"/>
    <n v="20"/>
    <s v="00:18:52"/>
    <s v="00:03:50"/>
    <d v="1899-12-30T00:15:02"/>
    <s v="00:04:58"/>
    <d v="1899-12-30T00:23:5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33"/>
    <n v="48225574"/>
    <n v="208527463"/>
    <n v="101147407"/>
    <n v="329"/>
    <n v="3291343237"/>
    <n v="18"/>
    <n v="547"/>
    <s v="General Benito Juare"/>
    <d v="2023-12-13T20:49:41"/>
    <d v="1899-12-30T20:49:41"/>
    <n v="20"/>
    <s v="00:16:27"/>
    <s v="00:04:28"/>
    <d v="1899-12-30T00:11:59"/>
    <s v="00:05:27"/>
    <d v="1899-12-30T00:21:54"/>
    <s v="Aburgos"/>
    <s v=""/>
    <s v=""/>
    <s v="Agente"/>
    <s v="messenger"/>
    <s v="2. BECA BIENESTAR DE EDUCACIÓN MEDIA SUPERIOR,2.1."/>
    <x v="7"/>
    <s v="Araceli Burgos Rosas"/>
    <s v="miércoles"/>
    <n v="4"/>
    <s v="diciembre"/>
    <n v="12"/>
    <n v="2023"/>
    <s v="TO"/>
  </r>
  <r>
    <n v="395235"/>
    <n v="48225660"/>
    <n v="208528660"/>
    <n v="101147847"/>
    <n v="983"/>
    <n v="9838116788"/>
    <n v="4"/>
    <n v="547"/>
    <s v="General Benito Juare"/>
    <d v="2023-12-13T20:53:27"/>
    <d v="1899-12-30T20:53:27"/>
    <n v="20"/>
    <s v="00:15:23"/>
    <s v="00:01:45"/>
    <d v="1899-12-30T00:13:38"/>
    <s v="00:04:46"/>
    <d v="1899-12-30T00:20:09"/>
    <s v="Aburgos"/>
    <s v=""/>
    <s v=""/>
    <s v="Agente"/>
    <s v="messenger"/>
    <s v="8. Conversación abandonada"/>
    <x v="25"/>
    <s v="Araceli Burgos Rosas"/>
    <s v="miércoles"/>
    <n v="4"/>
    <s v="diciembre"/>
    <n v="12"/>
    <n v="2023"/>
    <s v="TO"/>
  </r>
  <r>
    <n v="395237"/>
    <n v="48225728"/>
    <n v="208529475"/>
    <n v="46140585"/>
    <n v="763"/>
    <n v="7633258416"/>
    <n v="13"/>
    <n v="547"/>
    <s v="General Benito Juare"/>
    <d v="2023-12-13T20:56:21"/>
    <d v="1899-12-30T20:56:21"/>
    <n v="20"/>
    <s v="00:15:45"/>
    <s v="00:02:01"/>
    <d v="1899-12-30T00:13:44"/>
    <s v="00:04:56"/>
    <d v="1899-12-30T00:20:41"/>
    <s v="Aburgos"/>
    <s v=""/>
    <s v=""/>
    <s v="Agente"/>
    <s v="messenger"/>
    <s v="8. Conversación abandonada"/>
    <x v="15"/>
    <s v="Araceli Burgos Rosas"/>
    <s v="miércoles"/>
    <n v="4"/>
    <s v="diciembre"/>
    <n v="12"/>
    <n v="2023"/>
    <s v="TO"/>
  </r>
  <r>
    <n v="395238"/>
    <n v="48225750"/>
    <n v="208529658"/>
    <n v="101148237"/>
    <n v="625"/>
    <n v="6259920832"/>
    <n v="8"/>
    <n v="547"/>
    <s v="General Benito Juare"/>
    <d v="2023-12-13T20:57:09"/>
    <d v="1899-12-30T20:57:09"/>
    <n v="20"/>
    <s v="00:15:08"/>
    <s v="00:00:37"/>
    <d v="1899-12-30T00:14:31"/>
    <s v="00:04:37"/>
    <d v="1899-12-30T00:19:45"/>
    <s v="Aburgos"/>
    <s v=""/>
    <s v=""/>
    <s v="Agente"/>
    <s v="messenger"/>
    <s v="8. Conversación abandonada"/>
    <x v="19"/>
    <s v="Araceli Burgos Rosas"/>
    <s v="miércoles"/>
    <n v="4"/>
    <s v="diciembre"/>
    <n v="12"/>
    <n v="2023"/>
    <s v="TO"/>
  </r>
  <r>
    <n v="395240"/>
    <n v="48225869"/>
    <n v="208530176"/>
    <n v="60772829"/>
    <n v="526"/>
    <n v="5267045751"/>
    <n v="0"/>
    <n v="547"/>
    <s v="General Benito Juare"/>
    <d v="2023-12-13T21:02:17"/>
    <d v="1899-12-30T21:02:17"/>
    <n v="21"/>
    <s v="00:11:42"/>
    <s v="00:00:19"/>
    <d v="1899-12-30T00:11:23"/>
    <s v="00:09:10"/>
    <d v="1899-12-30T00:20:5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242"/>
    <n v="48225956"/>
    <n v="208530745"/>
    <n v="90395757"/>
    <n v="370"/>
    <n v="3701704879"/>
    <n v="0"/>
    <n v="547"/>
    <s v="General Benito Juare"/>
    <d v="2023-12-13T21:06:08"/>
    <d v="1899-12-30T21:06:08"/>
    <n v="21"/>
    <s v="00:11:44"/>
    <s v="00:00:52"/>
    <d v="1899-12-30T00:10:52"/>
    <s v="00:13:08"/>
    <d v="1899-12-30T00:24:52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243"/>
    <n v="48226078"/>
    <n v="208531202"/>
    <n v="101106118"/>
    <n v="375"/>
    <n v="3757709762"/>
    <n v="14"/>
    <n v="547"/>
    <s v="General Benito Juare"/>
    <d v="2023-12-13T21:11:06"/>
    <d v="1899-12-30T21:11:06"/>
    <n v="21"/>
    <s v="00:12:15"/>
    <s v="00:06:16"/>
    <d v="1899-12-30T00:05:59"/>
    <s v="00:18:21"/>
    <d v="1899-12-30T00:30:36"/>
    <s v="Aburgos"/>
    <s v=""/>
    <s v=""/>
    <s v="Agente"/>
    <s v="messenger"/>
    <s v="2. BECA BIENESTAR DE EDUCACIÓN MEDIA SUPERIOR,2.1."/>
    <x v="1"/>
    <s v="Araceli Burgos Rosas"/>
    <s v="miércoles"/>
    <n v="4"/>
    <s v="diciembre"/>
    <n v="12"/>
    <n v="2023"/>
    <s v="5"/>
  </r>
  <r>
    <n v="395245"/>
    <n v="48226130"/>
    <n v="208531480"/>
    <n v="101148893"/>
    <n v="793"/>
    <n v="7937156958"/>
    <n v="0"/>
    <n v="547"/>
    <s v="General Benito Juare"/>
    <d v="2023-12-13T21:13:23"/>
    <d v="1899-12-30T21:13:23"/>
    <n v="21"/>
    <s v="00:10:12"/>
    <s v="00:00:20"/>
    <d v="1899-12-30T00:09:52"/>
    <s v="00:05:13"/>
    <d v="1899-12-30T00:15:2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554"/>
    <n v="48275993"/>
    <n v="208717483"/>
    <n v="51842821"/>
    <n v="858"/>
    <n v="8580781374"/>
    <n v="0"/>
    <n v="547"/>
    <s v="General Benito Juare"/>
    <d v="2023-12-14T16:03:54"/>
    <d v="1899-12-30T16:03:54"/>
    <n v="16"/>
    <s v="00:03:20"/>
    <s v="00:00:08"/>
    <d v="1899-12-30T00:03:12"/>
    <s v="00:05:53"/>
    <d v="1899-12-30T00:09:13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555"/>
    <n v="48275996"/>
    <n v="208716374"/>
    <n v="101211194"/>
    <n v="551"/>
    <n v="5511404776"/>
    <n v="9"/>
    <n v="547"/>
    <s v="General Benito Juare"/>
    <d v="2023-12-14T16:03:55"/>
    <d v="1899-12-30T16:03:55"/>
    <n v="16"/>
    <s v="00:03:31"/>
    <s v="00:00:20"/>
    <d v="1899-12-30T00:03:11"/>
    <s v="00:07:46"/>
    <d v="1899-12-30T00:11:17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1"/>
  </r>
  <r>
    <n v="395556"/>
    <n v="48276018"/>
    <n v="208717527"/>
    <n v="101202055"/>
    <n v="856"/>
    <n v="8565857422"/>
    <n v="0"/>
    <n v="547"/>
    <s v="General Benito Juare"/>
    <d v="2023-12-14T16:04:22"/>
    <d v="1899-12-30T16:04:22"/>
    <n v="16"/>
    <s v="00:08:25"/>
    <s v="00:05:41"/>
    <d v="1899-12-30T00:02:44"/>
    <s v="00:07:01"/>
    <d v="1899-12-30T00:15:26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IN"/>
  </r>
  <r>
    <n v="395559"/>
    <n v="48276294"/>
    <n v="208718649"/>
    <n v="101204968"/>
    <n v="866"/>
    <n v="8662356464"/>
    <n v="5"/>
    <n v="547"/>
    <s v="General Benito Juare"/>
    <d v="2023-12-14T16:08:47"/>
    <d v="1899-12-30T16:08:47"/>
    <n v="16"/>
    <s v="00:07:58"/>
    <s v="00:03:34"/>
    <d v="1899-12-30T00:04:24"/>
    <s v="00:04:39"/>
    <d v="1899-12-30T00:12:37"/>
    <s v="Aburgos"/>
    <s v=""/>
    <s v=""/>
    <s v="Agente"/>
    <s v="messenger"/>
    <s v="8. Conversación abandonada"/>
    <x v="23"/>
    <s v="Araceli Burgos Rosas"/>
    <s v="jueves"/>
    <n v="5"/>
    <s v="diciembre"/>
    <n v="12"/>
    <n v="2023"/>
    <s v="TO"/>
  </r>
  <r>
    <n v="395562"/>
    <n v="48276397"/>
    <n v="208718990"/>
    <n v="100451996"/>
    <n v="181"/>
    <n v="1819078369"/>
    <n v="9"/>
    <n v="547"/>
    <s v="General Benito Juare"/>
    <d v="2023-12-14T16:10:25"/>
    <d v="1899-12-30T16:10:25"/>
    <n v="16"/>
    <s v="00:08:32"/>
    <s v="00:03:41"/>
    <d v="1899-12-30T00:04:51"/>
    <s v="00:11:58"/>
    <d v="1899-12-30T00:20:30"/>
    <s v="Aburgos"/>
    <s v=""/>
    <s v=""/>
    <s v="Agente"/>
    <s v="messenger"/>
    <s v="3. BECA BIENESTAR JEF,3.1.1. Información del progr"/>
    <x v="2"/>
    <s v="Araceli Burgos Rosas"/>
    <s v="jueves"/>
    <n v="5"/>
    <s v="diciembre"/>
    <n v="12"/>
    <n v="2023"/>
    <s v="TO"/>
  </r>
  <r>
    <n v="395564"/>
    <n v="48276473"/>
    <n v="208719203"/>
    <n v="101212052"/>
    <n v="112"/>
    <n v="1124990120"/>
    <n v="9"/>
    <n v="547"/>
    <s v="General Benito Juare"/>
    <d v="2023-12-14T16:11:41"/>
    <d v="1899-12-30T16:11:41"/>
    <n v="16"/>
    <s v="00:14:10"/>
    <s v="00:06:00"/>
    <d v="1899-12-30T00:08:10"/>
    <s v="00:08:48"/>
    <d v="1899-12-30T00:22:58"/>
    <s v="Aburgos"/>
    <s v=""/>
    <s v=""/>
    <s v="Agente"/>
    <s v="messenger"/>
    <s v="3. BECA BIENESTAR JEF,3.1. SOLICITUDES DE INFORMAC"/>
    <x v="2"/>
    <s v="Araceli Burgos Rosas"/>
    <s v="jueves"/>
    <n v="5"/>
    <s v="diciembre"/>
    <n v="12"/>
    <n v="2023"/>
    <s v="1"/>
  </r>
  <r>
    <n v="395566"/>
    <n v="48276495"/>
    <n v="208719329"/>
    <n v="65963569"/>
    <n v="831"/>
    <n v="8316756048"/>
    <n v="28"/>
    <n v="547"/>
    <s v="General Benito Juare"/>
    <d v="2023-12-14T16:11:57"/>
    <d v="1899-12-30T16:11:57"/>
    <n v="16"/>
    <s v="00:14:20"/>
    <s v="00:04:51"/>
    <d v="1899-12-30T00:09:29"/>
    <s v="00:07:28"/>
    <d v="1899-12-30T00:21:48"/>
    <s v="Aburgos"/>
    <s v=""/>
    <s v=""/>
    <s v="Agente"/>
    <s v="messenger"/>
    <s v="3. BECA BIENESTAR JEF,3.1. SOLICITUDES DE INFORMAC"/>
    <x v="10"/>
    <s v="Araceli Burgos Rosas"/>
    <s v="jueves"/>
    <n v="5"/>
    <s v="diciembre"/>
    <n v="12"/>
    <n v="2023"/>
    <s v="5"/>
  </r>
  <r>
    <n v="395573"/>
    <n v="48276990"/>
    <n v="208720523"/>
    <n v="101212505"/>
    <n v="433"/>
    <n v="4336564556"/>
    <n v="32"/>
    <n v="547"/>
    <s v="General Benito Juare"/>
    <d v="2023-12-14T16:19:49"/>
    <d v="1899-12-30T16:19:49"/>
    <n v="16"/>
    <s v="00:15:55"/>
    <s v="00:04:43"/>
    <d v="1899-12-30T00:11:12"/>
    <s v="00:04:29"/>
    <d v="1899-12-30T00:20:24"/>
    <s v="Aburgos"/>
    <s v=""/>
    <s v=""/>
    <s v="Agente"/>
    <s v="messenger"/>
    <s v="8. Conversación abandonada"/>
    <x v="30"/>
    <s v="Araceli Burgos Rosas"/>
    <s v="jueves"/>
    <n v="5"/>
    <s v="diciembre"/>
    <n v="12"/>
    <n v="2023"/>
    <s v="TO"/>
  </r>
  <r>
    <n v="395579"/>
    <n v="48277424"/>
    <n v="208722578"/>
    <n v="101213215"/>
    <n v="272"/>
    <n v="2728930848"/>
    <n v="30"/>
    <n v="547"/>
    <s v="General Benito Juare"/>
    <d v="2023-12-14T16:27:30"/>
    <d v="1899-12-30T16:27:30"/>
    <n v="16"/>
    <s v="00:08:23"/>
    <s v="00:02:02"/>
    <d v="1899-12-30T00:06:21"/>
    <s v="00:04:29"/>
    <d v="1899-12-30T00:12:52"/>
    <s v="Aburgos"/>
    <s v=""/>
    <s v=""/>
    <s v="Agente"/>
    <s v="messenger"/>
    <s v="8. Conversación abandonada"/>
    <x v="20"/>
    <s v="Araceli Burgos Rosas"/>
    <s v="jueves"/>
    <n v="5"/>
    <s v="diciembre"/>
    <n v="12"/>
    <n v="2023"/>
    <s v="TO"/>
  </r>
  <r>
    <n v="395580"/>
    <n v="48277462"/>
    <n v="208722795"/>
    <n v="94672522"/>
    <n v="497"/>
    <n v="4978023785"/>
    <n v="0"/>
    <n v="547"/>
    <s v="General Benito Juare"/>
    <d v="2023-12-14T16:28:14"/>
    <d v="1899-12-30T16:28:14"/>
    <n v="16"/>
    <s v="00:08:32"/>
    <s v="00:02:05"/>
    <d v="1899-12-30T00:06:27"/>
    <s v="00:04:36"/>
    <d v="1899-12-30T00:13:08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583"/>
    <n v="48277703"/>
    <n v="208723360"/>
    <n v="82783781"/>
    <n v="475"/>
    <n v="4752667837"/>
    <n v="14"/>
    <n v="547"/>
    <s v="General Benito Juare"/>
    <d v="2023-12-14T16:32:03"/>
    <d v="1899-12-30T16:32:03"/>
    <n v="16"/>
    <s v="00:09:24"/>
    <s v="00:01:11"/>
    <d v="1899-12-30T00:08:13"/>
    <s v="00:10:51"/>
    <d v="1899-12-30T00:20:15"/>
    <s v="Aburgos"/>
    <s v=""/>
    <s v=""/>
    <s v="Agente"/>
    <s v="messenger"/>
    <s v="3. BECA BIENESTAR JEF,3.1. SOLICITUDES DE INFORMAC"/>
    <x v="1"/>
    <s v="Araceli Burgos Rosas"/>
    <s v="jueves"/>
    <n v="5"/>
    <s v="diciembre"/>
    <n v="12"/>
    <n v="2023"/>
    <s v="5"/>
  </r>
  <r>
    <n v="395584"/>
    <n v="48277866"/>
    <n v="208724149"/>
    <n v="101213758"/>
    <n v="21"/>
    <n v="210517154"/>
    <n v="0"/>
    <n v="547"/>
    <s v="General Benito Juare"/>
    <d v="2023-12-14T16:34:34"/>
    <d v="1899-12-30T16:34:34"/>
    <n v="16"/>
    <s v="00:06:56"/>
    <s v="00:01:04"/>
    <d v="1899-12-30T00:05:52"/>
    <s v="00:06:12"/>
    <d v="1899-12-30T00:13:08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586"/>
    <n v="48277929"/>
    <n v="208722783"/>
    <n v="101213280"/>
    <n v="998"/>
    <n v="9985365231"/>
    <n v="23"/>
    <n v="547"/>
    <s v="General Benito Juare"/>
    <d v="2023-12-14T16:35:37"/>
    <d v="1899-12-30T16:35:37"/>
    <n v="16"/>
    <s v="00:06:31"/>
    <s v="00:00:42"/>
    <d v="1899-12-30T00:05:49"/>
    <s v="00:05:25"/>
    <d v="1899-12-30T00:11:56"/>
    <s v="Aburgos"/>
    <s v=""/>
    <s v=""/>
    <s v="Agente"/>
    <s v="messenger"/>
    <s v="8. Conversación abandonada"/>
    <x v="32"/>
    <s v="Araceli Burgos Rosas"/>
    <s v="jueves"/>
    <n v="5"/>
    <s v="diciembre"/>
    <n v="12"/>
    <n v="2023"/>
    <s v="TO"/>
  </r>
  <r>
    <n v="395593"/>
    <n v="48278751"/>
    <n v="208727167"/>
    <n v="101214809"/>
    <n v="863"/>
    <n v="8632398068"/>
    <n v="0"/>
    <n v="547"/>
    <s v="General Benito Juare"/>
    <d v="2023-12-14T16:49:35"/>
    <d v="1899-12-30T16:49:35"/>
    <n v="16"/>
    <s v="00:02:49"/>
    <s v="00:00:43"/>
    <d v="1899-12-30T00:02:06"/>
    <s v="00:07:10"/>
    <d v="1899-12-30T00:09:59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594"/>
    <n v="48278804"/>
    <n v="208727354"/>
    <n v="101214871"/>
    <n v="695"/>
    <n v="6953544379"/>
    <n v="25"/>
    <n v="547"/>
    <s v="General Benito Juare"/>
    <d v="2023-12-14T16:50:34"/>
    <d v="1899-12-30T16:50:34"/>
    <n v="16"/>
    <s v="00:01:59"/>
    <s v="00:00:52"/>
    <d v="1899-12-30T00:01:07"/>
    <s v="00:11:01"/>
    <d v="1899-12-30T00:13:00"/>
    <s v="Aburgos"/>
    <s v=""/>
    <s v=""/>
    <s v="Agente"/>
    <s v="messenger"/>
    <s v="1. BECA BIENESTAR DE EDUCACIÓN BÁSICA,1.1.1. Infor"/>
    <x v="9"/>
    <s v="Araceli Burgos Rosas"/>
    <s v="jueves"/>
    <n v="5"/>
    <s v="diciembre"/>
    <n v="12"/>
    <n v="2023"/>
    <s v="TO"/>
  </r>
  <r>
    <n v="395596"/>
    <n v="48278870"/>
    <n v="208727772"/>
    <n v="98292798"/>
    <n v="11"/>
    <n v="114412821"/>
    <n v="0"/>
    <n v="547"/>
    <s v="General Benito Juare"/>
    <d v="2023-12-14T16:51:55"/>
    <d v="1899-12-30T16:51:55"/>
    <n v="16"/>
    <s v="NULL"/>
    <s v="NULL"/>
    <d v="1899-12-30T00:00:26"/>
    <s v="NULL"/>
    <d v="1899-12-30T00:09:39"/>
    <s v="Aburgos"/>
    <s v=""/>
    <s v=""/>
    <s v="Transferido a agente"/>
    <s v="messenger"/>
    <s v="1. BECA BIENESTAR DE EDUCACIÓN BÁSICA"/>
    <x v="3"/>
    <s v="Araceli Burgos Rosas"/>
    <s v="jueves"/>
    <n v="5"/>
    <s v="diciembre"/>
    <n v="12"/>
    <n v="2023"/>
    <s v="TO"/>
  </r>
  <r>
    <n v="395598"/>
    <n v="48278910"/>
    <n v="208727581"/>
    <n v="101214950"/>
    <n v="502"/>
    <n v="5020545661"/>
    <n v="0"/>
    <n v="547"/>
    <s v="General Benito Juare"/>
    <d v="2023-12-14T16:52:30"/>
    <d v="1899-12-30T16:52:30"/>
    <n v="16"/>
    <s v="NULL"/>
    <s v="NULL"/>
    <d v="1899-12-30T00:07:06"/>
    <s v="NULL"/>
    <d v="1899-12-30T00:09:19"/>
    <s v="Aburgos"/>
    <s v=""/>
    <s v=""/>
    <s v="Transferido a agente"/>
    <s v="messenger"/>
    <s v="1. BECA BIENESTAR DE EDUCACIÓN BÁSICA"/>
    <x v="3"/>
    <s v="Araceli Burgos Rosas"/>
    <s v="jueves"/>
    <n v="5"/>
    <s v="diciembre"/>
    <n v="12"/>
    <n v="2023"/>
    <s v="TO"/>
  </r>
  <r>
    <n v="395610"/>
    <n v="48279786"/>
    <n v="208731241"/>
    <n v="101211941"/>
    <n v="485"/>
    <n v="4859589849"/>
    <n v="24"/>
    <n v="547"/>
    <s v="General Benito Juare"/>
    <d v="2023-12-14T17:11:45"/>
    <d v="1899-12-30T17:11:45"/>
    <n v="17"/>
    <s v="00:19:39"/>
    <s v="00:01:23"/>
    <d v="1899-12-30T00:18:16"/>
    <s v="00:08:36"/>
    <d v="1899-12-30T00:28:15"/>
    <s v="Aburgos"/>
    <s v=""/>
    <s v=""/>
    <s v="Agente"/>
    <s v="messenger"/>
    <s v="2. BECA BIENESTAR DE EDUCACIÓN MEDIA SUPERIOR,2.1."/>
    <x v="11"/>
    <s v="Araceli Burgos Rosas"/>
    <s v="jueves"/>
    <n v="5"/>
    <s v="diciembre"/>
    <n v="12"/>
    <n v="2023"/>
    <s v="TO"/>
  </r>
  <r>
    <n v="395611"/>
    <n v="48279840"/>
    <n v="208731367"/>
    <n v="101216323"/>
    <n v="524"/>
    <n v="5249114916"/>
    <n v="0"/>
    <n v="547"/>
    <s v="General Benito Juare"/>
    <d v="2023-12-14T17:13:09"/>
    <d v="1899-12-30T17:13:09"/>
    <n v="17"/>
    <s v="00:18:12"/>
    <s v="00:01:20"/>
    <d v="1899-12-30T00:16:52"/>
    <s v="00:07:07"/>
    <d v="1899-12-30T00:25:19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12"/>
    <n v="48279855"/>
    <n v="208731783"/>
    <n v="101213418"/>
    <n v="43"/>
    <n v="439383602"/>
    <n v="0"/>
    <n v="547"/>
    <s v="General Benito Juare"/>
    <d v="2023-12-14T17:13:32"/>
    <d v="1899-12-30T17:13:32"/>
    <n v="17"/>
    <s v="00:17:39"/>
    <s v="00:01:10"/>
    <d v="1899-12-30T00:16:29"/>
    <s v="00:09:16"/>
    <d v="1899-12-30T00:26:5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622"/>
    <n v="48280199"/>
    <n v="208733443"/>
    <n v="64883580"/>
    <n v="475"/>
    <n v="4751385143"/>
    <n v="14"/>
    <n v="547"/>
    <s v="General Benito Juare"/>
    <d v="2023-12-14T17:22:28"/>
    <d v="1899-12-30T17:22:28"/>
    <n v="17"/>
    <s v="00:19:11"/>
    <s v="00:03:08"/>
    <d v="1899-12-30T00:16:03"/>
    <s v="00:10:00"/>
    <d v="1899-12-30T00:29:11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624"/>
    <n v="48280405"/>
    <n v="208734350"/>
    <n v="101217434"/>
    <n v="478"/>
    <n v="4781707893"/>
    <n v="32"/>
    <n v="547"/>
    <s v="General Benito Juare"/>
    <d v="2023-12-14T17:28:17"/>
    <d v="1899-12-30T17:28:17"/>
    <n v="17"/>
    <s v="00:13:31"/>
    <s v="00:01:42"/>
    <d v="1899-12-30T00:11:49"/>
    <s v="00:04:54"/>
    <d v="1899-12-30T00:18:25"/>
    <s v="Aburgos"/>
    <s v=""/>
    <s v=""/>
    <s v="Agente"/>
    <s v="messenger"/>
    <s v="8. Conversación abandonada"/>
    <x v="30"/>
    <s v="Araceli Burgos Rosas"/>
    <s v="jueves"/>
    <n v="5"/>
    <s v="diciembre"/>
    <n v="12"/>
    <n v="2023"/>
    <s v="IN"/>
  </r>
  <r>
    <n v="395625"/>
    <n v="48280495"/>
    <n v="208734730"/>
    <n v="74909931"/>
    <n v="721"/>
    <n v="7213661089"/>
    <n v="15"/>
    <n v="547"/>
    <s v="General Benito Juare"/>
    <d v="2023-12-14T17:31:19"/>
    <d v="1899-12-30T17:31:19"/>
    <n v="17"/>
    <s v="00:10:37"/>
    <s v="00:01:25"/>
    <d v="1899-12-30T00:09:12"/>
    <s v="00:04:33"/>
    <d v="1899-12-30T00:15:10"/>
    <s v="Aburgos"/>
    <s v=""/>
    <s v=""/>
    <s v="Agente"/>
    <s v="messenger"/>
    <s v="8. Conversación abandonada"/>
    <x v="12"/>
    <s v="Araceli Burgos Rosas"/>
    <s v="jueves"/>
    <n v="5"/>
    <s v="diciembre"/>
    <n v="12"/>
    <n v="2023"/>
    <s v="TO"/>
  </r>
  <r>
    <n v="395629"/>
    <n v="48280690"/>
    <n v="208735789"/>
    <n v="101134510"/>
    <n v="896"/>
    <n v="8963689334"/>
    <n v="0"/>
    <n v="547"/>
    <s v="General Benito Juare"/>
    <d v="2023-12-14T17:37:04"/>
    <d v="1899-12-30T17:37:04"/>
    <n v="17"/>
    <s v="00:12:14"/>
    <s v="00:02:47"/>
    <d v="1899-12-30T00:09:27"/>
    <s v="00:07:23"/>
    <d v="1899-12-30T00:19:37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630"/>
    <n v="48280728"/>
    <n v="208735852"/>
    <n v="101057560"/>
    <n v="468"/>
    <n v="4681249702"/>
    <n v="11"/>
    <n v="547"/>
    <s v="General Benito Juare"/>
    <d v="2023-12-14T17:38:14"/>
    <d v="1899-12-30T17:38:14"/>
    <n v="17"/>
    <s v="00:11:13"/>
    <s v="00:02:41"/>
    <d v="1899-12-30T00:08:32"/>
    <s v="00:10:29"/>
    <d v="1899-12-30T00:21:42"/>
    <s v="Aburgos"/>
    <s v=""/>
    <s v=""/>
    <s v="Agente"/>
    <s v="messenger"/>
    <s v="3. BECA BIENESTAR JEF,3.1. SOLICITUDES DE INFORMAC"/>
    <x v="5"/>
    <s v="Araceli Burgos Rosas"/>
    <s v="jueves"/>
    <n v="5"/>
    <s v="diciembre"/>
    <n v="12"/>
    <n v="2023"/>
    <s v="TO"/>
  </r>
  <r>
    <n v="395631"/>
    <n v="48280735"/>
    <n v="208735946"/>
    <n v="61203116"/>
    <n v="958"/>
    <n v="9581969586"/>
    <n v="20"/>
    <n v="547"/>
    <s v="General Benito Juare"/>
    <d v="2023-12-14T17:38:20"/>
    <d v="1899-12-30T17:38:20"/>
    <n v="17"/>
    <s v="00:19:00"/>
    <s v="00:05:39"/>
    <d v="1899-12-30T00:13:21"/>
    <s v="00:11:40"/>
    <d v="1899-12-30T00:30:40"/>
    <s v="Aburgos"/>
    <s v=""/>
    <s v=""/>
    <s v="Agente"/>
    <s v="messenger"/>
    <s v="1. BECA BIENESTAR DE EDUCACIÓN BÁSICA,1.1.1. Infor"/>
    <x v="8"/>
    <s v="Araceli Burgos Rosas"/>
    <s v="jueves"/>
    <n v="5"/>
    <s v="diciembre"/>
    <n v="12"/>
    <n v="2023"/>
    <s v="TO"/>
  </r>
  <r>
    <n v="395637"/>
    <n v="48281368"/>
    <n v="208735450"/>
    <n v="101217831"/>
    <n v="541"/>
    <n v="5414428766"/>
    <n v="0"/>
    <n v="547"/>
    <s v="General Benito Juare"/>
    <d v="2023-12-14T17:56:30"/>
    <d v="1899-12-30T17:56:30"/>
    <n v="17"/>
    <s v="00:03:32"/>
    <s v="00:03:16"/>
    <d v="1899-12-30T00:00:16"/>
    <s v="00:12:09"/>
    <d v="1899-12-30T00:15:41"/>
    <s v="Aburgos"/>
    <s v=""/>
    <s v="Aburgos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638"/>
    <n v="48281373"/>
    <n v="208735580"/>
    <n v="65316132"/>
    <n v="792"/>
    <n v="7923494604"/>
    <n v="0"/>
    <n v="547"/>
    <s v="General Benito Juare"/>
    <d v="2023-12-14T17:56:37"/>
    <d v="1899-12-30T17:56:37"/>
    <n v="17"/>
    <s v="00:03:50"/>
    <s v="00:00:26"/>
    <d v="1899-12-30T00:03:24"/>
    <s v="00:10:06"/>
    <d v="1899-12-30T00:13:56"/>
    <s v="Aburgos"/>
    <s v=""/>
    <s v="Aburgos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39"/>
    <n v="48281380"/>
    <n v="208735034"/>
    <n v="101130753"/>
    <n v="821"/>
    <n v="8215786034"/>
    <n v="19"/>
    <n v="547"/>
    <s v="General Benito Juare"/>
    <d v="2023-12-14T17:56:49"/>
    <d v="1899-12-30T17:56:49"/>
    <n v="17"/>
    <s v="00:15:27"/>
    <s v="00:03:10"/>
    <d v="1899-12-30T00:12:17"/>
    <s v="00:15:59"/>
    <d v="1899-12-30T00:31:26"/>
    <s v="Aburgos"/>
    <s v=""/>
    <s v="Aburgos"/>
    <s v="Agente"/>
    <s v="messenger"/>
    <s v="1. BECA BIENESTAR DE EDUCACIÓN BÁSICA,1.1.1. Infor"/>
    <x v="0"/>
    <s v="Araceli Burgos Rosas"/>
    <s v="jueves"/>
    <n v="5"/>
    <s v="diciembre"/>
    <n v="12"/>
    <n v="2023"/>
    <s v="TO"/>
  </r>
  <r>
    <n v="395641"/>
    <n v="48281436"/>
    <n v="208736050"/>
    <n v="100638447"/>
    <n v="374"/>
    <n v="3744621025"/>
    <n v="14"/>
    <n v="547"/>
    <s v="General Benito Juare"/>
    <d v="2023-12-14T17:58:09"/>
    <d v="1899-12-30T17:58:09"/>
    <n v="17"/>
    <s v="00:14:16"/>
    <s v="00:01:49"/>
    <d v="1899-12-30T00:12:27"/>
    <s v="00:10:04"/>
    <d v="1899-12-30T00:24:20"/>
    <s v="Aburgos"/>
    <s v=""/>
    <s v="Aburgos"/>
    <s v="Agente"/>
    <s v="messenger"/>
    <s v="1. BECA BIENESTAR DE EDUCACIÓN BÁSICA,1.1.1. Infor"/>
    <x v="1"/>
    <s v="Araceli Burgos Rosas"/>
    <s v="jueves"/>
    <n v="5"/>
    <s v="diciembre"/>
    <n v="12"/>
    <n v="2023"/>
    <s v="TO"/>
  </r>
  <r>
    <n v="395645"/>
    <n v="48281568"/>
    <n v="208738777"/>
    <n v="101219037"/>
    <n v="877"/>
    <n v="8776124953"/>
    <n v="5"/>
    <n v="547"/>
    <s v="General Benito Juare"/>
    <d v="2023-12-14T18:02:09"/>
    <d v="1899-12-30T18:02:09"/>
    <n v="18"/>
    <s v="00:17:30"/>
    <s v="00:07:23"/>
    <d v="1899-12-30T00:10:07"/>
    <s v="00:05:05"/>
    <d v="1899-12-30T00:22:35"/>
    <s v="Aburgos"/>
    <s v=""/>
    <s v=""/>
    <s v="Agente"/>
    <s v="messenger"/>
    <s v="8. Conversación abandonada"/>
    <x v="23"/>
    <s v="Araceli Burgos Rosas"/>
    <s v="jueves"/>
    <n v="5"/>
    <s v="diciembre"/>
    <n v="12"/>
    <n v="2023"/>
    <s v="TO"/>
  </r>
  <r>
    <n v="395647"/>
    <n v="48281798"/>
    <n v="208740919"/>
    <n v="66960445"/>
    <n v="393"/>
    <n v="3932452514"/>
    <n v="14"/>
    <n v="547"/>
    <s v="General Benito Juare"/>
    <d v="2023-12-14T18:08:30"/>
    <d v="1899-12-30T18:08:30"/>
    <n v="18"/>
    <s v="00:16:23"/>
    <s v="00:02:22"/>
    <d v="1899-12-30T00:14:01"/>
    <s v="00:07:31"/>
    <d v="1899-12-30T00:23:54"/>
    <s v="Aburgos"/>
    <s v=""/>
    <s v=""/>
    <s v="Agente"/>
    <s v="messenger"/>
    <s v="3. BECA BIENESTAR JEF,3.1. SOLICITUDES DE INFORMAC"/>
    <x v="1"/>
    <s v="Araceli Burgos Rosas"/>
    <s v="jueves"/>
    <n v="5"/>
    <s v="diciembre"/>
    <n v="12"/>
    <n v="2023"/>
    <s v="5"/>
  </r>
  <r>
    <n v="395648"/>
    <n v="48282056"/>
    <n v="208741690"/>
    <n v="101220250"/>
    <n v="373"/>
    <n v="3737159930"/>
    <n v="14"/>
    <n v="547"/>
    <s v="General Benito Juare"/>
    <d v="2023-12-14T18:13:09"/>
    <d v="1899-12-30T18:13:09"/>
    <n v="18"/>
    <s v="00:17:24"/>
    <s v="00:05:47"/>
    <d v="1899-12-30T00:11:37"/>
    <s v="00:05:18"/>
    <d v="1899-12-30T00:22:42"/>
    <s v="Aburgos"/>
    <s v=""/>
    <s v=""/>
    <s v="Agente"/>
    <s v="messenger"/>
    <s v="8. Conversación abandonada"/>
    <x v="1"/>
    <s v="Araceli Burgos Rosas"/>
    <s v="jueves"/>
    <n v="5"/>
    <s v="diciembre"/>
    <n v="12"/>
    <n v="2023"/>
    <s v="TO"/>
  </r>
  <r>
    <n v="395650"/>
    <n v="48282255"/>
    <n v="208742706"/>
    <n v="101220616"/>
    <n v="774"/>
    <n v="7741536123"/>
    <n v="13"/>
    <n v="547"/>
    <s v="General Benito Juare"/>
    <d v="2023-12-14T18:17:47"/>
    <d v="1899-12-30T18:17:47"/>
    <n v="18"/>
    <s v="00:12:56"/>
    <s v="00:02:22"/>
    <d v="1899-12-30T00:10:34"/>
    <s v="00:09:41"/>
    <d v="1899-12-30T00:22:37"/>
    <s v="Aburgos"/>
    <s v=""/>
    <s v=""/>
    <s v="Agente"/>
    <s v="messenger"/>
    <s v="1. BECA BIENESTAR DE EDUCACIÓN BÁSICA,1.1.1. Infor"/>
    <x v="15"/>
    <s v="Araceli Burgos Rosas"/>
    <s v="jueves"/>
    <n v="5"/>
    <s v="diciembre"/>
    <n v="12"/>
    <n v="2023"/>
    <s v="5"/>
  </r>
  <r>
    <n v="395651"/>
    <n v="48282327"/>
    <n v="208743110"/>
    <n v="54040173"/>
    <n v="635"/>
    <n v="6350471923"/>
    <n v="8"/>
    <n v="547"/>
    <s v="General Benito Juare"/>
    <d v="2023-12-14T18:20:02"/>
    <d v="1899-12-30T18:20:02"/>
    <n v="18"/>
    <s v="00:12:35"/>
    <s v="00:00:11"/>
    <d v="1899-12-30T00:12:24"/>
    <s v="00:11:26"/>
    <d v="1899-12-30T00:24:01"/>
    <s v="Aburgos"/>
    <s v=""/>
    <s v=""/>
    <s v="Agente"/>
    <s v="messenger"/>
    <s v="3. BECA BIENESTAR JEF,3.1. SOLICITUDES DE INFORMAC"/>
    <x v="19"/>
    <s v="Araceli Burgos Rosas"/>
    <s v="jueves"/>
    <n v="5"/>
    <s v="diciembre"/>
    <n v="12"/>
    <n v="2023"/>
    <s v="TO"/>
  </r>
  <r>
    <n v="395652"/>
    <n v="48282401"/>
    <n v="208743491"/>
    <n v="101212384"/>
    <n v="375"/>
    <n v="3752669891"/>
    <n v="14"/>
    <n v="547"/>
    <s v="General Benito Juare"/>
    <d v="2023-12-14T18:22:18"/>
    <d v="1899-12-30T18:22:18"/>
    <n v="18"/>
    <s v="00:20:40"/>
    <s v="00:07:02"/>
    <d v="1899-12-30T00:13:38"/>
    <s v="00:08:31"/>
    <d v="1899-12-30T00:29:11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655"/>
    <n v="48282446"/>
    <n v="208743700"/>
    <n v="101220955"/>
    <n v="887"/>
    <n v="8872870308"/>
    <n v="0"/>
    <n v="547"/>
    <s v="General Benito Juare"/>
    <d v="2023-12-14T18:24:03"/>
    <d v="1899-12-30T18:24:03"/>
    <n v="18"/>
    <s v="00:18:30"/>
    <s v="00:02:07"/>
    <d v="1899-12-30T00:16:23"/>
    <s v="00:04:35"/>
    <d v="1899-12-30T00:23:0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56"/>
    <n v="48282463"/>
    <n v="208743646"/>
    <n v="101220933"/>
    <n v="520"/>
    <n v="5204648324"/>
    <n v="0"/>
    <n v="547"/>
    <s v="General Benito Juare"/>
    <d v="2023-12-14T18:24:45"/>
    <d v="1899-12-30T18:24:45"/>
    <n v="18"/>
    <s v="00:21:54"/>
    <s v="00:02:33"/>
    <d v="1899-12-30T00:19:21"/>
    <s v="00:02:41"/>
    <d v="1899-12-30T00:24:3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1"/>
  </r>
  <r>
    <n v="395658"/>
    <n v="48282662"/>
    <n v="208744035"/>
    <n v="101221061"/>
    <n v="690"/>
    <n v="6904870282"/>
    <n v="0"/>
    <n v="547"/>
    <s v="General Benito Juare"/>
    <d v="2023-12-14T18:30:20"/>
    <d v="1899-12-30T18:30:20"/>
    <n v="18"/>
    <s v="00:19:14"/>
    <s v="00:02:23"/>
    <d v="1899-12-30T00:16:51"/>
    <s v="00:10:43"/>
    <d v="1899-12-30T00:29:57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60"/>
    <n v="48282874"/>
    <n v="208745811"/>
    <n v="101219037"/>
    <n v="877"/>
    <n v="8776124953"/>
    <n v="5"/>
    <n v="547"/>
    <s v="General Benito Juare"/>
    <d v="2023-12-14T18:36:56"/>
    <d v="1899-12-30T18:36:56"/>
    <n v="18"/>
    <s v="00:13:38"/>
    <s v="00:01:08"/>
    <d v="1899-12-30T00:12:30"/>
    <s v="00:11:04"/>
    <d v="1899-12-30T00:24:42"/>
    <s v="Aburgos"/>
    <s v=""/>
    <s v=""/>
    <s v="Agente"/>
    <s v="messenger"/>
    <s v="1. BECA BIENESTAR DE EDUCACIÓN BÁSICA,1.1.3. Infor"/>
    <x v="23"/>
    <s v="Araceli Burgos Rosas"/>
    <s v="jueves"/>
    <n v="5"/>
    <s v="diciembre"/>
    <n v="12"/>
    <n v="2023"/>
    <s v="5"/>
  </r>
  <r>
    <n v="395662"/>
    <n v="48282982"/>
    <n v="208746275"/>
    <n v="95630803"/>
    <n v="583"/>
    <n v="5832928467"/>
    <n v="0"/>
    <n v="547"/>
    <s v="General Benito Juare"/>
    <d v="2023-12-14T18:40:13"/>
    <d v="1899-12-30T18:40:13"/>
    <n v="18"/>
    <s v="00:16:42"/>
    <s v="00:05:24"/>
    <d v="1899-12-30T00:11:18"/>
    <s v="00:13:31"/>
    <d v="1899-12-30T00:30:13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65"/>
    <n v="48283470"/>
    <n v="208748011"/>
    <n v="101222444"/>
    <n v="732"/>
    <n v="7324883916"/>
    <n v="12"/>
    <n v="547"/>
    <s v="General Benito Juare"/>
    <d v="2023-12-14T18:56:26"/>
    <d v="1899-12-30T18:56:26"/>
    <n v="18"/>
    <s v="00:06:49"/>
    <s v="00:02:55"/>
    <d v="1899-12-30T00:03:54"/>
    <s v="00:08:52"/>
    <d v="1899-12-30T00:15:41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TO"/>
  </r>
  <r>
    <n v="395666"/>
    <n v="48283592"/>
    <n v="208749088"/>
    <n v="100930284"/>
    <n v="914"/>
    <n v="9148592329"/>
    <n v="27"/>
    <n v="547"/>
    <s v="General Benito Juare"/>
    <d v="2023-12-14T19:00:27"/>
    <d v="1899-12-30T19:00:27"/>
    <n v="19"/>
    <s v="00:05:26"/>
    <s v="00:04:13"/>
    <d v="1899-12-30T00:01:13"/>
    <s v="00:11:55"/>
    <d v="1899-12-30T00:17:21"/>
    <s v="Aburgos"/>
    <s v=""/>
    <s v=""/>
    <s v="Agente"/>
    <s v="messenger"/>
    <s v="7. Otros"/>
    <x v="21"/>
    <s v="Araceli Burgos Rosas"/>
    <s v="jueves"/>
    <n v="5"/>
    <s v="diciembre"/>
    <n v="12"/>
    <n v="2023"/>
    <s v="5"/>
  </r>
  <r>
    <n v="395668"/>
    <n v="48283960"/>
    <n v="208750666"/>
    <n v="101223395"/>
    <n v="736"/>
    <n v="7367590978"/>
    <n v="12"/>
    <n v="547"/>
    <s v="General Benito Juare"/>
    <d v="2023-12-14T19:14:03"/>
    <d v="1899-12-30T19:14:03"/>
    <n v="19"/>
    <s v="00:02:51"/>
    <s v="00:02:49"/>
    <d v="1899-12-30T00:00:02"/>
    <s v="00:14:04"/>
    <d v="1899-12-30T00:16:55"/>
    <s v="Aburgos"/>
    <s v=""/>
    <s v=""/>
    <s v="Agente"/>
    <s v="messenger"/>
    <s v="3. BECA BIENESTAR JEF,3.1. SOLICITUDES DE INFORMAC"/>
    <x v="18"/>
    <s v="Araceli Burgos Rosas"/>
    <s v="jueves"/>
    <n v="5"/>
    <s v="diciembre"/>
    <n v="12"/>
    <n v="2023"/>
    <s v="5"/>
  </r>
  <r>
    <n v="395669"/>
    <n v="48283965"/>
    <n v="208750872"/>
    <n v="98872113"/>
    <n v="425"/>
    <n v="4250834865"/>
    <n v="16"/>
    <n v="547"/>
    <s v="General Benito Juare"/>
    <d v="2023-12-14T19:14:11"/>
    <d v="1899-12-30T19:14:11"/>
    <n v="19"/>
    <s v="00:02:52"/>
    <s v="00:02:48"/>
    <d v="1899-12-30T00:00:04"/>
    <s v="00:07:42"/>
    <d v="1899-12-30T00:10:34"/>
    <s v="Aburgos"/>
    <s v=""/>
    <s v=""/>
    <s v="Agente"/>
    <s v="messenger"/>
    <s v="1. BECA BIENESTAR DE EDUCACIÓN BÁSICA,1.1.1. Infor"/>
    <x v="4"/>
    <s v="Araceli Burgos Rosas"/>
    <s v="jueves"/>
    <n v="5"/>
    <s v="diciembre"/>
    <n v="12"/>
    <n v="2023"/>
    <s v="5"/>
  </r>
  <r>
    <n v="395671"/>
    <n v="48284107"/>
    <n v="208751377"/>
    <n v="94671222"/>
    <n v="854"/>
    <n v="8540627153"/>
    <n v="0"/>
    <n v="547"/>
    <s v="General Benito Juare"/>
    <d v="2023-12-14T19:18:09"/>
    <d v="1899-12-30T19:18:09"/>
    <n v="19"/>
    <s v="00:10:19"/>
    <s v="00:10:12"/>
    <d v="1899-12-30T00:00:07"/>
    <s v="00:04:52"/>
    <d v="1899-12-30T00:15:11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73"/>
    <n v="48284256"/>
    <n v="208751842"/>
    <n v="101223834"/>
    <n v="193"/>
    <n v="1937709834"/>
    <n v="9"/>
    <n v="547"/>
    <s v="General Benito Juare"/>
    <d v="2023-12-14T19:22:38"/>
    <d v="1899-12-30T19:22:38"/>
    <n v="19"/>
    <s v="00:05:40"/>
    <s v="00:03:28"/>
    <d v="1899-12-30T00:02:12"/>
    <s v="00:07:50"/>
    <d v="1899-12-30T00:13:30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5"/>
  </r>
  <r>
    <n v="395674"/>
    <n v="48284375"/>
    <n v="208752328"/>
    <n v="101224009"/>
    <n v="661"/>
    <n v="6614739002"/>
    <n v="2"/>
    <n v="547"/>
    <s v="General Benito Juare"/>
    <d v="2023-12-14T19:26:40"/>
    <d v="1899-12-30T19:26:40"/>
    <n v="19"/>
    <s v="00:08:23"/>
    <s v="00:04:03"/>
    <d v="1899-12-30T00:04:20"/>
    <s v="00:10:01"/>
    <d v="1899-12-30T00:18:24"/>
    <s v="Aburgos"/>
    <s v=""/>
    <s v=""/>
    <s v="Agente"/>
    <s v="messenger"/>
    <s v="1. BECA BIENESTAR DE EDUCACIÓN BÁSICA,1.1.1. Infor"/>
    <x v="13"/>
    <s v="Araceli Burgos Rosas"/>
    <s v="jueves"/>
    <n v="5"/>
    <s v="diciembre"/>
    <n v="12"/>
    <n v="2023"/>
    <s v="5"/>
  </r>
  <r>
    <n v="395675"/>
    <n v="48284401"/>
    <n v="208752431"/>
    <n v="73069875"/>
    <n v="579"/>
    <n v="5799300965"/>
    <n v="0"/>
    <n v="547"/>
    <s v="General Benito Juare"/>
    <d v="2023-12-14T19:27:24"/>
    <d v="1899-12-30T19:27:24"/>
    <n v="19"/>
    <s v="00:08:58"/>
    <s v="00:02:57"/>
    <d v="1899-12-30T00:06:01"/>
    <s v="00:05:07"/>
    <d v="1899-12-30T00:14:0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76"/>
    <n v="48284629"/>
    <n v="208753050"/>
    <n v="101224274"/>
    <n v="440"/>
    <n v="4404417536"/>
    <n v="0"/>
    <n v="547"/>
    <s v="General Benito Juare"/>
    <d v="2023-12-14T19:35:38"/>
    <d v="1899-12-30T19:35:38"/>
    <n v="19"/>
    <s v="00:01:47"/>
    <s v="00:01:15"/>
    <d v="1899-12-30T00:00:32"/>
    <s v="00:13:11"/>
    <d v="1899-12-30T00:14:5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4031"/>
    <n v="48049890"/>
    <n v="207822843"/>
    <n v="100866913"/>
    <n v="774"/>
    <n v="7747101855"/>
    <n v="13"/>
    <n v="547"/>
    <s v="General Benito Juare"/>
    <d v="2023-12-11T13:03:30"/>
    <d v="1899-12-30T13:03:30"/>
    <n v="13"/>
    <s v="00:19:25"/>
    <s v="00:00:23"/>
    <d v="1899-12-30T00:19:02"/>
    <s v="00:08:59"/>
    <d v="1899-12-30T00:28:24"/>
    <s v="CNBBBJ.Op01"/>
    <s v=""/>
    <s v=""/>
    <s v="Agente"/>
    <s v="messenger"/>
    <s v="2. BECA BIENESTAR DE EDUCACIÓN MEDIA SUPERIOR,2.1."/>
    <x v="15"/>
    <s v="Operador apoyo 1"/>
    <s v="lunes"/>
    <n v="2"/>
    <s v="diciembre"/>
    <n v="12"/>
    <n v="2023"/>
    <s v="4"/>
  </r>
  <r>
    <n v="394032"/>
    <n v="48049906"/>
    <n v="207823239"/>
    <n v="100863901"/>
    <n v="249"/>
    <n v="2499410993"/>
    <n v="21"/>
    <n v="547"/>
    <s v="General Benito Juare"/>
    <d v="2023-12-11T13:03:37"/>
    <d v="1899-12-30T13:03:37"/>
    <n v="13"/>
    <s v="00:19:25"/>
    <s v="00:00:30"/>
    <d v="1899-12-30T00:18:55"/>
    <s v="00:08:40"/>
    <d v="1899-12-30T00:28:05"/>
    <s v="CNBBBJ.Op01"/>
    <s v=""/>
    <s v=""/>
    <s v="Agente"/>
    <s v="messenger"/>
    <s v="2. BECA BIENESTAR DE EDUCACIÓN MEDIA SUPERIOR,2.1."/>
    <x v="6"/>
    <s v="Operador apoyo 1"/>
    <s v="lunes"/>
    <n v="2"/>
    <s v="diciembre"/>
    <n v="12"/>
    <n v="2023"/>
    <s v="5"/>
  </r>
  <r>
    <n v="394033"/>
    <n v="48050203"/>
    <n v="207824505"/>
    <n v="100867440"/>
    <n v="644"/>
    <n v="6440049473"/>
    <n v="26"/>
    <n v="547"/>
    <s v="General Benito Juare"/>
    <d v="2023-12-11T13:06:08"/>
    <d v="1899-12-30T13:06:08"/>
    <n v="13"/>
    <s v="00:16:50"/>
    <s v="00:00:26"/>
    <d v="1899-12-30T00:16:24"/>
    <s v="00:06:04"/>
    <d v="1899-12-30T00:22:54"/>
    <s v="CNBBBJ.Op01"/>
    <s v=""/>
    <s v=""/>
    <s v="Agente"/>
    <s v="messenger"/>
    <s v="8. Conversación abandonada"/>
    <x v="14"/>
    <s v="Operador apoyo 1"/>
    <s v="lunes"/>
    <n v="2"/>
    <s v="diciembre"/>
    <n v="12"/>
    <n v="2023"/>
    <s v="1"/>
  </r>
  <r>
    <n v="394041"/>
    <n v="48050701"/>
    <n v="207826283"/>
    <n v="100867963"/>
    <n v="212"/>
    <n v="2128614709"/>
    <n v="0"/>
    <n v="547"/>
    <s v="General Benito Juare"/>
    <d v="2023-12-11T13:10:10"/>
    <d v="1899-12-30T13:10:10"/>
    <n v="13"/>
    <s v="00:20:17"/>
    <s v="00:01:20"/>
    <d v="1899-12-30T00:18:57"/>
    <s v="00:04:57"/>
    <d v="1899-12-30T00:25:14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4043"/>
    <n v="48050902"/>
    <n v="207827214"/>
    <n v="100867627"/>
    <n v="447"/>
    <n v="4472629166"/>
    <n v="16"/>
    <n v="547"/>
    <s v="General Benito Juare"/>
    <d v="2023-12-11T13:11:49"/>
    <d v="1899-12-30T13:11:49"/>
    <n v="13"/>
    <s v="00:20:13"/>
    <s v="00:00:15"/>
    <d v="1899-12-30T00:19:58"/>
    <s v="00:05:11"/>
    <d v="1899-12-30T00:25:24"/>
    <s v="CNBBBJ.Op01"/>
    <s v=""/>
    <s v=""/>
    <s v="Agente"/>
    <s v="messenger"/>
    <s v="8. Conversación abandonada"/>
    <x v="4"/>
    <s v="Operador apoyo 1"/>
    <s v="lunes"/>
    <n v="2"/>
    <s v="diciembre"/>
    <n v="12"/>
    <n v="2023"/>
    <s v="TO"/>
  </r>
  <r>
    <n v="394044"/>
    <n v="48051070"/>
    <n v="207827697"/>
    <n v="96850412"/>
    <n v="254"/>
    <n v="2543334865"/>
    <n v="0"/>
    <n v="547"/>
    <s v="General Benito Juare"/>
    <d v="2023-12-11T13:13:08"/>
    <d v="1899-12-30T13:13:08"/>
    <n v="13"/>
    <s v="00:18:56"/>
    <s v="00:00:07"/>
    <d v="1899-12-30T00:18:49"/>
    <s v="00:20:41"/>
    <d v="1899-12-30T00:39:37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4048"/>
    <n v="48051485"/>
    <n v="207829790"/>
    <n v="100736704"/>
    <n v="834"/>
    <n v="8346317625"/>
    <n v="28"/>
    <n v="547"/>
    <s v="General Benito Juare"/>
    <d v="2023-12-11T13:16:34"/>
    <d v="1899-12-30T13:16:34"/>
    <n v="13"/>
    <s v="00:19:02"/>
    <s v="00:00:09"/>
    <d v="1899-12-30T00:18:53"/>
    <s v="00:06:28"/>
    <d v="1899-12-30T00:25:30"/>
    <s v="CNBBBJ.Op01"/>
    <s v=""/>
    <s v=""/>
    <s v="Agente"/>
    <s v="messenger"/>
    <s v="8. Conversación abandonada"/>
    <x v="10"/>
    <s v="Operador apoyo 1"/>
    <s v="lunes"/>
    <n v="2"/>
    <s v="diciembre"/>
    <n v="12"/>
    <n v="2023"/>
    <s v="IN"/>
  </r>
  <r>
    <n v="394050"/>
    <n v="48051754"/>
    <n v="207830569"/>
    <n v="99799716"/>
    <n v="883"/>
    <n v="8830048477"/>
    <n v="0"/>
    <n v="547"/>
    <s v="General Benito Juare"/>
    <d v="2023-12-11T13:18:47"/>
    <d v="1899-12-30T13:18:47"/>
    <n v="13"/>
    <s v="00:18:37"/>
    <s v="00:00:07"/>
    <d v="1899-12-30T00:18:30"/>
    <s v="00:19:08"/>
    <d v="1899-12-30T00:37:45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4055"/>
    <n v="48052502"/>
    <n v="207831095"/>
    <n v="100864760"/>
    <n v="565"/>
    <n v="5659945186"/>
    <n v="0"/>
    <n v="547"/>
    <s v="General Benito Juare"/>
    <d v="2023-12-11T13:24:51"/>
    <d v="1899-12-30T13:24:51"/>
    <n v="13"/>
    <s v="00:18:00"/>
    <s v="00:00:44"/>
    <d v="1899-12-30T00:17:16"/>
    <s v="00:22:26"/>
    <d v="1899-12-30T00:40:26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4085"/>
    <n v="48055526"/>
    <n v="207845610"/>
    <n v="99868935"/>
    <n v="303"/>
    <n v="3039252417"/>
    <n v="0"/>
    <n v="547"/>
    <s v="General Benito Juare"/>
    <d v="2023-12-11T13:49:54"/>
    <d v="1899-12-30T13:49:54"/>
    <n v="13"/>
    <s v="00:20:15"/>
    <s v="00:00:22"/>
    <d v="1899-12-30T00:19:53"/>
    <s v="00:18:12"/>
    <d v="1899-12-30T00:38:27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4086"/>
    <n v="48055570"/>
    <n v="207845099"/>
    <n v="100653152"/>
    <n v="608"/>
    <n v="6086565486"/>
    <n v="0"/>
    <n v="547"/>
    <s v="General Benito Juare"/>
    <d v="2023-12-11T13:50:14"/>
    <d v="1899-12-30T13:50:14"/>
    <n v="13"/>
    <s v="00:19:52"/>
    <s v="00:00:19"/>
    <d v="1899-12-30T00:19:33"/>
    <s v="00:18:19"/>
    <d v="1899-12-30T00:38:11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4087"/>
    <n v="48055686"/>
    <n v="207845414"/>
    <n v="100873435"/>
    <n v="242"/>
    <n v="2428335024"/>
    <n v="0"/>
    <n v="547"/>
    <s v="General Benito Juare"/>
    <d v="2023-12-11T13:51:15"/>
    <d v="1899-12-30T13:51:15"/>
    <n v="13"/>
    <s v="00:18:48"/>
    <s v="00:00:16"/>
    <d v="1899-12-30T00:18:32"/>
    <s v="00:05:17"/>
    <d v="1899-12-30T00:24:05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IN"/>
  </r>
  <r>
    <n v="394097"/>
    <n v="48056976"/>
    <n v="207850704"/>
    <n v="84764771"/>
    <n v="126"/>
    <n v="1268969891"/>
    <n v="9"/>
    <n v="547"/>
    <s v="General Benito Juare"/>
    <d v="2023-12-11T14:01:41"/>
    <d v="1899-12-30T14:01:41"/>
    <n v="14"/>
    <s v="00:14:46"/>
    <s v="00:01:05"/>
    <d v="1899-12-30T00:13:41"/>
    <s v="00:15:26"/>
    <d v="1899-12-30T00:30:12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4110"/>
    <n v="48059391"/>
    <n v="207858587"/>
    <n v="100852523"/>
    <n v="122"/>
    <n v="1229624206"/>
    <n v="9"/>
    <n v="547"/>
    <s v="General Benito Juare"/>
    <d v="2023-12-11T14:14:58"/>
    <d v="1899-12-30T14:14:58"/>
    <n v="14"/>
    <s v="00:13:44"/>
    <s v="00:00:20"/>
    <d v="1899-12-30T00:13:24"/>
    <s v="00:25:40"/>
    <d v="1899-12-30T00:39:24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5"/>
  </r>
  <r>
    <n v="394111"/>
    <n v="48059810"/>
    <n v="207859195"/>
    <n v="67361409"/>
    <n v="31"/>
    <n v="311856135"/>
    <n v="0"/>
    <n v="547"/>
    <s v="General Benito Juare"/>
    <d v="2023-12-11T14:17:25"/>
    <d v="1899-12-30T14:17:25"/>
    <n v="14"/>
    <s v="00:11:16"/>
    <s v="00:00:14"/>
    <d v="1899-12-30T00:11:02"/>
    <s v="00:05:40"/>
    <d v="1899-12-30T00:16:56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4113"/>
    <n v="48060112"/>
    <n v="207860442"/>
    <n v="88222690"/>
    <n v="365"/>
    <n v="3652760266"/>
    <n v="0"/>
    <n v="547"/>
    <s v="General Benito Juare"/>
    <d v="2023-12-11T14:19:14"/>
    <d v="1899-12-30T14:19:14"/>
    <n v="14"/>
    <s v="00:12:51"/>
    <s v="00:00:08"/>
    <d v="1899-12-30T00:12:43"/>
    <s v="00:05:57"/>
    <d v="1899-12-30T00:18:48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4117"/>
    <n v="48061172"/>
    <n v="207863003"/>
    <n v="100881246"/>
    <n v="74"/>
    <n v="749583213"/>
    <n v="0"/>
    <n v="547"/>
    <s v="General Benito Juare"/>
    <d v="2023-12-11T14:25:26"/>
    <d v="1899-12-30T14:25:26"/>
    <n v="14"/>
    <s v="00:09:18"/>
    <s v="00:00:17"/>
    <d v="1899-12-30T00:09:01"/>
    <s v="00:05:58"/>
    <d v="1899-12-30T00:15:16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3"/>
  </r>
  <r>
    <n v="394122"/>
    <n v="48061642"/>
    <n v="207865159"/>
    <n v="100867963"/>
    <n v="212"/>
    <n v="2128614709"/>
    <n v="0"/>
    <n v="547"/>
    <s v="General Benito Juare"/>
    <d v="2023-12-11T14:29:17"/>
    <d v="1899-12-30T14:29:17"/>
    <n v="14"/>
    <s v="00:11:41"/>
    <s v="00:02:51"/>
    <d v="1899-12-30T00:08:50"/>
    <s v="00:18:21"/>
    <d v="1899-12-30T00:30:02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4126"/>
    <n v="48062062"/>
    <n v="207867249"/>
    <n v="45950868"/>
    <n v="242"/>
    <n v="2428771222"/>
    <n v="0"/>
    <n v="547"/>
    <s v="General Benito Juare"/>
    <d v="2023-12-11T14:32:43"/>
    <d v="1899-12-30T14:32:43"/>
    <n v="14"/>
    <s v="00:08:45"/>
    <s v="00:00:41"/>
    <d v="1899-12-30T00:08:04"/>
    <s v="00:12:45"/>
    <d v="1899-12-30T00:21:30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4146"/>
    <n v="48063536"/>
    <n v="207872937"/>
    <n v="100883913"/>
    <n v="261"/>
    <n v="2616249409"/>
    <n v="0"/>
    <n v="547"/>
    <s v="General Benito Juare"/>
    <d v="2023-12-11T14:44:33"/>
    <d v="1899-12-30T14:44:33"/>
    <n v="14"/>
    <s v="00:18:01"/>
    <s v="00:00:22"/>
    <d v="1899-12-30T00:17:39"/>
    <s v="00:19:58"/>
    <d v="1899-12-30T00:37:59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4147"/>
    <n v="48063659"/>
    <n v="207873646"/>
    <n v="60757931"/>
    <n v="280"/>
    <n v="2801037588"/>
    <n v="0"/>
    <n v="547"/>
    <s v="General Benito Juare"/>
    <d v="2023-12-11T14:45:40"/>
    <d v="1899-12-30T14:45:40"/>
    <n v="14"/>
    <s v="00:16:51"/>
    <s v="00:00:19"/>
    <d v="1899-12-30T00:16:32"/>
    <s v="00:22:50"/>
    <d v="1899-12-30T00:39:41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4148"/>
    <n v="48063709"/>
    <n v="207873026"/>
    <n v="99809071"/>
    <n v="769"/>
    <n v="7696757557"/>
    <n v="17"/>
    <n v="547"/>
    <s v="General Benito Juare"/>
    <d v="2023-12-11T14:46:04"/>
    <d v="1899-12-30T14:46:04"/>
    <n v="14"/>
    <s v="00:16:25"/>
    <s v="00:00:17"/>
    <d v="1899-12-30T00:16:08"/>
    <s v="00:06:56"/>
    <d v="1899-12-30T00:23:21"/>
    <s v="CNBBBJ.Op01"/>
    <s v=""/>
    <s v=""/>
    <s v="Agente"/>
    <s v="messenger"/>
    <s v="8. Conversación abandonada"/>
    <x v="16"/>
    <s v="Operador apoyo 1"/>
    <s v="lunes"/>
    <n v="2"/>
    <s v="diciembre"/>
    <n v="12"/>
    <n v="2023"/>
    <s v="TO"/>
  </r>
  <r>
    <n v="394156"/>
    <n v="48064215"/>
    <n v="207876202"/>
    <n v="100743998"/>
    <n v="102"/>
    <n v="1023119730"/>
    <n v="9"/>
    <n v="547"/>
    <s v="General Benito Juare"/>
    <d v="2023-12-11T14:50:20"/>
    <d v="1899-12-30T14:50:20"/>
    <n v="14"/>
    <s v="00:19:43"/>
    <s v="00:00:36"/>
    <d v="1899-12-30T00:19:07"/>
    <s v="00:09:35"/>
    <d v="1899-12-30T00:29:18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TO"/>
  </r>
  <r>
    <n v="394174"/>
    <n v="48066917"/>
    <n v="207884943"/>
    <n v="100666122"/>
    <n v="348"/>
    <n v="3483986786"/>
    <n v="14"/>
    <n v="547"/>
    <s v="General Benito Juare"/>
    <d v="2023-12-11T15:06:56"/>
    <d v="1899-12-30T15:06:56"/>
    <n v="15"/>
    <s v="00:19:41"/>
    <s v="00:00:10"/>
    <d v="1899-12-30T00:19:31"/>
    <s v="00:24:42"/>
    <d v="1899-12-30T00:44:23"/>
    <s v="CNBBBJ.Op01"/>
    <s v=""/>
    <s v=""/>
    <s v="Agente"/>
    <s v="messenger"/>
    <s v="1. BECA BIENESTAR DE EDUCACIÓN BÁSICA,1.1. SOLICIT"/>
    <x v="1"/>
    <s v="Operador apoyo 1"/>
    <s v="lunes"/>
    <n v="2"/>
    <s v="diciembre"/>
    <n v="12"/>
    <n v="2023"/>
    <s v="TO"/>
  </r>
  <r>
    <n v="394175"/>
    <n v="48067548"/>
    <n v="207886847"/>
    <n v="43772175"/>
    <n v="873"/>
    <n v="8733495006"/>
    <n v="5"/>
    <n v="547"/>
    <s v="General Benito Juare"/>
    <d v="2023-12-11T15:11:27"/>
    <d v="1899-12-30T15:11:27"/>
    <n v="15"/>
    <s v="00:15:08"/>
    <s v="00:00:08"/>
    <d v="1899-12-30T00:15:00"/>
    <s v="00:06:32"/>
    <d v="1899-12-30T00:21:40"/>
    <s v="CNBBBJ.Op01"/>
    <s v=""/>
    <s v=""/>
    <s v="Agente"/>
    <s v="messenger"/>
    <s v="8. Conversación abandonada"/>
    <x v="23"/>
    <s v="Operador apoyo 1"/>
    <s v="lunes"/>
    <n v="2"/>
    <s v="diciembre"/>
    <n v="12"/>
    <n v="2023"/>
    <s v="TO"/>
  </r>
  <r>
    <n v="394176"/>
    <n v="48067677"/>
    <n v="207886621"/>
    <n v="71686044"/>
    <n v="621"/>
    <n v="6219514998"/>
    <n v="8"/>
    <n v="547"/>
    <s v="General Benito Juare"/>
    <d v="2023-12-11T15:12:43"/>
    <d v="1899-12-30T15:12:43"/>
    <n v="15"/>
    <s v="00:13:56"/>
    <s v="00:00:12"/>
    <d v="1899-12-30T00:13:44"/>
    <s v="00:06:22"/>
    <d v="1899-12-30T00:20:18"/>
    <s v="CNBBBJ.Op01"/>
    <s v=""/>
    <s v=""/>
    <s v="Agente"/>
    <s v="messenger"/>
    <s v="8. Conversación abandonada"/>
    <x v="19"/>
    <s v="Operador apoyo 1"/>
    <s v="lunes"/>
    <n v="2"/>
    <s v="diciembre"/>
    <n v="12"/>
    <n v="2023"/>
    <s v="TO"/>
  </r>
  <r>
    <n v="394180"/>
    <n v="48067981"/>
    <n v="207888948"/>
    <n v="69690095"/>
    <n v="586"/>
    <n v="5863908412"/>
    <n v="0"/>
    <n v="547"/>
    <s v="General Benito Juare"/>
    <d v="2023-12-11T15:15:24"/>
    <d v="1899-12-30T15:15:24"/>
    <n v="15"/>
    <s v="00:17:53"/>
    <s v="00:00:10"/>
    <d v="1899-12-30T00:17:43"/>
    <s v="00:15:35"/>
    <d v="1899-12-30T00:33:28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4181"/>
    <n v="48068172"/>
    <n v="207888131"/>
    <n v="97374948"/>
    <n v="279"/>
    <n v="2794567512"/>
    <n v="30"/>
    <n v="547"/>
    <s v="General Benito Juare"/>
    <d v="2023-12-11T15:16:49"/>
    <d v="1899-12-30T15:16:49"/>
    <n v="15"/>
    <s v="00:16:33"/>
    <s v="00:00:10"/>
    <d v="1899-12-30T00:16:23"/>
    <s v="00:18:48"/>
    <d v="1899-12-30T00:35:21"/>
    <s v="CNBBBJ.Op01"/>
    <s v=""/>
    <s v=""/>
    <s v="Agente"/>
    <s v="messenger"/>
    <s v="1. BECA BIENESTAR DE EDUCACIÓN BÁSICA,1.1. SOLICIT"/>
    <x v="20"/>
    <s v="Operador apoyo 1"/>
    <s v="lunes"/>
    <n v="2"/>
    <s v="diciembre"/>
    <n v="12"/>
    <n v="2023"/>
    <s v="5"/>
  </r>
  <r>
    <n v="394201"/>
    <n v="48069919"/>
    <n v="207892344"/>
    <n v="43833798"/>
    <n v="411"/>
    <n v="4113483543"/>
    <n v="11"/>
    <n v="547"/>
    <s v="General Benito Juare"/>
    <d v="2023-12-11T15:32:19"/>
    <d v="1899-12-30T15:32:19"/>
    <n v="15"/>
    <s v="00:17:50"/>
    <s v="00:00:37"/>
    <d v="1899-12-30T00:17:13"/>
    <s v="00:09:38"/>
    <d v="1899-12-30T00:27:28"/>
    <s v="CNBBBJ.Op01"/>
    <s v=""/>
    <s v=""/>
    <s v="Agente"/>
    <s v="messenger"/>
    <s v="1. BECA BIENESTAR DE EDUCACIÓN BÁSICA,1.1. SOLICIT"/>
    <x v="5"/>
    <s v="Operador apoyo 1"/>
    <s v="lunes"/>
    <n v="2"/>
    <s v="diciembre"/>
    <n v="12"/>
    <n v="2023"/>
    <s v="TO"/>
  </r>
  <r>
    <n v="394408"/>
    <n v="48098389"/>
    <n v="208029124"/>
    <n v="100938106"/>
    <n v="244"/>
    <n v="2444308723"/>
    <n v="21"/>
    <n v="547"/>
    <s v="General Benito Juare"/>
    <d v="2023-12-12T08:02:35"/>
    <d v="1899-12-30T08:02:35"/>
    <n v="8"/>
    <s v="00:00:24"/>
    <s v="00:00:19"/>
    <d v="1899-12-30T00:00:05"/>
    <s v="00:20:54"/>
    <d v="1899-12-30T00:21:18"/>
    <s v="CNBBBJ.Op01"/>
    <s v=""/>
    <s v=""/>
    <s v="Agente"/>
    <s v="messenger"/>
    <s v="2. BECA BIENESTAR DE EDUCACIÓN MEDIA SUPERIOR,2.1."/>
    <x v="6"/>
    <s v="Operador apoyo 1"/>
    <s v="martes"/>
    <n v="3"/>
    <s v="diciembre"/>
    <n v="12"/>
    <n v="2023"/>
    <s v="5"/>
  </r>
  <r>
    <n v="394410"/>
    <n v="48099217"/>
    <n v="208032712"/>
    <n v="90388454"/>
    <n v="260"/>
    <n v="2603391880"/>
    <n v="0"/>
    <n v="547"/>
    <s v="General Benito Juare"/>
    <d v="2023-12-12T08:12:21"/>
    <d v="1899-12-30T08:12:21"/>
    <n v="8"/>
    <s v="00:00:25"/>
    <s v="00:00:21"/>
    <d v="1899-12-30T00:00:04"/>
    <s v="00:12:30"/>
    <d v="1899-12-30T00:12:55"/>
    <s v="CNBBBJ.Op01"/>
    <s v=""/>
    <s v=""/>
    <s v="Agente"/>
    <s v="messenger"/>
    <s v="3. BECA BIENESTAR JEF,3.1. SOLICITUDES DE INFORMAC"/>
    <x v="3"/>
    <s v="Operador apoyo 1"/>
    <s v="martes"/>
    <n v="3"/>
    <s v="diciembre"/>
    <n v="12"/>
    <n v="2023"/>
    <s v="TO"/>
  </r>
  <r>
    <n v="394413"/>
    <n v="48099742"/>
    <n v="208033940"/>
    <n v="100935479"/>
    <n v="979"/>
    <n v="9791443992"/>
    <n v="0"/>
    <n v="547"/>
    <s v="General Benito Juare"/>
    <d v="2023-12-12T08:18:01"/>
    <d v="1899-12-30T08:18:01"/>
    <n v="8"/>
    <s v="00:00:47"/>
    <s v="00:00:43"/>
    <d v="1899-12-30T00:00:04"/>
    <s v="00:09:46"/>
    <d v="1899-12-30T00:10:33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4421"/>
    <n v="48101026"/>
    <n v="208040128"/>
    <n v="100955500"/>
    <n v="991"/>
    <n v="9915950560"/>
    <n v="31"/>
    <n v="547"/>
    <s v="General Benito Juare"/>
    <d v="2023-12-12T08:32:15"/>
    <d v="1899-12-30T08:32:15"/>
    <n v="8"/>
    <s v="00:14:06"/>
    <s v="00:00:06"/>
    <d v="1899-12-30T00:14:00"/>
    <s v="00:05:02"/>
    <d v="1899-12-30T00:19:08"/>
    <s v="CNBBBJ.Op01"/>
    <s v=""/>
    <s v=""/>
    <s v="Agente"/>
    <s v="messenger"/>
    <s v="8. Conversación abandonada"/>
    <x v="24"/>
    <s v="Operador apoyo 1"/>
    <s v="martes"/>
    <n v="3"/>
    <s v="diciembre"/>
    <n v="12"/>
    <n v="2023"/>
    <s v="TO"/>
  </r>
  <r>
    <n v="394422"/>
    <n v="48101454"/>
    <n v="208041211"/>
    <n v="74244397"/>
    <n v="390"/>
    <n v="3906255435"/>
    <n v="0"/>
    <n v="547"/>
    <s v="General Benito Juare"/>
    <d v="2023-12-12T08:37:10"/>
    <d v="1899-12-30T08:37:10"/>
    <n v="8"/>
    <s v="00:09:21"/>
    <s v="00:00:16"/>
    <d v="1899-12-30T00:09:05"/>
    <s v="00:15:53"/>
    <d v="1899-12-30T00:25:14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1"/>
  </r>
  <r>
    <n v="394423"/>
    <n v="48101522"/>
    <n v="208042487"/>
    <n v="100924700"/>
    <n v="520"/>
    <n v="5205295131"/>
    <n v="0"/>
    <n v="547"/>
    <s v="General Benito Juare"/>
    <d v="2023-12-12T08:37:52"/>
    <d v="1899-12-30T08:37:52"/>
    <n v="8"/>
    <s v="00:08:53"/>
    <s v="00:00:30"/>
    <d v="1899-12-30T00:08:23"/>
    <s v="00:05:26"/>
    <d v="1899-12-30T00:14:19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2"/>
  </r>
  <r>
    <n v="394424"/>
    <n v="48101551"/>
    <n v="208041522"/>
    <n v="100934000"/>
    <n v="159"/>
    <n v="1595987269"/>
    <n v="9"/>
    <n v="547"/>
    <s v="General Benito Juare"/>
    <d v="2023-12-12T08:38:15"/>
    <d v="1899-12-30T08:38:15"/>
    <n v="8"/>
    <s v="00:14:33"/>
    <s v="00:01:23"/>
    <d v="1899-12-30T00:13:10"/>
    <s v="00:07:52"/>
    <d v="1899-12-30T00:22:25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5"/>
  </r>
  <r>
    <n v="394425"/>
    <n v="48101730"/>
    <n v="208043392"/>
    <n v="100937763"/>
    <n v="221"/>
    <n v="2210730721"/>
    <n v="21"/>
    <n v="547"/>
    <s v="General Benito Juare"/>
    <d v="2023-12-12T08:40:13"/>
    <d v="1899-12-30T08:40:13"/>
    <n v="8"/>
    <s v="00:12:54"/>
    <s v="00:00:52"/>
    <d v="1899-12-30T00:12:02"/>
    <s v="00:05:44"/>
    <d v="1899-12-30T00:18:38"/>
    <s v="CNBBBJ.Op01"/>
    <s v=""/>
    <s v=""/>
    <s v="Agente"/>
    <s v="messenger"/>
    <s v="8. Conversación abandonada"/>
    <x v="6"/>
    <s v="Operador apoyo 1"/>
    <s v="martes"/>
    <n v="3"/>
    <s v="diciembre"/>
    <n v="12"/>
    <n v="2023"/>
    <s v="TO"/>
  </r>
  <r>
    <n v="394426"/>
    <n v="48101739"/>
    <n v="208043999"/>
    <n v="56513616"/>
    <n v="532"/>
    <n v="5326919082"/>
    <n v="0"/>
    <n v="547"/>
    <s v="General Benito Juare"/>
    <d v="2023-12-12T08:40:19"/>
    <d v="1899-12-30T08:40:19"/>
    <n v="8"/>
    <s v="00:19:15"/>
    <s v="00:00:39"/>
    <d v="1899-12-30T00:18:36"/>
    <s v="00:17:17"/>
    <d v="1899-12-30T00:36:32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4427"/>
    <n v="48101848"/>
    <n v="208044108"/>
    <n v="100953002"/>
    <n v="648"/>
    <n v="6487737782"/>
    <n v="8"/>
    <n v="547"/>
    <s v="General Benito Juare"/>
    <d v="2023-12-12T08:41:25"/>
    <d v="1899-12-30T08:41:25"/>
    <n v="8"/>
    <s v="00:19:36"/>
    <s v="00:00:16"/>
    <d v="1899-12-30T00:19:20"/>
    <s v="00:13:16"/>
    <d v="1899-12-30T00:32:52"/>
    <s v="CNBBBJ.Op01"/>
    <s v=""/>
    <s v=""/>
    <s v="Agente"/>
    <s v="messenger"/>
    <s v="3. BECA BIENESTAR JEF,3.1. SOLICITUDES DE INFORMAC"/>
    <x v="19"/>
    <s v="Operador apoyo 1"/>
    <s v="martes"/>
    <n v="3"/>
    <s v="diciembre"/>
    <n v="12"/>
    <n v="2023"/>
    <s v="TO"/>
  </r>
  <r>
    <n v="394431"/>
    <n v="48103206"/>
    <n v="208049982"/>
    <n v="92238970"/>
    <n v="410"/>
    <n v="4105983759"/>
    <n v="0"/>
    <n v="547"/>
    <s v="General Benito Juare"/>
    <d v="2023-12-12T08:57:11"/>
    <d v="1899-12-30T08:57:11"/>
    <n v="8"/>
    <s v="00:05:37"/>
    <s v="00:00:18"/>
    <d v="1899-12-30T00:05:19"/>
    <s v="00:16:09"/>
    <d v="1899-12-30T00:21:46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4437"/>
    <n v="48104001"/>
    <n v="208052563"/>
    <n v="100967488"/>
    <n v="319"/>
    <n v="3191986810"/>
    <n v="18"/>
    <n v="547"/>
    <s v="General Benito Juare"/>
    <d v="2023-12-12T09:04:15"/>
    <d v="1899-12-30T09:04:15"/>
    <n v="9"/>
    <s v="00:10:55"/>
    <s v="00:00:50"/>
    <d v="1899-12-30T00:10:05"/>
    <s v="00:04:55"/>
    <d v="1899-12-30T00:15:50"/>
    <s v="CNBBBJ.Op01"/>
    <s v=""/>
    <s v=""/>
    <s v="Agente"/>
    <s v="messenger"/>
    <s v="8. Conversación abandonada"/>
    <x v="7"/>
    <s v="Operador apoyo 1"/>
    <s v="martes"/>
    <n v="3"/>
    <s v="diciembre"/>
    <n v="12"/>
    <n v="2023"/>
    <s v="1"/>
  </r>
  <r>
    <n v="394438"/>
    <n v="48104004"/>
    <n v="208053631"/>
    <n v="99911214"/>
    <n v="128"/>
    <n v="1288646163"/>
    <n v="9"/>
    <n v="547"/>
    <s v="General Benito Juare"/>
    <d v="2023-12-12T09:04:19"/>
    <d v="1899-12-30T09:04:19"/>
    <n v="9"/>
    <s v="00:12:57"/>
    <s v="00:00:21"/>
    <d v="1899-12-30T00:12:36"/>
    <s v="00:05:48"/>
    <d v="1899-12-30T00:18:45"/>
    <s v="CNBBBJ.Op01"/>
    <s v=""/>
    <s v=""/>
    <s v="Agente"/>
    <s v="messenger"/>
    <s v="8. Conversación abandonada"/>
    <x v="2"/>
    <s v="Operador apoyo 1"/>
    <s v="martes"/>
    <n v="3"/>
    <s v="diciembre"/>
    <n v="12"/>
    <n v="2023"/>
    <s v="TO"/>
  </r>
  <r>
    <n v="394440"/>
    <n v="48104579"/>
    <n v="208055496"/>
    <n v="100968963"/>
    <n v="126"/>
    <n v="1260421094"/>
    <n v="9"/>
    <n v="547"/>
    <s v="General Benito Juare"/>
    <d v="2023-12-12T09:09:21"/>
    <d v="1899-12-30T09:09:21"/>
    <n v="9"/>
    <s v="00:09:50"/>
    <s v="00:00:11"/>
    <d v="1899-12-30T00:09:39"/>
    <s v="00:05:04"/>
    <d v="1899-12-30T00:14:54"/>
    <s v="CNBBBJ.Op01"/>
    <s v=""/>
    <s v=""/>
    <s v="Agente"/>
    <s v="messenger"/>
    <s v="8. Conversación abandonada"/>
    <x v="2"/>
    <s v="Operador apoyo 1"/>
    <s v="martes"/>
    <n v="3"/>
    <s v="diciembre"/>
    <n v="12"/>
    <n v="2023"/>
    <s v="TO"/>
  </r>
  <r>
    <n v="394442"/>
    <n v="48104872"/>
    <n v="208056755"/>
    <n v="97366787"/>
    <n v="848"/>
    <n v="8484611361"/>
    <n v="0"/>
    <n v="547"/>
    <s v="General Benito Juare"/>
    <d v="2023-12-12T09:11:56"/>
    <d v="1899-12-30T09:11:56"/>
    <n v="9"/>
    <s v="00:08:23"/>
    <s v="00:00:09"/>
    <d v="1899-12-30T00:08:14"/>
    <s v="00:08:16"/>
    <d v="1899-12-30T00:16:3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4445"/>
    <n v="48104954"/>
    <n v="208056859"/>
    <n v="100969771"/>
    <n v="845"/>
    <n v="8451387857"/>
    <n v="24"/>
    <n v="547"/>
    <s v="General Benito Juare"/>
    <d v="2023-12-12T09:12:40"/>
    <d v="1899-12-30T09:12:40"/>
    <n v="9"/>
    <s v="00:10:40"/>
    <s v="00:00:15"/>
    <d v="1899-12-30T00:10:25"/>
    <s v="00:05:09"/>
    <d v="1899-12-30T00:15:49"/>
    <s v="CNBBBJ.Op01"/>
    <s v=""/>
    <s v=""/>
    <s v="Agente"/>
    <s v="messenger"/>
    <s v="8. Conversación abandonada"/>
    <x v="11"/>
    <s v="Operador apoyo 1"/>
    <s v="martes"/>
    <n v="3"/>
    <s v="diciembre"/>
    <n v="12"/>
    <n v="2023"/>
    <s v="TO"/>
  </r>
  <r>
    <n v="394446"/>
    <n v="48104963"/>
    <n v="208057019"/>
    <n v="96669227"/>
    <n v="164"/>
    <n v="1648635212"/>
    <n v="9"/>
    <n v="547"/>
    <s v="General Benito Juare"/>
    <d v="2023-12-12T09:12:43"/>
    <d v="1899-12-30T09:12:43"/>
    <n v="9"/>
    <s v="00:12:03"/>
    <s v="00:00:26"/>
    <d v="1899-12-30T00:11:37"/>
    <s v="00:17:38"/>
    <d v="1899-12-30T00:29:41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4"/>
  </r>
  <r>
    <n v="394452"/>
    <n v="48106005"/>
    <n v="208061593"/>
    <n v="78925704"/>
    <n v="818"/>
    <n v="8184721129"/>
    <n v="19"/>
    <n v="547"/>
    <s v="General Benito Juare"/>
    <d v="2023-12-12T09:22:34"/>
    <d v="1899-12-30T09:22:34"/>
    <n v="9"/>
    <s v="00:06:18"/>
    <s v="00:00:17"/>
    <d v="1899-12-30T00:06:01"/>
    <s v="00:04:39"/>
    <d v="1899-12-30T00:10:57"/>
    <s v="CNBBBJ.Op01"/>
    <s v=""/>
    <s v=""/>
    <s v="Agente"/>
    <s v="messenger"/>
    <s v="8. Conversación abandonada"/>
    <x v="0"/>
    <s v="Operador apoyo 1"/>
    <s v="martes"/>
    <n v="3"/>
    <s v="diciembre"/>
    <n v="12"/>
    <n v="2023"/>
    <s v="TO"/>
  </r>
  <r>
    <n v="394453"/>
    <n v="48106012"/>
    <n v="208056908"/>
    <n v="81840397"/>
    <n v="44"/>
    <n v="444870650"/>
    <n v="0"/>
    <n v="547"/>
    <s v="General Benito Juare"/>
    <d v="2023-12-12T09:22:38"/>
    <d v="1899-12-30T09:22:38"/>
    <n v="9"/>
    <s v="00:06:16"/>
    <s v="00:00:14"/>
    <d v="1899-12-30T00:06:02"/>
    <s v="00:17:49"/>
    <d v="1899-12-30T00:24:05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4457"/>
    <n v="48106382"/>
    <n v="208063188"/>
    <n v="100936766"/>
    <n v="923"/>
    <n v="9231520569"/>
    <n v="27"/>
    <n v="547"/>
    <s v="General Benito Juare"/>
    <d v="2023-12-12T09:26:19"/>
    <d v="1899-12-30T09:26:19"/>
    <n v="9"/>
    <s v="00:07:34"/>
    <s v="00:00:18"/>
    <d v="1899-12-30T00:07:16"/>
    <s v="00:32:30"/>
    <d v="1899-12-30T00:40:04"/>
    <s v="CNBBBJ.Op01"/>
    <s v=""/>
    <s v=""/>
    <s v="Agente"/>
    <s v="messenger"/>
    <s v="2. BECA BIENESTAR DE EDUCACIÓN MEDIA SUPERIOR,2.1."/>
    <x v="21"/>
    <s v="Operador apoyo 1"/>
    <s v="martes"/>
    <n v="3"/>
    <s v="diciembre"/>
    <n v="12"/>
    <n v="2023"/>
    <s v="IN"/>
  </r>
  <r>
    <n v="394482"/>
    <n v="48110234"/>
    <n v="208078115"/>
    <n v="100955500"/>
    <n v="991"/>
    <n v="9915950560"/>
    <n v="31"/>
    <n v="547"/>
    <s v="General Benito Juare"/>
    <d v="2023-12-12T10:02:49"/>
    <d v="1899-12-30T10:02:49"/>
    <n v="10"/>
    <s v="00:10:33"/>
    <s v="00:00:22"/>
    <d v="1899-12-30T00:10:11"/>
    <s v="00:16:47"/>
    <d v="1899-12-30T00:27:20"/>
    <s v="CNBBBJ.Op01"/>
    <s v=""/>
    <s v=""/>
    <s v="Agente"/>
    <s v="messenger"/>
    <s v="1. BECA BIENESTAR DE EDUCACIÓN BÁSICA,1.1. SOLICIT"/>
    <x v="24"/>
    <s v="Operador apoyo 1"/>
    <s v="martes"/>
    <n v="3"/>
    <s v="diciembre"/>
    <n v="12"/>
    <n v="2023"/>
    <s v="5"/>
  </r>
  <r>
    <n v="394484"/>
    <n v="48110336"/>
    <n v="208077898"/>
    <n v="69847546"/>
    <n v="977"/>
    <n v="9774518324"/>
    <n v="0"/>
    <n v="547"/>
    <s v="General Benito Juare"/>
    <d v="2023-12-12T10:03:41"/>
    <d v="1899-12-30T10:03:41"/>
    <n v="10"/>
    <s v="00:09:36"/>
    <s v="00:00:17"/>
    <d v="1899-12-30T00:09:19"/>
    <s v="00:18:47"/>
    <d v="1899-12-30T00:28:23"/>
    <s v="CNBBBJ.Op01"/>
    <s v=""/>
    <s v=""/>
    <s v="Agente"/>
    <s v="messenger"/>
    <s v="3. BECA BIENESTAR JEF,3.1. SOLICITUDES DE INFORMAC"/>
    <x v="3"/>
    <s v="Operador apoyo 1"/>
    <s v="martes"/>
    <n v="3"/>
    <s v="diciembre"/>
    <n v="12"/>
    <n v="2023"/>
    <s v="5"/>
  </r>
  <r>
    <n v="394485"/>
    <n v="48110366"/>
    <n v="208078512"/>
    <n v="94999049"/>
    <n v="599"/>
    <n v="5999763309"/>
    <n v="15"/>
    <n v="547"/>
    <s v="General Benito Juare"/>
    <d v="2023-12-12T10:04:01"/>
    <d v="1899-12-30T10:04:01"/>
    <n v="10"/>
    <s v="00:09:18"/>
    <s v="00:00:19"/>
    <d v="1899-12-30T00:08:59"/>
    <s v="00:16:45"/>
    <d v="1899-12-30T00:26:03"/>
    <s v="CNBBBJ.Op01"/>
    <s v=""/>
    <s v=""/>
    <s v="Agente"/>
    <s v="messenger"/>
    <s v="1. BECA BIENESTAR DE EDUCACIÓN BÁSICA,1.1. SOLICIT"/>
    <x v="12"/>
    <s v="Operador apoyo 1"/>
    <s v="martes"/>
    <n v="3"/>
    <s v="diciembre"/>
    <n v="12"/>
    <n v="2023"/>
    <s v="TO"/>
  </r>
  <r>
    <n v="394502"/>
    <n v="48112337"/>
    <n v="208085787"/>
    <n v="100979805"/>
    <n v="814"/>
    <n v="8149606961"/>
    <n v="19"/>
    <n v="547"/>
    <s v="General Benito Juare"/>
    <d v="2023-12-12T10:23:16"/>
    <d v="1899-12-30T10:23:16"/>
    <n v="10"/>
    <s v="00:07:15"/>
    <s v="00:00:21"/>
    <d v="1899-12-30T00:06:54"/>
    <s v="00:18:49"/>
    <d v="1899-12-30T00:26:04"/>
    <s v="CNBBBJ.Op01"/>
    <s v=""/>
    <s v=""/>
    <s v="Agente"/>
    <s v="messenger"/>
    <s v="1. BECA BIENESTAR DE EDUCACIÓN BÁSICA,1.1. SOLICIT"/>
    <x v="0"/>
    <s v="Operador apoyo 1"/>
    <s v="martes"/>
    <n v="3"/>
    <s v="diciembre"/>
    <n v="12"/>
    <n v="2023"/>
    <s v="5"/>
  </r>
  <r>
    <n v="394503"/>
    <n v="48112450"/>
    <n v="208086099"/>
    <n v="100979925"/>
    <n v="723"/>
    <n v="7239299341"/>
    <n v="15"/>
    <n v="547"/>
    <s v="General Benito Juare"/>
    <d v="2023-12-12T10:24:25"/>
    <d v="1899-12-30T10:24:25"/>
    <n v="10"/>
    <s v="00:06:08"/>
    <s v="00:00:18"/>
    <d v="1899-12-30T00:05:50"/>
    <s v="00:07:12"/>
    <d v="1899-12-30T00:13:20"/>
    <s v="CNBBBJ.Op01"/>
    <s v=""/>
    <s v=""/>
    <s v="Agente"/>
    <s v="messenger"/>
    <s v="1. BECA BIENESTAR DE EDUCACIÓN BÁSICA,1.1. SOLICIT"/>
    <x v="12"/>
    <s v="Operador apoyo 1"/>
    <s v="martes"/>
    <n v="3"/>
    <s v="diciembre"/>
    <n v="12"/>
    <n v="2023"/>
    <s v="5"/>
  </r>
  <r>
    <n v="394505"/>
    <n v="48112537"/>
    <n v="208086815"/>
    <n v="100973197"/>
    <n v="190"/>
    <n v="1906277067"/>
    <n v="0"/>
    <n v="547"/>
    <s v="General Benito Juare"/>
    <d v="2023-12-12T10:25:09"/>
    <d v="1899-12-30T10:25:09"/>
    <n v="10"/>
    <s v="00:07:11"/>
    <s v="00:00:07"/>
    <d v="1899-12-30T00:07:04"/>
    <s v="00:11:42"/>
    <d v="1899-12-30T00:18:53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4510"/>
    <n v="48112931"/>
    <n v="208088312"/>
    <n v="72420029"/>
    <n v="641"/>
    <n v="6411018599"/>
    <n v="26"/>
    <n v="547"/>
    <s v="General Benito Juare"/>
    <d v="2023-12-12T10:28:24"/>
    <d v="1899-12-30T10:28:24"/>
    <n v="10"/>
    <s v="00:10:17"/>
    <s v="00:00:51"/>
    <d v="1899-12-30T00:09:26"/>
    <s v="00:18:39"/>
    <d v="1899-12-30T00:28:56"/>
    <s v="CNBBBJ.Op01"/>
    <s v=""/>
    <s v=""/>
    <s v="Agente"/>
    <s v="messenger"/>
    <s v="1. BECA BIENESTAR DE EDUCACIÓN BÁSICA,1.1. SOLICIT"/>
    <x v="14"/>
    <s v="Operador apoyo 1"/>
    <s v="martes"/>
    <n v="3"/>
    <s v="diciembre"/>
    <n v="12"/>
    <n v="2023"/>
    <s v="5"/>
  </r>
  <r>
    <n v="394518"/>
    <n v="48113801"/>
    <n v="208091116"/>
    <n v="100981624"/>
    <n v="898"/>
    <n v="8982782549"/>
    <n v="0"/>
    <n v="547"/>
    <s v="General Benito Juare"/>
    <d v="2023-12-12T10:36:45"/>
    <d v="1899-12-30T10:36:45"/>
    <n v="10"/>
    <s v="00:08:29"/>
    <s v="00:01:09"/>
    <d v="1899-12-30T00:07:20"/>
    <s v="00:11:57"/>
    <d v="1899-12-30T00:20:26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4523"/>
    <n v="48114633"/>
    <n v="208094426"/>
    <n v="82763158"/>
    <n v="905"/>
    <n v="9057213859"/>
    <n v="0"/>
    <n v="547"/>
    <s v="General Benito Juare"/>
    <d v="2023-12-12T10:44:13"/>
    <d v="1899-12-30T10:44:13"/>
    <n v="10"/>
    <s v="00:06:15"/>
    <s v="00:01:03"/>
    <d v="1899-12-30T00:05:12"/>
    <s v="00:45:13"/>
    <d v="1899-12-30T00:51:28"/>
    <s v="CNBBBJ.Op01"/>
    <s v=""/>
    <s v=""/>
    <s v="Abandonado por agente"/>
    <s v="messenger"/>
    <s v=""/>
    <x v="3"/>
    <s v="Operador apoyo 1"/>
    <s v="martes"/>
    <n v="3"/>
    <s v="diciembre"/>
    <n v="12"/>
    <n v="2023"/>
    <s v="0"/>
  </r>
  <r>
    <n v="394531"/>
    <n v="48115424"/>
    <n v="208096844"/>
    <n v="100983558"/>
    <n v="194"/>
    <n v="1942671857"/>
    <n v="9"/>
    <n v="547"/>
    <s v="General Benito Juare"/>
    <d v="2023-12-12T10:51:26"/>
    <d v="1899-12-30T10:51:26"/>
    <n v="10"/>
    <s v="00:06:09"/>
    <s v="00:00:20"/>
    <d v="1899-12-30T00:05:49"/>
    <s v="00:06:07"/>
    <d v="1899-12-30T00:12:16"/>
    <s v="CNBBBJ.Op01"/>
    <s v=""/>
    <s v=""/>
    <s v="Agente"/>
    <s v="messenger"/>
    <s v="8. Conversación abandonada"/>
    <x v="2"/>
    <s v="Operador apoyo 1"/>
    <s v="martes"/>
    <n v="3"/>
    <s v="diciembre"/>
    <n v="12"/>
    <n v="2023"/>
    <s v="TO"/>
  </r>
  <r>
    <n v="394535"/>
    <n v="48116355"/>
    <n v="208100921"/>
    <n v="97952092"/>
    <n v="820"/>
    <n v="8204913820"/>
    <n v="0"/>
    <n v="547"/>
    <s v="General Benito Juare"/>
    <d v="2023-12-12T11:00:27"/>
    <d v="1899-12-30T11:00:27"/>
    <n v="11"/>
    <s v="00:00:55"/>
    <s v="00:00:52"/>
    <d v="1899-12-30T00:00:03"/>
    <s v="00:39:04"/>
    <d v="1899-12-30T00:39:59"/>
    <s v="CNBBBJ.Op01"/>
    <s v=""/>
    <s v=""/>
    <s v="Abandonado por agente"/>
    <s v="messenger"/>
    <s v=""/>
    <x v="3"/>
    <s v="Operador apoyo 1"/>
    <s v="martes"/>
    <n v="3"/>
    <s v="diciembre"/>
    <n v="12"/>
    <n v="2023"/>
    <s v="0"/>
  </r>
  <r>
    <n v="394538"/>
    <n v="48116899"/>
    <n v="208103245"/>
    <n v="100740883"/>
    <n v="120"/>
    <n v="1207377394"/>
    <n v="0"/>
    <n v="547"/>
    <s v="General Benito Juare"/>
    <d v="2023-12-12T11:05:17"/>
    <d v="1899-12-30T11:05:17"/>
    <n v="11"/>
    <s v="NULL"/>
    <s v="NULL"/>
    <d v="1899-12-30T00:00:04"/>
    <s v="NULL"/>
    <d v="1899-12-30T00:30:05"/>
    <s v="CNBBBJ.Op01"/>
    <s v=""/>
    <s v=""/>
    <s v="No atendido por agente"/>
    <s v="messenger"/>
    <s v=""/>
    <x v="3"/>
    <s v="Operador apoyo 1"/>
    <s v="martes"/>
    <n v="3"/>
    <s v="diciembre"/>
    <n v="12"/>
    <n v="2023"/>
    <s v="0"/>
  </r>
  <r>
    <n v="394546"/>
    <n v="48118017"/>
    <n v="208107748"/>
    <n v="96884501"/>
    <n v="395"/>
    <n v="3950686101"/>
    <n v="14"/>
    <n v="547"/>
    <s v="General Benito Juare"/>
    <d v="2023-12-12T11:15:37"/>
    <d v="1899-12-30T11:15:37"/>
    <n v="11"/>
    <s v="NULL"/>
    <s v="NULL"/>
    <d v="1899-12-30T00:19:49"/>
    <s v="NULL"/>
    <d v="1899-12-30T00:49:50"/>
    <s v="CNBBBJ.Op01"/>
    <s v=""/>
    <s v=""/>
    <s v="No atendido por agente"/>
    <s v="messenger"/>
    <s v=""/>
    <x v="1"/>
    <s v="Operador apoyo 1"/>
    <s v="martes"/>
    <n v="3"/>
    <s v="diciembre"/>
    <n v="12"/>
    <n v="2023"/>
    <s v="0"/>
  </r>
  <r>
    <n v="394547"/>
    <n v="48118132"/>
    <n v="208106525"/>
    <n v="100986905"/>
    <n v="153"/>
    <n v="1533982808"/>
    <n v="9"/>
    <n v="547"/>
    <s v="General Benito Juare"/>
    <d v="2023-12-12T11:16:43"/>
    <d v="1899-12-30T11:16:43"/>
    <n v="11"/>
    <s v="NULL"/>
    <s v="NULL"/>
    <d v="1899-12-30T00:19:03"/>
    <s v="NULL"/>
    <d v="1899-12-30T00:20:41"/>
    <s v="CNBBBJ.Op01"/>
    <s v=""/>
    <s v=""/>
    <s v="Usuario cancela"/>
    <s v="messenger"/>
    <s v=""/>
    <x v="2"/>
    <s v="Operador apoyo 1"/>
    <s v="martes"/>
    <n v="3"/>
    <s v="diciembre"/>
    <n v="12"/>
    <n v="2023"/>
    <s v="1"/>
  </r>
  <r>
    <n v="394550"/>
    <n v="48118966"/>
    <n v="208110869"/>
    <n v="100691378"/>
    <n v="247"/>
    <n v="2476700501"/>
    <n v="29"/>
    <n v="547"/>
    <s v="General Benito Juare"/>
    <d v="2023-12-12T11:24:37"/>
    <d v="1899-12-30T11:24:37"/>
    <n v="11"/>
    <s v="NULL"/>
    <s v="NULL"/>
    <d v="1899-12-30T00:12:49"/>
    <s v="NULL"/>
    <d v="1899-12-30T00:42:50"/>
    <s v="CNBBBJ.Op01"/>
    <s v=""/>
    <s v=""/>
    <s v="No atendido por agente"/>
    <s v="messenger"/>
    <s v=""/>
    <x v="26"/>
    <s v="Operador apoyo 1"/>
    <s v="martes"/>
    <n v="3"/>
    <s v="diciembre"/>
    <n v="12"/>
    <n v="2023"/>
    <s v="0"/>
  </r>
  <r>
    <n v="394552"/>
    <n v="48119320"/>
    <n v="208112143"/>
    <n v="100988907"/>
    <n v="715"/>
    <n v="7154414295"/>
    <n v="16"/>
    <n v="547"/>
    <s v="General Benito Juare"/>
    <d v="2023-12-12T11:27:50"/>
    <d v="1899-12-30T11:27:50"/>
    <n v="11"/>
    <s v="NULL"/>
    <s v="NULL"/>
    <d v="1899-12-30T00:12:41"/>
    <s v="NULL"/>
    <d v="1899-12-30T00:42:42"/>
    <s v="CNBBBJ.Op01"/>
    <s v=""/>
    <s v=""/>
    <s v="No atendido por agente"/>
    <s v="messenger"/>
    <s v=""/>
    <x v="4"/>
    <s v="Operador apoyo 1"/>
    <s v="martes"/>
    <n v="3"/>
    <s v="diciembre"/>
    <n v="12"/>
    <n v="2023"/>
    <s v="0"/>
  </r>
  <r>
    <n v="394652"/>
    <n v="48170769"/>
    <n v="208324339"/>
    <n v="95755336"/>
    <n v="917"/>
    <n v="9172957988"/>
    <n v="7"/>
    <n v="547"/>
    <s v="General Benito Juare"/>
    <d v="2023-12-13T08:01:03"/>
    <d v="1899-12-30T08:01:03"/>
    <n v="8"/>
    <s v="00:00:19"/>
    <s v="00:00:16"/>
    <d v="1899-12-30T00:00:03"/>
    <s v="00:03:43"/>
    <d v="1899-12-30T00:04:02"/>
    <s v="CNBBBJ.Op01"/>
    <s v=""/>
    <s v=""/>
    <s v="Agente"/>
    <s v="messenger"/>
    <s v="1. BECA BIENESTAR DE EDUCACIÓN BÁSICA,1.1. SOLICIT"/>
    <x v="17"/>
    <s v="Operador apoyo 1"/>
    <s v="miércoles"/>
    <n v="4"/>
    <s v="diciembre"/>
    <n v="12"/>
    <n v="2023"/>
    <s v="1"/>
  </r>
  <r>
    <n v="394654"/>
    <n v="48171014"/>
    <n v="208324937"/>
    <n v="100684644"/>
    <n v="693"/>
    <n v="6937108577"/>
    <n v="0"/>
    <n v="547"/>
    <s v="General Benito Juare"/>
    <d v="2023-12-13T08:05:50"/>
    <d v="1899-12-30T08:05:50"/>
    <n v="8"/>
    <s v="00:00:22"/>
    <s v="00:00:16"/>
    <d v="1899-12-30T00:00:06"/>
    <s v="00:19:13"/>
    <d v="1899-12-30T00:19:3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656"/>
    <n v="48171254"/>
    <n v="208326808"/>
    <n v="101019870"/>
    <n v="668"/>
    <n v="6683046862"/>
    <n v="25"/>
    <n v="547"/>
    <s v="General Benito Juare"/>
    <d v="2023-12-13T08:08:24"/>
    <d v="1899-12-30T08:08:24"/>
    <n v="8"/>
    <s v="00:00:17"/>
    <s v="00:00:10"/>
    <d v="1899-12-30T00:00:07"/>
    <s v="00:11:02"/>
    <d v="1899-12-30T00:11:19"/>
    <s v="CNBBBJ.Op01"/>
    <s v=""/>
    <s v=""/>
    <s v="Agente"/>
    <s v="messenger"/>
    <s v="1. BECA BIENESTAR DE EDUCACIÓN BÁSICA,1.1. SOLICIT"/>
    <x v="9"/>
    <s v="Operador apoyo 1"/>
    <s v="miércoles"/>
    <n v="4"/>
    <s v="diciembre"/>
    <n v="12"/>
    <n v="2023"/>
    <s v="5"/>
  </r>
  <r>
    <n v="394658"/>
    <n v="48171407"/>
    <n v="208327674"/>
    <n v="86625984"/>
    <n v="302"/>
    <n v="3021698582"/>
    <n v="0"/>
    <n v="547"/>
    <s v="General Benito Juare"/>
    <d v="2023-12-13T08:10:09"/>
    <d v="1899-12-30T08:10:09"/>
    <n v="8"/>
    <s v="00:00:28"/>
    <s v="00:00:21"/>
    <d v="1899-12-30T00:00:07"/>
    <s v="00:09:13"/>
    <d v="1899-12-30T00:09:4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662"/>
    <n v="48171475"/>
    <n v="208327553"/>
    <n v="100758947"/>
    <n v="591"/>
    <n v="5912799389"/>
    <n v="15"/>
    <n v="547"/>
    <s v="General Benito Juare"/>
    <d v="2023-12-13T08:11:00"/>
    <d v="1899-12-30T08:11:00"/>
    <n v="8"/>
    <s v="00:08:59"/>
    <s v="00:00:13"/>
    <d v="1899-12-30T00:08:46"/>
    <s v="00:08:19"/>
    <d v="1899-12-30T00:17:18"/>
    <s v="CNBBBJ.Op01"/>
    <s v=""/>
    <s v=""/>
    <s v="Agente"/>
    <s v="messenger"/>
    <s v="3. BECA BIENESTAR JEF,3.1. SOLICITUDES DE INFORMAC"/>
    <x v="12"/>
    <s v="Operador apoyo 1"/>
    <s v="miércoles"/>
    <n v="4"/>
    <s v="diciembre"/>
    <n v="12"/>
    <n v="2023"/>
    <s v="TO"/>
  </r>
  <r>
    <n v="394663"/>
    <n v="48171564"/>
    <n v="208328077"/>
    <n v="101051366"/>
    <n v="253"/>
    <n v="2537727329"/>
    <n v="0"/>
    <n v="547"/>
    <s v="General Benito Juare"/>
    <d v="2023-12-13T08:12:04"/>
    <d v="1899-12-30T08:12:04"/>
    <n v="8"/>
    <s v="00:08:09"/>
    <s v="00:00:17"/>
    <d v="1899-12-30T00:07:52"/>
    <s v="00:04:57"/>
    <d v="1899-12-30T00:13:06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5"/>
  </r>
  <r>
    <n v="394664"/>
    <n v="48171794"/>
    <n v="208328786"/>
    <n v="101059485"/>
    <n v="964"/>
    <n v="9649446028"/>
    <n v="7"/>
    <n v="547"/>
    <s v="General Benito Juare"/>
    <d v="2023-12-13T08:15:10"/>
    <d v="1899-12-30T08:15:10"/>
    <n v="8"/>
    <s v="00:10:38"/>
    <s v="00:00:32"/>
    <d v="1899-12-30T00:10:06"/>
    <s v="00:15:48"/>
    <d v="1899-12-30T00:26:26"/>
    <s v="CNBBBJ.Op01"/>
    <s v=""/>
    <s v=""/>
    <s v="Agente"/>
    <s v="messenger"/>
    <s v="1. BECA BIENESTAR DE EDUCACIÓN BÁSICA,1.1. SOLICIT"/>
    <x v="17"/>
    <s v="Operador apoyo 1"/>
    <s v="miércoles"/>
    <n v="4"/>
    <s v="diciembre"/>
    <n v="12"/>
    <n v="2023"/>
    <s v="5"/>
  </r>
  <r>
    <n v="394665"/>
    <n v="48171813"/>
    <n v="208329386"/>
    <n v="97064384"/>
    <n v="902"/>
    <n v="9026052663"/>
    <n v="0"/>
    <n v="547"/>
    <s v="General Benito Juare"/>
    <d v="2023-12-13T08:15:32"/>
    <d v="1899-12-30T08:15:32"/>
    <n v="8"/>
    <s v="00:10:18"/>
    <s v="00:00:19"/>
    <d v="1899-12-30T00:09:59"/>
    <s v="00:04:21"/>
    <d v="1899-12-30T00:14:39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4667"/>
    <n v="48171970"/>
    <n v="208329936"/>
    <n v="99931021"/>
    <n v="235"/>
    <n v="2359766093"/>
    <n v="30"/>
    <n v="547"/>
    <s v="General Benito Juare"/>
    <d v="2023-12-13T08:18:05"/>
    <d v="1899-12-30T08:18:05"/>
    <n v="8"/>
    <s v="00:10:27"/>
    <s v="00:00:11"/>
    <d v="1899-12-30T00:10:16"/>
    <s v="00:11:57"/>
    <d v="1899-12-30T00:22:24"/>
    <s v="CNBBBJ.Op01"/>
    <s v=""/>
    <s v=""/>
    <s v="Agente"/>
    <s v="messenger"/>
    <s v="2. BECA BIENESTAR DE EDUCACIÓN MEDIA SUPERIOR,2.1."/>
    <x v="20"/>
    <s v="Operador apoyo 1"/>
    <s v="miércoles"/>
    <n v="4"/>
    <s v="diciembre"/>
    <n v="12"/>
    <n v="2023"/>
    <s v="5"/>
  </r>
  <r>
    <n v="394668"/>
    <n v="48172075"/>
    <n v="208326943"/>
    <n v="96885369"/>
    <n v="326"/>
    <n v="3263288914"/>
    <n v="14"/>
    <n v="547"/>
    <s v="General Benito Juare"/>
    <d v="2023-12-13T08:19:09"/>
    <d v="1899-12-30T08:19:09"/>
    <n v="8"/>
    <s v="00:11:43"/>
    <s v="00:00:36"/>
    <d v="1899-12-30T00:11:07"/>
    <s v="00:04:25"/>
    <d v="1899-12-30T00:16:08"/>
    <s v="CNBBBJ.Op01"/>
    <s v=""/>
    <s v=""/>
    <s v="Agente"/>
    <s v="messenger"/>
    <s v="8. Conversación abandonada"/>
    <x v="1"/>
    <s v="Operador apoyo 1"/>
    <s v="miércoles"/>
    <n v="4"/>
    <s v="diciembre"/>
    <n v="12"/>
    <n v="2023"/>
    <s v="TO"/>
  </r>
  <r>
    <n v="394671"/>
    <n v="48172762"/>
    <n v="208332361"/>
    <n v="92050382"/>
    <n v="777"/>
    <n v="7776007179"/>
    <n v="17"/>
    <n v="547"/>
    <s v="General Benito Juare"/>
    <d v="2023-12-13T08:26:09"/>
    <d v="1899-12-30T08:26:09"/>
    <n v="8"/>
    <s v="00:10:02"/>
    <s v="00:00:50"/>
    <d v="1899-12-30T00:09:12"/>
    <s v="00:24:44"/>
    <d v="1899-12-30T00:34:46"/>
    <s v="CNBBBJ.Op01"/>
    <s v=""/>
    <s v=""/>
    <s v="Agente"/>
    <s v="messenger"/>
    <s v="3. BECA BIENESTAR JEF,3.1. SOLICITUDES DE INFORMAC"/>
    <x v="16"/>
    <s v="Operador apoyo 1"/>
    <s v="miércoles"/>
    <n v="4"/>
    <s v="diciembre"/>
    <n v="12"/>
    <n v="2023"/>
    <s v="TO"/>
  </r>
  <r>
    <n v="394673"/>
    <n v="48172827"/>
    <n v="208332674"/>
    <n v="101014861"/>
    <n v="32"/>
    <n v="328289489"/>
    <n v="0"/>
    <n v="547"/>
    <s v="General Benito Juare"/>
    <d v="2023-12-13T08:26:48"/>
    <d v="1899-12-30T08:26:48"/>
    <n v="8"/>
    <s v="00:15:05"/>
    <s v="00:01:22"/>
    <d v="1899-12-30T00:13:43"/>
    <s v="00:14:13"/>
    <d v="1899-12-30T00:29:18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676"/>
    <n v="48173363"/>
    <n v="208334825"/>
    <n v="70821268"/>
    <n v="512"/>
    <n v="5121091165"/>
    <n v="0"/>
    <n v="547"/>
    <s v="General Benito Juare"/>
    <d v="2023-12-13T08:33:17"/>
    <d v="1899-12-30T08:33:17"/>
    <n v="8"/>
    <s v="00:08:38"/>
    <s v="00:00:14"/>
    <d v="1899-12-30T00:08:24"/>
    <s v="00:10:41"/>
    <d v="1899-12-30T00:19:19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687"/>
    <n v="48174576"/>
    <n v="208339054"/>
    <n v="101074269"/>
    <n v="352"/>
    <n v="3529459683"/>
    <n v="11"/>
    <n v="547"/>
    <s v="General Benito Juare"/>
    <d v="2023-12-13T08:47:53"/>
    <d v="1899-12-30T08:47:53"/>
    <n v="8"/>
    <s v="00:18:18"/>
    <s v="00:00:12"/>
    <d v="1899-12-30T00:18:06"/>
    <s v="00:30:18"/>
    <d v="1899-12-30T00:48:36"/>
    <s v="CNBBBJ.Op01"/>
    <s v=""/>
    <s v=""/>
    <s v="Agente"/>
    <s v="messenger"/>
    <s v="1. BECA BIENESTAR DE EDUCACIÓN BÁSICA,1.1. SOLICIT"/>
    <x v="5"/>
    <s v="Operador apoyo 1"/>
    <s v="miércoles"/>
    <n v="4"/>
    <s v="diciembre"/>
    <n v="12"/>
    <n v="2023"/>
    <s v="TO"/>
  </r>
  <r>
    <n v="394688"/>
    <n v="48174583"/>
    <n v="208339574"/>
    <n v="98780054"/>
    <n v="652"/>
    <n v="6522901777"/>
    <n v="8"/>
    <n v="547"/>
    <s v="General Benito Juare"/>
    <d v="2023-12-13T08:48:01"/>
    <d v="1899-12-30T08:48:01"/>
    <n v="8"/>
    <s v="00:18:15"/>
    <s v="00:00:16"/>
    <d v="1899-12-30T00:17:59"/>
    <s v="00:06:50"/>
    <d v="1899-12-30T00:25:05"/>
    <s v="CNBBBJ.Op01"/>
    <s v=""/>
    <s v=""/>
    <s v="Agente"/>
    <s v="messenger"/>
    <s v="8. Conversación abandonada"/>
    <x v="19"/>
    <s v="Operador apoyo 1"/>
    <s v="miércoles"/>
    <n v="4"/>
    <s v="diciembre"/>
    <n v="12"/>
    <n v="2023"/>
    <s v="5"/>
  </r>
  <r>
    <n v="394690"/>
    <n v="48174784"/>
    <n v="208340294"/>
    <n v="99106488"/>
    <n v="670"/>
    <n v="6708269483"/>
    <n v="0"/>
    <n v="547"/>
    <s v="General Benito Juare"/>
    <d v="2023-12-13T08:50:18"/>
    <d v="1899-12-30T08:50:18"/>
    <n v="8"/>
    <s v="00:15:56"/>
    <s v="00:00:14"/>
    <d v="1899-12-30T00:15:42"/>
    <s v="00:08:51"/>
    <d v="1899-12-30T00:24:47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695"/>
    <n v="48175723"/>
    <n v="208344040"/>
    <n v="101040357"/>
    <n v="352"/>
    <n v="3529586870"/>
    <n v="11"/>
    <n v="547"/>
    <s v="General Benito Juare"/>
    <d v="2023-12-13T09:02:11"/>
    <d v="1899-12-30T09:02:11"/>
    <n v="9"/>
    <s v="00:12:34"/>
    <s v="00:01:34"/>
    <d v="1899-12-30T00:11:00"/>
    <s v="00:14:49"/>
    <d v="1899-12-30T00:27:23"/>
    <s v="CNBBBJ.Op01"/>
    <s v=""/>
    <s v=""/>
    <s v="Agente"/>
    <s v="messenger"/>
    <s v="2. BECA BIENESTAR DE EDUCACIÓN MEDIA SUPERIOR,2.1."/>
    <x v="5"/>
    <s v="Operador apoyo 1"/>
    <s v="miércoles"/>
    <n v="4"/>
    <s v="diciembre"/>
    <n v="12"/>
    <n v="2023"/>
    <s v="TO"/>
  </r>
  <r>
    <n v="394696"/>
    <n v="48175948"/>
    <n v="208343828"/>
    <n v="99807141"/>
    <n v="987"/>
    <n v="9870962010"/>
    <n v="23"/>
    <n v="547"/>
    <s v="General Benito Juare"/>
    <d v="2023-12-13T09:03:31"/>
    <d v="1899-12-30T09:03:31"/>
    <n v="9"/>
    <s v="00:12:40"/>
    <s v="00:01:00"/>
    <d v="1899-12-30T00:11:40"/>
    <s v="00:05:06"/>
    <d v="1899-12-30T00:17:46"/>
    <s v="CNBBBJ.Op01"/>
    <s v=""/>
    <s v=""/>
    <s v="Agente"/>
    <s v="messenger"/>
    <s v="8. Conversación abandonada"/>
    <x v="32"/>
    <s v="Operador apoyo 1"/>
    <s v="miércoles"/>
    <n v="4"/>
    <s v="diciembre"/>
    <n v="12"/>
    <n v="2023"/>
    <s v="TO"/>
  </r>
  <r>
    <n v="394701"/>
    <n v="48176567"/>
    <n v="208346872"/>
    <n v="56542891"/>
    <n v="126"/>
    <n v="1269526643"/>
    <n v="9"/>
    <n v="547"/>
    <s v="General Benito Juare"/>
    <d v="2023-12-13T09:09:22"/>
    <d v="1899-12-30T09:09:22"/>
    <n v="9"/>
    <s v="00:12:21"/>
    <s v="00:00:23"/>
    <d v="1899-12-30T00:11:58"/>
    <s v="00:14:41"/>
    <d v="1899-12-30T00:27:02"/>
    <s v="CNBBBJ.Op01"/>
    <s v=""/>
    <s v=""/>
    <s v="Agente"/>
    <s v="messenger"/>
    <s v="2. BECA BIENESTAR DE EDUCACIÓN MEDIA SUPERIOR,2.1."/>
    <x v="2"/>
    <s v="Operador apoyo 1"/>
    <s v="miércoles"/>
    <n v="4"/>
    <s v="diciembre"/>
    <n v="12"/>
    <n v="2023"/>
    <s v="5"/>
  </r>
  <r>
    <n v="394707"/>
    <n v="48176887"/>
    <n v="208347904"/>
    <n v="101076810"/>
    <n v="538"/>
    <n v="5382457238"/>
    <n v="0"/>
    <n v="547"/>
    <s v="General Benito Juare"/>
    <d v="2023-12-13T09:12:04"/>
    <d v="1899-12-30T09:12:04"/>
    <n v="9"/>
    <s v="00:17:52"/>
    <s v="00:00:17"/>
    <d v="1899-12-30T00:17:35"/>
    <s v="00:10:22"/>
    <d v="1899-12-30T00:28:14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715"/>
    <n v="48177657"/>
    <n v="208350903"/>
    <n v="71279276"/>
    <n v="90"/>
    <n v="901603242"/>
    <n v="0"/>
    <n v="547"/>
    <s v="General Benito Juare"/>
    <d v="2023-12-13T09:19:24"/>
    <d v="1899-12-30T09:19:24"/>
    <n v="9"/>
    <s v="00:18:00"/>
    <s v="00:00:55"/>
    <d v="1899-12-30T00:17:05"/>
    <s v="00:13:59"/>
    <d v="1899-12-30T00:31:59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4716"/>
    <n v="48177693"/>
    <n v="208350988"/>
    <n v="101056808"/>
    <n v="278"/>
    <n v="2788146780"/>
    <n v="30"/>
    <n v="547"/>
    <s v="General Benito Juare"/>
    <d v="2023-12-13T09:19:45"/>
    <d v="1899-12-30T09:19:45"/>
    <n v="9"/>
    <s v="00:17:41"/>
    <s v="00:00:52"/>
    <d v="1899-12-30T00:16:49"/>
    <s v="00:05:31"/>
    <d v="1899-12-30T00:23:12"/>
    <s v="CNBBBJ.Op01"/>
    <s v=""/>
    <s v=""/>
    <s v="Agente"/>
    <s v="messenger"/>
    <s v="8. Conversación abandonada"/>
    <x v="20"/>
    <s v="Operador apoyo 1"/>
    <s v="miércoles"/>
    <n v="4"/>
    <s v="diciembre"/>
    <n v="12"/>
    <n v="2023"/>
    <s v="TO"/>
  </r>
  <r>
    <n v="394719"/>
    <n v="48178079"/>
    <n v="208352528"/>
    <n v="71848620"/>
    <n v="817"/>
    <n v="8170167847"/>
    <n v="19"/>
    <n v="547"/>
    <s v="General Benito Juare"/>
    <d v="2023-12-13T09:23:30"/>
    <d v="1899-12-30T09:23:30"/>
    <n v="9"/>
    <s v="00:16:58"/>
    <s v="00:00:09"/>
    <d v="1899-12-30T00:16:49"/>
    <s v="00:17:22"/>
    <d v="1899-12-30T00:34:20"/>
    <s v="CNBBBJ.Op01"/>
    <s v=""/>
    <s v=""/>
    <s v="Agente"/>
    <s v="messenger"/>
    <s v="2. BECA BIENESTAR DE EDUCACIÓN MEDIA SUPERIOR,2.1."/>
    <x v="0"/>
    <s v="Operador apoyo 1"/>
    <s v="miércoles"/>
    <n v="4"/>
    <s v="diciembre"/>
    <n v="12"/>
    <n v="2023"/>
    <s v="5"/>
  </r>
  <r>
    <n v="394722"/>
    <n v="48178444"/>
    <n v="208354141"/>
    <n v="81831478"/>
    <n v="79"/>
    <n v="793016966"/>
    <n v="0"/>
    <n v="547"/>
    <s v="General Benito Juare"/>
    <d v="2023-12-13T09:27:19"/>
    <d v="1899-12-30T09:27:19"/>
    <n v="9"/>
    <s v="00:16:28"/>
    <s v="00:00:48"/>
    <d v="1899-12-30T00:15:40"/>
    <s v="00:18:32"/>
    <d v="1899-12-30T00:35:00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3"/>
  </r>
  <r>
    <n v="394728"/>
    <n v="48178956"/>
    <n v="208355685"/>
    <n v="101079507"/>
    <n v="701"/>
    <n v="7011495267"/>
    <n v="0"/>
    <n v="547"/>
    <s v="General Benito Juare"/>
    <d v="2023-12-13T09:32:39"/>
    <d v="1899-12-30T09:32:39"/>
    <n v="9"/>
    <s v="00:20:07"/>
    <s v="00:01:22"/>
    <d v="1899-12-30T00:18:45"/>
    <s v="00:16:23"/>
    <d v="1899-12-30T00:36:30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751"/>
    <n v="48181736"/>
    <n v="208365846"/>
    <n v="101082777"/>
    <n v="858"/>
    <n v="8583767716"/>
    <n v="0"/>
    <n v="547"/>
    <s v="General Benito Juare"/>
    <d v="2023-12-13T10:01:48"/>
    <d v="1899-12-30T10:01:48"/>
    <n v="10"/>
    <s v="00:09:42"/>
    <s v="00:00:19"/>
    <d v="1899-12-30T00:09:23"/>
    <s v="00:19:39"/>
    <d v="1899-12-30T00:29:2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752"/>
    <n v="48181805"/>
    <n v="208365881"/>
    <n v="101081392"/>
    <n v="64"/>
    <n v="643058989"/>
    <n v="0"/>
    <n v="547"/>
    <s v="General Benito Juare"/>
    <d v="2023-12-13T10:02:42"/>
    <d v="1899-12-30T10:02:42"/>
    <n v="10"/>
    <s v="00:08:52"/>
    <s v="00:00:23"/>
    <d v="1899-12-30T00:08:29"/>
    <s v="00:05:01"/>
    <d v="1899-12-30T00:13:53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4753"/>
    <n v="48181889"/>
    <n v="208366037"/>
    <n v="101082835"/>
    <n v="99"/>
    <n v="997290103"/>
    <n v="0"/>
    <n v="547"/>
    <s v="General Benito Juare"/>
    <d v="2023-12-13T10:03:35"/>
    <d v="1899-12-30T10:03:35"/>
    <n v="10"/>
    <s v="00:07:57"/>
    <s v="00:00:21"/>
    <d v="1899-12-30T00:07:36"/>
    <s v="00:13:36"/>
    <d v="1899-12-30T00:21:33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5"/>
  </r>
  <r>
    <n v="394756"/>
    <n v="48182052"/>
    <n v="208366747"/>
    <n v="101083086"/>
    <n v="894"/>
    <n v="8941271659"/>
    <n v="28"/>
    <n v="547"/>
    <s v="General Benito Juare"/>
    <d v="2023-12-13T10:05:13"/>
    <d v="1899-12-30T10:05:13"/>
    <n v="10"/>
    <s v="00:11:41"/>
    <s v="00:00:14"/>
    <d v="1899-12-30T00:11:27"/>
    <s v="00:06:01"/>
    <d v="1899-12-30T00:17:42"/>
    <s v="CNBBBJ.Op01"/>
    <s v=""/>
    <s v=""/>
    <s v="Agente"/>
    <s v="messenger"/>
    <s v="8. Conversación abandonada"/>
    <x v="10"/>
    <s v="Operador apoyo 1"/>
    <s v="miércoles"/>
    <n v="4"/>
    <s v="diciembre"/>
    <n v="12"/>
    <n v="2023"/>
    <s v="IN"/>
  </r>
  <r>
    <n v="394763"/>
    <n v="48182933"/>
    <n v="208369994"/>
    <n v="95745772"/>
    <n v="947"/>
    <n v="9476759626"/>
    <n v="0"/>
    <n v="547"/>
    <s v="General Benito Juare"/>
    <d v="2023-12-13T10:14:20"/>
    <d v="1899-12-30T10:14:20"/>
    <n v="10"/>
    <s v="00:09:04"/>
    <s v="00:00:26"/>
    <d v="1899-12-30T00:08:38"/>
    <s v="00:19:11"/>
    <d v="1899-12-30T00:28:1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771"/>
    <n v="48183502"/>
    <n v="208372489"/>
    <n v="93880574"/>
    <n v="558"/>
    <n v="5585972599"/>
    <n v="9"/>
    <n v="547"/>
    <s v="General Benito Juare"/>
    <d v="2023-12-13T10:20:46"/>
    <d v="1899-12-30T10:20:46"/>
    <n v="10"/>
    <s v="00:05:04"/>
    <s v="00:00:37"/>
    <d v="1899-12-30T00:04:27"/>
    <s v="00:30:15"/>
    <d v="1899-12-30T00:35:19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1"/>
  </r>
  <r>
    <n v="394775"/>
    <n v="48184074"/>
    <n v="208374236"/>
    <n v="101085748"/>
    <n v="134"/>
    <n v="1344938677"/>
    <n v="9"/>
    <n v="547"/>
    <s v="General Benito Juare"/>
    <d v="2023-12-13T10:26:36"/>
    <d v="1899-12-30T10:26:36"/>
    <n v="10"/>
    <s v="00:05:52"/>
    <s v="00:01:15"/>
    <d v="1899-12-30T00:04:37"/>
    <s v="00:10:18"/>
    <d v="1899-12-30T00:16:10"/>
    <s v="CNBBBJ.Op01"/>
    <s v=""/>
    <s v=""/>
    <s v="Agente"/>
    <s v="messenger"/>
    <s v="3. BECA BIENESTAR JEF,3.1. SOLICITUDES DE INFORMAC"/>
    <x v="2"/>
    <s v="Operador apoyo 1"/>
    <s v="miércoles"/>
    <n v="4"/>
    <s v="diciembre"/>
    <n v="12"/>
    <n v="2023"/>
    <s v="5"/>
  </r>
  <r>
    <n v="394786"/>
    <n v="48185661"/>
    <n v="208380511"/>
    <n v="94597815"/>
    <n v="911"/>
    <n v="9110113743"/>
    <n v="0"/>
    <n v="547"/>
    <s v="General Benito Juare"/>
    <d v="2023-12-13T10:43:23"/>
    <d v="1899-12-30T10:43:23"/>
    <n v="10"/>
    <s v="00:01:29"/>
    <s v="00:01:24"/>
    <d v="1899-12-30T00:00:05"/>
    <s v="00:05:18"/>
    <d v="1899-12-30T00:06:47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0"/>
  </r>
  <r>
    <n v="394787"/>
    <n v="48185812"/>
    <n v="208381036"/>
    <n v="101088013"/>
    <n v="977"/>
    <n v="9773690365"/>
    <n v="0"/>
    <n v="547"/>
    <s v="General Benito Juare"/>
    <d v="2023-12-13T10:44:57"/>
    <d v="1899-12-30T10:44:57"/>
    <n v="10"/>
    <s v="00:00:45"/>
    <s v="00:00:39"/>
    <d v="1899-12-30T00:00:06"/>
    <s v="00:17:11"/>
    <d v="1899-12-30T00:17:56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794"/>
    <n v="48186442"/>
    <n v="208382757"/>
    <n v="101080146"/>
    <n v="568"/>
    <n v="5689475949"/>
    <n v="0"/>
    <n v="547"/>
    <s v="General Benito Juare"/>
    <d v="2023-12-13T10:51:18"/>
    <d v="1899-12-30T10:51:18"/>
    <n v="10"/>
    <s v="00:00:43"/>
    <s v="00:00:38"/>
    <d v="1899-12-30T00:00:05"/>
    <s v="00:13:18"/>
    <d v="1899-12-30T00:14:0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3"/>
  </r>
  <r>
    <n v="394800"/>
    <n v="48186814"/>
    <n v="208383715"/>
    <n v="101041796"/>
    <n v="127"/>
    <n v="1272241537"/>
    <n v="9"/>
    <n v="547"/>
    <s v="General Benito Juare"/>
    <d v="2023-12-13T10:55:18"/>
    <d v="1899-12-30T10:55:18"/>
    <n v="10"/>
    <s v="00:01:40"/>
    <s v="00:00:50"/>
    <d v="1899-12-30T00:00:50"/>
    <s v="00:19:18"/>
    <d v="1899-12-30T00:20:58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TO"/>
  </r>
  <r>
    <n v="394804"/>
    <n v="48187199"/>
    <n v="208386219"/>
    <n v="101051500"/>
    <n v="805"/>
    <n v="8053993972"/>
    <n v="0"/>
    <n v="547"/>
    <s v="General Benito Juare"/>
    <d v="2023-12-13T10:59:25"/>
    <d v="1899-12-30T10:59:25"/>
    <n v="10"/>
    <s v="00:03:59"/>
    <s v="00:00:26"/>
    <d v="1899-12-30T00:03:33"/>
    <s v="00:11:53"/>
    <d v="1899-12-30T00:15:52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806"/>
    <n v="48187744"/>
    <n v="208387961"/>
    <n v="101090326"/>
    <n v="738"/>
    <n v="7385883013"/>
    <n v="13"/>
    <n v="547"/>
    <s v="General Benito Juare"/>
    <d v="2023-12-13T11:04:31"/>
    <d v="1899-12-30T11:04:31"/>
    <n v="11"/>
    <s v="00:01:24"/>
    <s v="00:00:32"/>
    <d v="1899-12-30T00:00:52"/>
    <s v="00:06:07"/>
    <d v="1899-12-30T00:07:31"/>
    <s v="CNBBBJ.Op01"/>
    <s v=""/>
    <s v=""/>
    <s v="Agente"/>
    <s v="messenger"/>
    <s v="8. Conversación abandonada"/>
    <x v="15"/>
    <s v="Operador apoyo 1"/>
    <s v="miércoles"/>
    <n v="4"/>
    <s v="diciembre"/>
    <n v="12"/>
    <n v="2023"/>
    <s v="TO"/>
  </r>
  <r>
    <n v="394818"/>
    <n v="48189637"/>
    <n v="208394799"/>
    <n v="92115890"/>
    <n v="756"/>
    <n v="7562777291"/>
    <n v="12"/>
    <n v="547"/>
    <s v="General Benito Juare"/>
    <d v="2023-12-13T11:25:53"/>
    <d v="1899-12-30T11:25:53"/>
    <n v="11"/>
    <s v="00:00:25"/>
    <s v="00:00:20"/>
    <d v="1899-12-30T00:00:05"/>
    <s v="00:13:05"/>
    <d v="1899-12-30T00:13:30"/>
    <s v="CNBBBJ.Op01"/>
    <s v=""/>
    <s v=""/>
    <s v="Agente"/>
    <s v="messenger"/>
    <s v="1. BECA BIENESTAR DE EDUCACIÓN BÁSICA,1.1. SOLICIT"/>
    <x v="18"/>
    <s v="Operador apoyo 1"/>
    <s v="miércoles"/>
    <n v="4"/>
    <s v="diciembre"/>
    <n v="12"/>
    <n v="2023"/>
    <s v="TO"/>
  </r>
  <r>
    <n v="394819"/>
    <n v="48189731"/>
    <n v="208395029"/>
    <n v="96680980"/>
    <n v="977"/>
    <n v="9772015847"/>
    <n v="0"/>
    <n v="547"/>
    <s v="General Benito Juare"/>
    <d v="2023-12-13T11:26:56"/>
    <d v="1899-12-30T11:26:56"/>
    <n v="11"/>
    <s v="00:00:13"/>
    <s v="00:00:11"/>
    <d v="1899-12-30T00:00:02"/>
    <s v="00:18:14"/>
    <d v="1899-12-30T00:18:27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TO"/>
  </r>
  <r>
    <n v="394820"/>
    <n v="48189743"/>
    <n v="208395221"/>
    <n v="101032471"/>
    <n v="339"/>
    <n v="3391386118"/>
    <n v="14"/>
    <n v="547"/>
    <s v="General Benito Juare"/>
    <d v="2023-12-13T11:27:07"/>
    <d v="1899-12-30T11:27:07"/>
    <n v="11"/>
    <s v="00:00:18"/>
    <s v="00:00:12"/>
    <d v="1899-12-30T00:00:06"/>
    <s v="00:13:56"/>
    <d v="1899-12-30T00:14:14"/>
    <s v="CNBBBJ.Op01"/>
    <s v=""/>
    <s v=""/>
    <s v="Agente"/>
    <s v="messenger"/>
    <s v="2. BECA BIENESTAR DE EDUCACIÓN MEDIA SUPERIOR,2.1."/>
    <x v="1"/>
    <s v="Operador apoyo 1"/>
    <s v="miércoles"/>
    <n v="4"/>
    <s v="diciembre"/>
    <n v="12"/>
    <n v="2023"/>
    <s v="5"/>
  </r>
  <r>
    <n v="394833"/>
    <n v="48190854"/>
    <n v="208398897"/>
    <n v="65683888"/>
    <n v="475"/>
    <n v="4752765124"/>
    <n v="14"/>
    <n v="547"/>
    <s v="General Benito Juare"/>
    <d v="2023-12-13T11:39:41"/>
    <d v="1899-12-30T11:39:41"/>
    <n v="11"/>
    <s v="00:00:26"/>
    <s v="00:00:24"/>
    <d v="1899-12-30T00:00:02"/>
    <s v="00:14:15"/>
    <d v="1899-12-30T00:14:41"/>
    <s v="CNBBBJ.Op01"/>
    <s v=""/>
    <s v=""/>
    <s v="Agente"/>
    <s v="messenger"/>
    <s v="3. BECA BIENESTAR JEF,3.1. SOLICITUDES DE INFORMAC"/>
    <x v="1"/>
    <s v="Operador apoyo 1"/>
    <s v="miércoles"/>
    <n v="4"/>
    <s v="diciembre"/>
    <n v="12"/>
    <n v="2023"/>
    <s v="4"/>
  </r>
  <r>
    <n v="394843"/>
    <n v="48192363"/>
    <n v="208404481"/>
    <n v="56270790"/>
    <n v="615"/>
    <n v="6158025792"/>
    <n v="2"/>
    <n v="547"/>
    <s v="General Benito Juare"/>
    <d v="2023-12-13T11:58:33"/>
    <d v="1899-12-30T11:58:33"/>
    <n v="11"/>
    <s v="00:00:39"/>
    <s v="00:00:34"/>
    <d v="1899-12-30T00:00:05"/>
    <s v="00:14:56"/>
    <d v="1899-12-30T00:15:35"/>
    <s v="CNBBBJ.Op01"/>
    <s v=""/>
    <s v=""/>
    <s v="Agente"/>
    <s v="messenger"/>
    <s v="2. BECA BIENESTAR DE EDUCACIÓN MEDIA SUPERIOR,2.1."/>
    <x v="13"/>
    <s v="Operador apoyo 1"/>
    <s v="miércoles"/>
    <n v="4"/>
    <s v="diciembre"/>
    <n v="12"/>
    <n v="2023"/>
    <s v="5"/>
  </r>
  <r>
    <n v="394845"/>
    <n v="48192578"/>
    <n v="208405127"/>
    <n v="54735320"/>
    <n v="376"/>
    <n v="3765995019"/>
    <n v="14"/>
    <n v="547"/>
    <s v="General Benito Juare"/>
    <d v="2023-12-13T12:00:57"/>
    <d v="1899-12-30T12:00:57"/>
    <n v="12"/>
    <s v="00:00:16"/>
    <s v="00:00:10"/>
    <d v="1899-12-30T00:00:06"/>
    <s v="00:14:10"/>
    <d v="1899-12-30T00:14:26"/>
    <s v="CNBBBJ.Op01"/>
    <s v=""/>
    <s v=""/>
    <s v="Agente"/>
    <s v="messenger"/>
    <s v="2. BECA BIENESTAR DE EDUCACIÓN MEDIA SUPERIOR,2.1."/>
    <x v="1"/>
    <s v="Operador apoyo 1"/>
    <s v="miércoles"/>
    <n v="4"/>
    <s v="diciembre"/>
    <n v="12"/>
    <n v="2023"/>
    <s v="5"/>
  </r>
  <r>
    <n v="394848"/>
    <n v="48192965"/>
    <n v="208405427"/>
    <n v="101096147"/>
    <n v="284"/>
    <n v="2849786287"/>
    <n v="30"/>
    <n v="547"/>
    <s v="General Benito Juare"/>
    <d v="2023-12-13T12:05:53"/>
    <d v="1899-12-30T12:05:53"/>
    <n v="12"/>
    <s v="00:00:42"/>
    <s v="00:00:37"/>
    <d v="1899-12-30T00:00:05"/>
    <s v="00:06:03"/>
    <d v="1899-12-30T00:06:45"/>
    <s v="CNBBBJ.Op01"/>
    <s v=""/>
    <s v=""/>
    <s v="Agente"/>
    <s v="messenger"/>
    <s v="2. BECA BIENESTAR DE EDUCACIÓN MEDIA SUPERIOR,2.1."/>
    <x v="20"/>
    <s v="Operador apoyo 1"/>
    <s v="miércoles"/>
    <n v="4"/>
    <s v="diciembre"/>
    <n v="12"/>
    <n v="2023"/>
    <s v="5"/>
  </r>
  <r>
    <n v="394856"/>
    <n v="48193923"/>
    <n v="208409950"/>
    <n v="101053244"/>
    <n v="32"/>
    <n v="325142803"/>
    <n v="0"/>
    <n v="547"/>
    <s v="General Benito Juare"/>
    <d v="2023-12-13T12:17:31"/>
    <d v="1899-12-30T12:17:31"/>
    <n v="12"/>
    <s v="00:00:26"/>
    <s v="00:00:24"/>
    <d v="1899-12-30T00:00:02"/>
    <s v="00:15:49"/>
    <d v="1899-12-30T00:16:15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857"/>
    <n v="48193947"/>
    <n v="208410137"/>
    <n v="101096147"/>
    <n v="284"/>
    <n v="2849786287"/>
    <n v="30"/>
    <n v="547"/>
    <s v="General Benito Juare"/>
    <d v="2023-12-13T12:17:49"/>
    <d v="1899-12-30T12:17:49"/>
    <n v="12"/>
    <s v="00:00:18"/>
    <s v="00:00:14"/>
    <d v="1899-12-30T00:00:04"/>
    <s v="00:10:01"/>
    <d v="1899-12-30T00:10:19"/>
    <s v="CNBBBJ.Op01"/>
    <s v=""/>
    <s v=""/>
    <s v="Agente"/>
    <s v="messenger"/>
    <s v="2. BECA BIENESTAR DE EDUCACIÓN MEDIA SUPERIOR,2.1."/>
    <x v="20"/>
    <s v="Operador apoyo 1"/>
    <s v="miércoles"/>
    <n v="4"/>
    <s v="diciembre"/>
    <n v="12"/>
    <n v="2023"/>
    <s v="5"/>
  </r>
  <r>
    <n v="394858"/>
    <n v="48193963"/>
    <n v="208408682"/>
    <n v="101097293"/>
    <n v="924"/>
    <n v="9249621653"/>
    <n v="20"/>
    <n v="547"/>
    <s v="General Benito Juare"/>
    <d v="2023-12-13T12:17:58"/>
    <d v="1899-12-30T12:17:58"/>
    <n v="12"/>
    <s v="00:00:20"/>
    <s v="00:00:15"/>
    <d v="1899-12-30T00:00:05"/>
    <s v="00:06:02"/>
    <d v="1899-12-30T00:06:22"/>
    <s v="CNBBBJ.Op01"/>
    <s v=""/>
    <s v=""/>
    <s v="Agente"/>
    <s v="messenger"/>
    <s v="8. Conversación abandonada"/>
    <x v="8"/>
    <s v="Operador apoyo 1"/>
    <s v="miércoles"/>
    <n v="4"/>
    <s v="diciembre"/>
    <n v="12"/>
    <n v="2023"/>
    <s v="4"/>
  </r>
  <r>
    <n v="394878"/>
    <n v="48196773"/>
    <n v="208419755"/>
    <n v="96885369"/>
    <n v="326"/>
    <n v="3263288914"/>
    <n v="14"/>
    <n v="547"/>
    <s v="General Benito Juare"/>
    <d v="2023-12-13T12:54:39"/>
    <d v="1899-12-30T12:54:39"/>
    <n v="12"/>
    <s v="00:09:31"/>
    <s v="00:00:17"/>
    <d v="1899-12-30T00:09:14"/>
    <s v="00:04:59"/>
    <d v="1899-12-30T00:14:30"/>
    <s v="CNBBBJ.Op01"/>
    <s v=""/>
    <s v=""/>
    <s v="Agente"/>
    <s v="messenger"/>
    <s v="8. Conversación abandonada"/>
    <x v="1"/>
    <s v="Operador apoyo 1"/>
    <s v="miércoles"/>
    <n v="4"/>
    <s v="diciembre"/>
    <n v="12"/>
    <n v="2023"/>
    <s v="TO"/>
  </r>
  <r>
    <n v="394879"/>
    <n v="48196971"/>
    <n v="208421435"/>
    <n v="98024537"/>
    <n v="792"/>
    <n v="7928562214"/>
    <n v="0"/>
    <n v="547"/>
    <s v="General Benito Juare"/>
    <d v="2023-12-13T12:57:27"/>
    <d v="1899-12-30T12:57:27"/>
    <n v="12"/>
    <s v="00:06:45"/>
    <s v="00:00:19"/>
    <d v="1899-12-30T00:06:26"/>
    <s v="00:15:46"/>
    <d v="1899-12-30T00:22:31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4880"/>
    <n v="48197038"/>
    <n v="208421476"/>
    <n v="101099757"/>
    <n v="200"/>
    <n v="2004101379"/>
    <n v="0"/>
    <n v="547"/>
    <s v="General Benito Juare"/>
    <d v="2023-12-13T12:58:18"/>
    <d v="1899-12-30T12:58:18"/>
    <n v="12"/>
    <s v="00:05:44"/>
    <s v="00:00:09"/>
    <d v="1899-12-30T00:05:35"/>
    <s v="00:26:04"/>
    <d v="1899-12-30T00:31:4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4881"/>
    <n v="48197045"/>
    <n v="208421679"/>
    <n v="100930215"/>
    <n v="130"/>
    <n v="1300636447"/>
    <n v="0"/>
    <n v="547"/>
    <s v="General Benito Juare"/>
    <d v="2023-12-13T12:58:21"/>
    <d v="1899-12-30T12:58:21"/>
    <n v="12"/>
    <s v="00:11:21"/>
    <s v="00:00:29"/>
    <d v="1899-12-30T00:10:52"/>
    <s v="00:06:27"/>
    <d v="1899-12-30T00:17:48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4884"/>
    <n v="48197270"/>
    <n v="208422185"/>
    <n v="97198270"/>
    <n v="317"/>
    <n v="3171443184"/>
    <n v="14"/>
    <n v="547"/>
    <s v="General Benito Juare"/>
    <d v="2023-12-13T13:01:10"/>
    <d v="1899-12-30T13:01:10"/>
    <n v="13"/>
    <s v="00:16:52"/>
    <s v="00:01:49"/>
    <d v="1899-12-30T00:15:03"/>
    <s v="00:19:29"/>
    <d v="1899-12-30T00:36:21"/>
    <s v="CNBBBJ.Op01"/>
    <s v=""/>
    <s v=""/>
    <s v="Agente"/>
    <s v="messenger"/>
    <s v="2. BECA BIENESTAR DE EDUCACIÓN MEDIA SUPERIOR,2.1."/>
    <x v="1"/>
    <s v="Operador apoyo 1"/>
    <s v="miércoles"/>
    <n v="4"/>
    <s v="diciembre"/>
    <n v="12"/>
    <n v="2023"/>
    <s v="TO"/>
  </r>
  <r>
    <n v="394885"/>
    <n v="48197305"/>
    <n v="208422330"/>
    <n v="65254227"/>
    <n v="642"/>
    <n v="6424942833"/>
    <n v="26"/>
    <n v="547"/>
    <s v="General Benito Juare"/>
    <d v="2023-12-13T13:01:39"/>
    <d v="1899-12-30T13:01:39"/>
    <n v="13"/>
    <s v="00:18:58"/>
    <s v="00:00:34"/>
    <d v="1899-12-30T00:18:24"/>
    <s v="00:16:48"/>
    <d v="1899-12-30T00:35:46"/>
    <s v="CNBBBJ.Op01"/>
    <s v=""/>
    <s v=""/>
    <s v="Agente"/>
    <s v="messenger"/>
    <s v="2. BECA BIENESTAR DE EDUCACIÓN MEDIA SUPERIOR,2.1."/>
    <x v="14"/>
    <s v="Operador apoyo 1"/>
    <s v="miércoles"/>
    <n v="4"/>
    <s v="diciembre"/>
    <n v="12"/>
    <n v="2023"/>
    <s v="5"/>
  </r>
  <r>
    <n v="394909"/>
    <n v="48198871"/>
    <n v="208427170"/>
    <n v="83264819"/>
    <n v="10"/>
    <n v="109646669"/>
    <n v="0"/>
    <n v="547"/>
    <s v="General Benito Juare"/>
    <d v="2023-12-13T13:21:06"/>
    <d v="1899-12-30T13:21:06"/>
    <n v="13"/>
    <s v="00:18:08"/>
    <s v="00:00:11"/>
    <d v="1899-12-30T00:17:57"/>
    <s v="00:06:13"/>
    <d v="1899-12-30T00:24:21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4910"/>
    <n v="48199054"/>
    <n v="208427228"/>
    <n v="101104171"/>
    <n v="370"/>
    <n v="3707443666"/>
    <n v="0"/>
    <n v="547"/>
    <s v="General Benito Juare"/>
    <d v="2023-12-13T13:23:19"/>
    <d v="1899-12-30T13:23:19"/>
    <n v="13"/>
    <s v="00:15:53"/>
    <s v="00:00:09"/>
    <d v="1899-12-30T00:15:44"/>
    <s v="00:09:58"/>
    <d v="1899-12-30T00:25:5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4911"/>
    <n v="48199096"/>
    <n v="208428726"/>
    <n v="101104667"/>
    <n v="631"/>
    <n v="6316107607"/>
    <n v="26"/>
    <n v="547"/>
    <s v="General Benito Juare"/>
    <d v="2023-12-13T13:23:59"/>
    <d v="1899-12-30T13:23:59"/>
    <n v="13"/>
    <s v="00:15:11"/>
    <s v="00:00:07"/>
    <d v="1899-12-30T00:15:04"/>
    <s v="00:07:06"/>
    <d v="1899-12-30T00:22:17"/>
    <s v="CNBBBJ.Op01"/>
    <s v=""/>
    <s v=""/>
    <s v="Agente"/>
    <s v="messenger"/>
    <s v="1. BECA BIENESTAR DE EDUCACIÓN BÁSICA,1.1. SOLICIT"/>
    <x v="14"/>
    <s v="Operador apoyo 1"/>
    <s v="miércoles"/>
    <n v="4"/>
    <s v="diciembre"/>
    <n v="12"/>
    <n v="2023"/>
    <s v="5"/>
  </r>
  <r>
    <n v="394916"/>
    <n v="48199218"/>
    <n v="208429060"/>
    <n v="101104784"/>
    <n v="155"/>
    <n v="1554936289"/>
    <n v="9"/>
    <n v="547"/>
    <s v="General Benito Juare"/>
    <d v="2023-12-13T13:25:33"/>
    <d v="1899-12-30T13:25:33"/>
    <n v="13"/>
    <s v="00:20:21"/>
    <s v="00:00:26"/>
    <d v="1899-12-30T00:19:55"/>
    <s v="00:09:25"/>
    <d v="1899-12-30T00:29:46"/>
    <s v="CNBBBJ.Op01"/>
    <s v=""/>
    <s v=""/>
    <s v="Agente"/>
    <s v="messenger"/>
    <s v="8. Conversación abandonada"/>
    <x v="2"/>
    <s v="Operador apoyo 1"/>
    <s v="miércoles"/>
    <n v="4"/>
    <s v="diciembre"/>
    <n v="12"/>
    <n v="2023"/>
    <s v="0"/>
  </r>
  <r>
    <n v="394919"/>
    <n v="48199351"/>
    <n v="208428814"/>
    <n v="101104695"/>
    <n v="430"/>
    <n v="4302323287"/>
    <n v="0"/>
    <n v="547"/>
    <s v="General Benito Juare"/>
    <d v="2023-12-13T13:27:13"/>
    <d v="1899-12-30T13:27:13"/>
    <n v="13"/>
    <s v="00:19:27"/>
    <s v="00:00:22"/>
    <d v="1899-12-30T00:19:05"/>
    <s v="00:14:10"/>
    <d v="1899-12-30T00:33:37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920"/>
    <n v="48199547"/>
    <n v="208430609"/>
    <n v="83289259"/>
    <n v="848"/>
    <n v="8482412295"/>
    <n v="0"/>
    <n v="547"/>
    <s v="General Benito Juare"/>
    <d v="2023-12-13T13:30:14"/>
    <d v="1899-12-30T13:30:14"/>
    <n v="13"/>
    <s v="00:19:20"/>
    <s v="00:00:21"/>
    <d v="1899-12-30T00:18:59"/>
    <s v="00:11:23"/>
    <d v="1899-12-30T00:30:4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4924"/>
    <n v="48200160"/>
    <n v="208432624"/>
    <n v="101072330"/>
    <n v="478"/>
    <n v="4781437565"/>
    <n v="32"/>
    <n v="547"/>
    <s v="General Benito Juare"/>
    <d v="2023-12-13T13:37:53"/>
    <d v="1899-12-30T13:37:53"/>
    <n v="13"/>
    <s v="00:18:13"/>
    <s v="00:00:43"/>
    <d v="1899-12-30T00:17:30"/>
    <s v="00:14:30"/>
    <d v="1899-12-30T00:32:43"/>
    <s v="CNBBBJ.Op01"/>
    <s v=""/>
    <s v=""/>
    <s v="Agente"/>
    <s v="messenger"/>
    <s v="3. BECA BIENESTAR JEF,3.1. SOLICITUDES DE INFORMAC"/>
    <x v="30"/>
    <s v="Operador apoyo 1"/>
    <s v="miércoles"/>
    <n v="4"/>
    <s v="diciembre"/>
    <n v="12"/>
    <n v="2023"/>
    <s v="5"/>
  </r>
  <r>
    <n v="394928"/>
    <n v="48200491"/>
    <n v="208431466"/>
    <n v="66045044"/>
    <n v="934"/>
    <n v="9341937989"/>
    <n v="7"/>
    <n v="547"/>
    <s v="General Benito Juare"/>
    <d v="2023-12-13T13:42:06"/>
    <d v="1899-12-30T13:42:06"/>
    <n v="13"/>
    <s v="00:19:17"/>
    <s v="00:00:30"/>
    <d v="1899-12-30T00:18:47"/>
    <s v="00:11:57"/>
    <d v="1899-12-30T00:31:14"/>
    <s v="CNBBBJ.Op01"/>
    <s v=""/>
    <s v=""/>
    <s v="Agente"/>
    <s v="messenger"/>
    <s v="2. BECA BIENESTAR DE EDUCACIÓN MEDIA SUPERIOR,2.1."/>
    <x v="17"/>
    <s v="Operador apoyo 1"/>
    <s v="miércoles"/>
    <n v="4"/>
    <s v="diciembre"/>
    <n v="12"/>
    <n v="2023"/>
    <s v="TO"/>
  </r>
  <r>
    <n v="394929"/>
    <n v="48200498"/>
    <n v="208434201"/>
    <n v="100914105"/>
    <n v="499"/>
    <n v="4995086124"/>
    <n v="32"/>
    <n v="547"/>
    <s v="General Benito Juare"/>
    <d v="2023-12-13T13:42:15"/>
    <d v="1899-12-30T13:42:15"/>
    <n v="13"/>
    <s v="00:19:11"/>
    <s v="00:00:23"/>
    <d v="1899-12-30T00:18:48"/>
    <s v="00:05:28"/>
    <d v="1899-12-30T00:24:39"/>
    <s v="CNBBBJ.Op01"/>
    <s v=""/>
    <s v=""/>
    <s v="Agente"/>
    <s v="messenger"/>
    <s v="8. Conversación abandonada"/>
    <x v="30"/>
    <s v="Operador apoyo 1"/>
    <s v="miércoles"/>
    <n v="4"/>
    <s v="diciembre"/>
    <n v="12"/>
    <n v="2023"/>
    <s v="TO"/>
  </r>
  <r>
    <n v="394947"/>
    <n v="48202644"/>
    <n v="208441613"/>
    <n v="73219479"/>
    <n v="878"/>
    <n v="8781653349"/>
    <n v="5"/>
    <n v="547"/>
    <s v="General Benito Juare"/>
    <d v="2023-12-13T14:07:35"/>
    <d v="1899-12-30T14:07:35"/>
    <n v="14"/>
    <s v="00:10:01"/>
    <s v="00:00:18"/>
    <d v="1899-12-30T00:09:43"/>
    <s v="00:10:04"/>
    <d v="1899-12-30T00:20:05"/>
    <s v="CNBBBJ.Op01"/>
    <s v=""/>
    <s v=""/>
    <s v="Agente"/>
    <s v="messenger"/>
    <s v="1. BECA BIENESTAR DE EDUCACIÓN BÁSICA,1.1. SOLICIT"/>
    <x v="23"/>
    <s v="Operador apoyo 1"/>
    <s v="miércoles"/>
    <n v="4"/>
    <s v="diciembre"/>
    <n v="12"/>
    <n v="2023"/>
    <s v="5"/>
  </r>
  <r>
    <n v="394948"/>
    <n v="48202675"/>
    <n v="208441458"/>
    <n v="96136950"/>
    <n v="877"/>
    <n v="8777490784"/>
    <n v="5"/>
    <n v="547"/>
    <s v="General Benito Juare"/>
    <d v="2023-12-13T14:08:00"/>
    <d v="1899-12-30T14:08:00"/>
    <n v="14"/>
    <s v="00:09:34"/>
    <s v="00:00:16"/>
    <d v="1899-12-30T00:09:18"/>
    <s v="00:07:29"/>
    <d v="1899-12-30T00:17:03"/>
    <s v="CNBBBJ.Op01"/>
    <s v=""/>
    <s v=""/>
    <s v="Agente"/>
    <s v="messenger"/>
    <s v="1. BECA BIENESTAR DE EDUCACIÓN BÁSICA,1.1. SOLICIT"/>
    <x v="23"/>
    <s v="Operador apoyo 1"/>
    <s v="miércoles"/>
    <n v="4"/>
    <s v="diciembre"/>
    <n v="12"/>
    <n v="2023"/>
    <s v="5"/>
  </r>
  <r>
    <n v="394949"/>
    <n v="48202781"/>
    <n v="208441924"/>
    <n v="64985794"/>
    <n v="282"/>
    <n v="2821622348"/>
    <n v="21"/>
    <n v="547"/>
    <s v="General Benito Juare"/>
    <d v="2023-12-13T14:09:17"/>
    <d v="1899-12-30T14:09:17"/>
    <n v="14"/>
    <s v="00:08:14"/>
    <s v="00:00:13"/>
    <d v="1899-12-30T00:08:01"/>
    <s v="00:05:16"/>
    <d v="1899-12-30T00:13:30"/>
    <s v="CNBBBJ.Op01"/>
    <s v=""/>
    <s v=""/>
    <s v="Agente"/>
    <s v="messenger"/>
    <s v="8. Conversación abandonada"/>
    <x v="6"/>
    <s v="Operador apoyo 1"/>
    <s v="miércoles"/>
    <n v="4"/>
    <s v="diciembre"/>
    <n v="12"/>
    <n v="2023"/>
    <s v="TO"/>
  </r>
  <r>
    <n v="394957"/>
    <n v="48203754"/>
    <n v="208445096"/>
    <n v="44542566"/>
    <n v="594"/>
    <n v="5946753130"/>
    <n v="15"/>
    <n v="547"/>
    <s v="General Benito Juare"/>
    <d v="2023-12-13T14:18:01"/>
    <d v="1899-12-30T14:18:01"/>
    <n v="14"/>
    <s v="00:05:04"/>
    <s v="00:00:17"/>
    <d v="1899-12-30T00:04:47"/>
    <s v="00:06:31"/>
    <d v="1899-12-30T00:11:35"/>
    <s v="CNBBBJ.Op01"/>
    <s v=""/>
    <s v=""/>
    <s v="Agente"/>
    <s v="messenger"/>
    <s v="3. BECA BIENESTAR JEF,3.1. SOLICITUDES DE INFORMAC"/>
    <x v="12"/>
    <s v="Operador apoyo 1"/>
    <s v="miércoles"/>
    <n v="4"/>
    <s v="diciembre"/>
    <n v="12"/>
    <n v="2023"/>
    <s v="TO"/>
  </r>
  <r>
    <n v="394959"/>
    <n v="48204012"/>
    <n v="208445833"/>
    <n v="101110578"/>
    <n v="239"/>
    <n v="2393068718"/>
    <n v="0"/>
    <n v="547"/>
    <s v="General Benito Juare"/>
    <d v="2023-12-13T14:20:00"/>
    <d v="1899-12-30T14:20:00"/>
    <n v="14"/>
    <s v="00:05:53"/>
    <s v="00:00:45"/>
    <d v="1899-12-30T00:05:08"/>
    <s v="00:19:10"/>
    <d v="1899-12-30T00:25:03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5"/>
  </r>
  <r>
    <n v="394964"/>
    <n v="48204930"/>
    <n v="208448416"/>
    <n v="75503567"/>
    <n v="451"/>
    <n v="4515458866"/>
    <n v="16"/>
    <n v="547"/>
    <s v="General Benito Juare"/>
    <d v="2023-12-13T14:27:04"/>
    <d v="1899-12-30T14:27:04"/>
    <n v="14"/>
    <s v="00:01:32"/>
    <s v="00:00:53"/>
    <d v="1899-12-30T00:00:39"/>
    <s v="00:35:10"/>
    <d v="1899-12-30T00:36:42"/>
    <s v="CNBBBJ.Op01"/>
    <s v=""/>
    <s v=""/>
    <s v="Agente"/>
    <s v="messenger"/>
    <s v="1. BECA BIENESTAR DE EDUCACIÓN BÁSICA,1.1. SOLICIT"/>
    <x v="4"/>
    <s v="Operador apoyo 1"/>
    <s v="miércoles"/>
    <n v="4"/>
    <s v="diciembre"/>
    <n v="12"/>
    <n v="2023"/>
    <s v="5"/>
  </r>
  <r>
    <n v="394965"/>
    <n v="48204981"/>
    <n v="208447694"/>
    <n v="98358598"/>
    <n v="935"/>
    <n v="9350423620"/>
    <n v="0"/>
    <n v="547"/>
    <s v="General Benito Juare"/>
    <d v="2023-12-13T14:27:29"/>
    <d v="1899-12-30T14:27:29"/>
    <n v="14"/>
    <s v="00:02:28"/>
    <s v="00:00:19"/>
    <d v="1899-12-30T00:02:09"/>
    <s v="00:26:30"/>
    <d v="1899-12-30T00:28:5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4980"/>
    <n v="48205958"/>
    <n v="208450666"/>
    <n v="101112085"/>
    <n v="566"/>
    <n v="5665396662"/>
    <n v="0"/>
    <n v="547"/>
    <s v="General Benito Juare"/>
    <d v="2023-12-13T14:34:49"/>
    <d v="1899-12-30T14:34:49"/>
    <n v="14"/>
    <s v="00:11:01"/>
    <s v="00:00:42"/>
    <d v="1899-12-30T00:10:19"/>
    <s v="00:05:44"/>
    <d v="1899-12-30T00:16:45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4988"/>
    <n v="48206750"/>
    <n v="208453532"/>
    <n v="100987480"/>
    <n v="617"/>
    <n v="6173193028"/>
    <n v="0"/>
    <n v="547"/>
    <s v="General Benito Juare"/>
    <d v="2023-12-13T14:41:33"/>
    <d v="1899-12-30T14:41:33"/>
    <n v="14"/>
    <s v="00:11:50"/>
    <s v="00:01:45"/>
    <d v="1899-12-30T00:10:05"/>
    <s v="00:16:24"/>
    <d v="1899-12-30T00:28:14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4992"/>
    <n v="48207559"/>
    <n v="208455507"/>
    <n v="101107141"/>
    <n v="909"/>
    <n v="9099280206"/>
    <n v="0"/>
    <n v="547"/>
    <s v="General Benito Juare"/>
    <d v="2023-12-13T14:47:32"/>
    <d v="1899-12-30T14:47:32"/>
    <n v="14"/>
    <s v="00:09:45"/>
    <s v="00:00:49"/>
    <d v="1899-12-30T00:08:56"/>
    <s v="00:20:47"/>
    <d v="1899-12-30T00:30:32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TO"/>
  </r>
  <r>
    <n v="395001"/>
    <n v="48209153"/>
    <n v="208457673"/>
    <n v="85470782"/>
    <n v="738"/>
    <n v="7381371851"/>
    <n v="13"/>
    <n v="547"/>
    <s v="General Benito Juare"/>
    <d v="2023-12-13T15:01:13"/>
    <d v="1899-12-30T15:01:13"/>
    <n v="15"/>
    <s v="00:04:30"/>
    <s v="00:01:55"/>
    <d v="1899-12-30T00:02:35"/>
    <s v="00:22:31"/>
    <d v="1899-12-30T00:27:01"/>
    <s v="CNBBBJ.Op01"/>
    <s v=""/>
    <s v="CNBBBJ.Op01"/>
    <s v="Agente"/>
    <s v="messenger"/>
    <s v="3. BECA BIENESTAR JEF,3.1. SOLICITUDES DE INFORMAC"/>
    <x v="15"/>
    <s v="Operador apoyo 1"/>
    <s v="miércoles"/>
    <n v="4"/>
    <s v="diciembre"/>
    <n v="12"/>
    <n v="2023"/>
    <s v="3"/>
  </r>
  <r>
    <n v="395006"/>
    <n v="48209769"/>
    <n v="208462022"/>
    <n v="65191870"/>
    <n v="434"/>
    <n v="4342118420"/>
    <n v="16"/>
    <n v="547"/>
    <s v="General Benito Juare"/>
    <d v="2023-12-13T15:08:16"/>
    <d v="1899-12-30T15:08:16"/>
    <n v="15"/>
    <s v="00:02:34"/>
    <s v="00:01:02"/>
    <d v="1899-12-30T00:01:32"/>
    <s v="00:23:33"/>
    <d v="1899-12-30T00:26:07"/>
    <s v="CNBBBJ.Op01"/>
    <s v=""/>
    <s v=""/>
    <s v="Agente"/>
    <s v="messenger"/>
    <s v="2. BECA BIENESTAR DE EDUCACIÓN MEDIA SUPERIOR,2.1."/>
    <x v="4"/>
    <s v="Operador apoyo 1"/>
    <s v="miércoles"/>
    <n v="4"/>
    <s v="diciembre"/>
    <n v="12"/>
    <n v="2023"/>
    <s v="5"/>
  </r>
  <r>
    <n v="395011"/>
    <n v="48209931"/>
    <n v="208462501"/>
    <n v="101116217"/>
    <n v="428"/>
    <n v="4280333904"/>
    <n v="11"/>
    <n v="547"/>
    <s v="General Benito Juare"/>
    <d v="2023-12-13T15:10:10"/>
    <d v="1899-12-30T15:10:10"/>
    <n v="15"/>
    <s v="00:09:01"/>
    <s v="00:01:03"/>
    <d v="1899-12-30T00:07:58"/>
    <s v="00:10:50"/>
    <d v="1899-12-30T00:19:51"/>
    <s v="CNBBBJ.Op01"/>
    <s v=""/>
    <s v=""/>
    <s v="Agente"/>
    <s v="messenger"/>
    <s v="3. BECA BIENESTAR JEF,3.1. SOLICITUDES DE INFORMAC"/>
    <x v="5"/>
    <s v="Operador apoyo 1"/>
    <s v="miércoles"/>
    <n v="4"/>
    <s v="diciembre"/>
    <n v="12"/>
    <n v="2023"/>
    <s v="5"/>
  </r>
  <r>
    <n v="395024"/>
    <n v="48211136"/>
    <n v="208465803"/>
    <n v="101117336"/>
    <n v="50"/>
    <n v="506131504"/>
    <n v="0"/>
    <n v="547"/>
    <s v="General Benito Juare"/>
    <d v="2023-12-13T15:24:09"/>
    <d v="1899-12-30T15:24:09"/>
    <n v="15"/>
    <s v="00:12:21"/>
    <s v="00:00:17"/>
    <d v="1899-12-30T00:12:04"/>
    <s v="00:05:29"/>
    <d v="1899-12-30T00:17:50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5025"/>
    <n v="48211274"/>
    <n v="208466789"/>
    <n v="96044123"/>
    <n v="764"/>
    <n v="7643668157"/>
    <n v="21"/>
    <n v="547"/>
    <s v="General Benito Juare"/>
    <d v="2023-12-13T15:26:06"/>
    <d v="1899-12-30T15:26:06"/>
    <n v="15"/>
    <s v="00:10:26"/>
    <s v="00:00:19"/>
    <d v="1899-12-30T00:10:07"/>
    <s v="00:10:23"/>
    <d v="1899-12-30T00:20:49"/>
    <s v="CNBBBJ.Op01"/>
    <s v=""/>
    <s v=""/>
    <s v="Agente"/>
    <s v="messenger"/>
    <s v="8. Conversación abandonada"/>
    <x v="6"/>
    <s v="Operador apoyo 1"/>
    <s v="miércoles"/>
    <n v="4"/>
    <s v="diciembre"/>
    <n v="12"/>
    <n v="2023"/>
    <s v="TO"/>
  </r>
  <r>
    <n v="395026"/>
    <n v="48211445"/>
    <n v="208467499"/>
    <n v="101118031"/>
    <n v="87"/>
    <n v="878614618"/>
    <n v="0"/>
    <n v="547"/>
    <s v="General Benito Juare"/>
    <d v="2023-12-13T15:28:20"/>
    <d v="1899-12-30T15:28:20"/>
    <n v="15"/>
    <s v="00:08:05"/>
    <s v="00:00:12"/>
    <d v="1899-12-30T00:07:53"/>
    <s v="00:08:51"/>
    <d v="1899-12-30T00:16:56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5028"/>
    <n v="48211672"/>
    <n v="208468320"/>
    <n v="100026383"/>
    <n v="854"/>
    <n v="8545030803"/>
    <n v="0"/>
    <n v="547"/>
    <s v="General Benito Juare"/>
    <d v="2023-12-13T15:31:08"/>
    <d v="1899-12-30T15:31:08"/>
    <n v="15"/>
    <s v="00:11:08"/>
    <s v="00:00:13"/>
    <d v="1899-12-30T00:10:55"/>
    <s v="00:06:57"/>
    <d v="1899-12-30T00:18:05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5032"/>
    <n v="48212862"/>
    <n v="208472700"/>
    <n v="98445694"/>
    <n v="983"/>
    <n v="9838322841"/>
    <n v="4"/>
    <n v="547"/>
    <s v="General Benito Juare"/>
    <d v="2023-12-13T15:46:22"/>
    <d v="1899-12-30T15:46:22"/>
    <n v="15"/>
    <s v="00:00:58"/>
    <s v="00:00:52"/>
    <d v="1899-12-30T00:00:06"/>
    <s v="00:07:04"/>
    <d v="1899-12-30T00:08:02"/>
    <s v="CNBBBJ.Op01"/>
    <s v=""/>
    <s v=""/>
    <s v="Agente"/>
    <s v="messenger"/>
    <s v="3. BECA BIENESTAR JEF,3.1. SOLICITUDES DE INFORMAC"/>
    <x v="25"/>
    <s v="Operador apoyo 1"/>
    <s v="miércoles"/>
    <n v="4"/>
    <s v="diciembre"/>
    <n v="12"/>
    <n v="2023"/>
    <s v="5"/>
  </r>
  <r>
    <n v="395035"/>
    <n v="48213117"/>
    <n v="208473610"/>
    <n v="101117145"/>
    <n v="854"/>
    <n v="8546929893"/>
    <n v="0"/>
    <n v="547"/>
    <s v="General Benito Juare"/>
    <d v="2023-12-13T15:49:26"/>
    <d v="1899-12-30T15:49:26"/>
    <n v="15"/>
    <s v="00:00:22"/>
    <s v="00:00:10"/>
    <d v="1899-12-30T00:00:12"/>
    <s v="00:11:41"/>
    <d v="1899-12-30T00:12:03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5246"/>
    <n v="48235081"/>
    <n v="208574510"/>
    <n v="101161977"/>
    <n v="413"/>
    <n v="4138759023"/>
    <n v="11"/>
    <n v="547"/>
    <s v="General Benito Juare"/>
    <d v="2023-12-14T08:05:33"/>
    <d v="1899-12-30T08:05:33"/>
    <n v="8"/>
    <s v="00:00:14"/>
    <s v="00:00:08"/>
    <d v="1899-12-30T00:00:06"/>
    <s v="00:16:16"/>
    <d v="1899-12-30T00:16:30"/>
    <s v="CNBBBJ.Op01"/>
    <s v=""/>
    <s v=""/>
    <s v="Agente"/>
    <s v="messenger"/>
    <s v="1. BECA BIENESTAR DE EDUCACIÓN BÁSICA,1.1. SOLICIT"/>
    <x v="5"/>
    <s v="Operador apoyo 1"/>
    <s v="jueves"/>
    <n v="5"/>
    <s v="diciembre"/>
    <n v="12"/>
    <n v="2023"/>
    <s v="5"/>
  </r>
  <r>
    <n v="395247"/>
    <n v="48235533"/>
    <n v="208577405"/>
    <n v="91326336"/>
    <n v="227"/>
    <n v="2274293370"/>
    <n v="21"/>
    <n v="547"/>
    <s v="General Benito Juare"/>
    <d v="2023-12-14T08:12:05"/>
    <d v="1899-12-30T08:12:05"/>
    <n v="8"/>
    <s v="00:00:15"/>
    <s v="00:00:11"/>
    <d v="1899-12-30T00:00:04"/>
    <s v="00:10:58"/>
    <d v="1899-12-30T00:11:13"/>
    <s v="CNBBBJ.Op01"/>
    <s v=""/>
    <s v=""/>
    <s v="Agente"/>
    <s v="messenger"/>
    <s v="1. BECA BIENESTAR DE EDUCACIÓN BÁSICA,1.1. SOLICIT"/>
    <x v="6"/>
    <s v="Operador apoyo 1"/>
    <s v="jueves"/>
    <n v="5"/>
    <s v="diciembre"/>
    <n v="12"/>
    <n v="2023"/>
    <s v="TO"/>
  </r>
  <r>
    <n v="395248"/>
    <n v="48235575"/>
    <n v="208577438"/>
    <n v="101162719"/>
    <n v="672"/>
    <n v="6727791542"/>
    <n v="25"/>
    <n v="547"/>
    <s v="General Benito Juare"/>
    <d v="2023-12-14T08:12:40"/>
    <d v="1899-12-30T08:12:40"/>
    <n v="8"/>
    <s v="00:00:27"/>
    <s v="00:00:23"/>
    <d v="1899-12-30T00:00:04"/>
    <s v="00:08:09"/>
    <d v="1899-12-30T00:08:36"/>
    <s v="CNBBBJ.Op01"/>
    <s v=""/>
    <s v=""/>
    <s v="Agente"/>
    <s v="messenger"/>
    <s v="1. BECA BIENESTAR DE EDUCACIÓN BÁSICA,1.1. SOLICIT"/>
    <x v="9"/>
    <s v="Operador apoyo 1"/>
    <s v="jueves"/>
    <n v="5"/>
    <s v="diciembre"/>
    <n v="12"/>
    <n v="2023"/>
    <s v="5"/>
  </r>
  <r>
    <n v="395249"/>
    <n v="48235590"/>
    <n v="208577678"/>
    <n v="100936775"/>
    <n v="100"/>
    <n v="1001297885"/>
    <n v="0"/>
    <n v="547"/>
    <s v="General Benito Juare"/>
    <d v="2023-12-14T08:12:53"/>
    <d v="1899-12-30T08:12:53"/>
    <n v="8"/>
    <s v="00:09:21"/>
    <s v="00:00:55"/>
    <d v="1899-12-30T00:08:26"/>
    <s v="00:14:28"/>
    <d v="1899-12-30T00:23:4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4"/>
  </r>
  <r>
    <n v="395250"/>
    <n v="48236022"/>
    <n v="208579396"/>
    <n v="88733150"/>
    <n v="669"/>
    <n v="6695156431"/>
    <n v="25"/>
    <n v="547"/>
    <s v="General Benito Juare"/>
    <d v="2023-12-14T08:18:39"/>
    <d v="1899-12-30T08:18:39"/>
    <n v="8"/>
    <s v="00:04:45"/>
    <s v="00:01:15"/>
    <d v="1899-12-30T00:03:30"/>
    <s v="00:06:47"/>
    <d v="1899-12-30T00:11:32"/>
    <s v="CNBBBJ.Op01"/>
    <s v=""/>
    <s v=""/>
    <s v="Agente"/>
    <s v="messenger"/>
    <s v="1. BECA BIENESTAR DE EDUCACIÓN BÁSICA,1.1. SOLICIT"/>
    <x v="9"/>
    <s v="Operador apoyo 1"/>
    <s v="jueves"/>
    <n v="5"/>
    <s v="diciembre"/>
    <n v="12"/>
    <n v="2023"/>
    <s v="TO"/>
  </r>
  <r>
    <n v="395251"/>
    <n v="48236267"/>
    <n v="208580180"/>
    <n v="96053570"/>
    <n v="805"/>
    <n v="8056575344"/>
    <n v="0"/>
    <n v="547"/>
    <s v="General Benito Juare"/>
    <d v="2023-12-14T08:22:04"/>
    <d v="1899-12-30T08:22:04"/>
    <n v="8"/>
    <s v="00:01:44"/>
    <s v="00:00:24"/>
    <d v="1899-12-30T00:01:20"/>
    <s v="00:13:15"/>
    <d v="1899-12-30T00:14:5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5252"/>
    <n v="48236392"/>
    <n v="208580866"/>
    <n v="85504094"/>
    <n v="539"/>
    <n v="5399101712"/>
    <n v="0"/>
    <n v="547"/>
    <s v="General Benito Juare"/>
    <d v="2023-12-14T08:23:58"/>
    <d v="1899-12-30T08:23:58"/>
    <n v="8"/>
    <s v="00:06:29"/>
    <s v="00:00:13"/>
    <d v="1899-12-30T00:06:16"/>
    <s v="00:20:34"/>
    <d v="1899-12-30T00:27:03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5253"/>
    <n v="48236427"/>
    <n v="208581144"/>
    <n v="72634517"/>
    <n v="776"/>
    <n v="7763084949"/>
    <n v="13"/>
    <n v="547"/>
    <s v="General Benito Juare"/>
    <d v="2023-12-14T08:24:27"/>
    <d v="1899-12-30T08:24:27"/>
    <n v="8"/>
    <s v="00:13:04"/>
    <s v="00:00:47"/>
    <d v="1899-12-30T00:12:17"/>
    <s v="00:10:28"/>
    <d v="1899-12-30T00:23:32"/>
    <s v="CNBBBJ.Op01"/>
    <s v=""/>
    <s v=""/>
    <s v="Agente"/>
    <s v="messenger"/>
    <s v="1. BECA BIENESTAR DE EDUCACIÓN BÁSICA,1.1. SOLICIT"/>
    <x v="15"/>
    <s v="Operador apoyo 1"/>
    <s v="jueves"/>
    <n v="5"/>
    <s v="diciembre"/>
    <n v="12"/>
    <n v="2023"/>
    <s v="TO"/>
  </r>
  <r>
    <n v="395254"/>
    <n v="48236681"/>
    <n v="208582184"/>
    <n v="59032959"/>
    <n v="380"/>
    <n v="3802863067"/>
    <n v="0"/>
    <n v="547"/>
    <s v="General Benito Juare"/>
    <d v="2023-12-14T08:27:55"/>
    <d v="1899-12-30T08:27:55"/>
    <n v="8"/>
    <s v="00:09:38"/>
    <s v="00:00:22"/>
    <d v="1899-12-30T00:09:16"/>
    <s v="00:08:56"/>
    <d v="1899-12-30T00:18:34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5255"/>
    <n v="48236748"/>
    <n v="208581935"/>
    <n v="101104291"/>
    <n v="481"/>
    <n v="4815508271"/>
    <n v="24"/>
    <n v="547"/>
    <s v="General Benito Juare"/>
    <d v="2023-12-14T08:28:51"/>
    <d v="1899-12-30T08:28:51"/>
    <n v="8"/>
    <s v="00:20:22"/>
    <s v="00:02:39"/>
    <d v="1899-12-30T00:17:43"/>
    <s v="00:06:12"/>
    <d v="1899-12-30T00:26:34"/>
    <s v="CNBBBJ.Op01"/>
    <s v=""/>
    <s v=""/>
    <s v="Agente"/>
    <s v="messenger"/>
    <s v="8. Conversación abandonada"/>
    <x v="11"/>
    <s v="Operador apoyo 1"/>
    <s v="jueves"/>
    <n v="5"/>
    <s v="diciembre"/>
    <n v="12"/>
    <n v="2023"/>
    <s v="TO"/>
  </r>
  <r>
    <n v="395256"/>
    <n v="48237334"/>
    <n v="208584309"/>
    <n v="101164581"/>
    <n v="67"/>
    <n v="673833038"/>
    <n v="0"/>
    <n v="547"/>
    <s v="General Benito Juare"/>
    <d v="2023-12-14T08:36:10"/>
    <d v="1899-12-30T08:36:10"/>
    <n v="8"/>
    <s v="00:13:00"/>
    <s v="00:01:06"/>
    <d v="1899-12-30T00:11:54"/>
    <s v="00:14:38"/>
    <d v="1899-12-30T00:27:38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5257"/>
    <n v="48237550"/>
    <n v="208585165"/>
    <n v="99403361"/>
    <n v="886"/>
    <n v="8867111929"/>
    <n v="0"/>
    <n v="547"/>
    <s v="General Benito Juare"/>
    <d v="2023-12-14T08:39:14"/>
    <d v="1899-12-30T08:39:14"/>
    <n v="8"/>
    <s v="00:12:01"/>
    <s v="00:00:11"/>
    <d v="1899-12-30T00:11:50"/>
    <s v="00:25:12"/>
    <d v="1899-12-30T00:37:1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258"/>
    <n v="48237842"/>
    <n v="208586697"/>
    <n v="69642567"/>
    <n v="864"/>
    <n v="8641958118"/>
    <n v="5"/>
    <n v="547"/>
    <s v="General Benito Juare"/>
    <d v="2023-12-14T08:42:53"/>
    <d v="1899-12-30T08:42:53"/>
    <n v="8"/>
    <s v="00:13:01"/>
    <s v="00:00:25"/>
    <d v="1899-12-30T00:12:36"/>
    <s v="00:12:27"/>
    <d v="1899-12-30T00:25:28"/>
    <s v="CNBBBJ.Op01"/>
    <s v=""/>
    <s v=""/>
    <s v="Agente"/>
    <s v="messenger"/>
    <s v="1. BECA BIENESTAR DE EDUCACIÓN BÁSICA,1.1. SOLICIT"/>
    <x v="23"/>
    <s v="Operador apoyo 1"/>
    <s v="jueves"/>
    <n v="5"/>
    <s v="diciembre"/>
    <n v="12"/>
    <n v="2023"/>
    <s v="IN"/>
  </r>
  <r>
    <n v="395262"/>
    <n v="48238679"/>
    <n v="208590326"/>
    <n v="46306149"/>
    <n v="18"/>
    <n v="181559316"/>
    <n v="0"/>
    <n v="547"/>
    <s v="General Benito Juare"/>
    <d v="2023-12-14T08:53:13"/>
    <d v="1899-12-30T08:53:13"/>
    <n v="8"/>
    <s v="00:12:33"/>
    <s v="00:01:52"/>
    <d v="1899-12-30T00:10:41"/>
    <s v="00:18:28"/>
    <d v="1899-12-30T00:31:01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278"/>
    <n v="48241470"/>
    <n v="208600321"/>
    <n v="101108182"/>
    <n v="568"/>
    <n v="5689133925"/>
    <n v="0"/>
    <n v="547"/>
    <s v="General Benito Juare"/>
    <d v="2023-12-14T09:22:49"/>
    <d v="1899-12-30T09:22:49"/>
    <n v="9"/>
    <s v="00:08:12"/>
    <s v="00:00:12"/>
    <d v="1899-12-30T00:08:00"/>
    <s v="00:14:03"/>
    <d v="1899-12-30T00:22:15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5279"/>
    <n v="48241709"/>
    <n v="208601497"/>
    <n v="95703113"/>
    <n v="654"/>
    <n v="6540488520"/>
    <n v="0"/>
    <n v="547"/>
    <s v="General Benito Juare"/>
    <d v="2023-12-14T09:25:22"/>
    <d v="1899-12-30T09:25:22"/>
    <n v="9"/>
    <s v="00:05:44"/>
    <s v="00:00:17"/>
    <d v="1899-12-30T00:05:27"/>
    <s v="00:14:03"/>
    <d v="1899-12-30T00:19:4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280"/>
    <n v="48241891"/>
    <n v="208601767"/>
    <n v="101104291"/>
    <n v="481"/>
    <n v="4815508271"/>
    <n v="24"/>
    <n v="547"/>
    <s v="General Benito Juare"/>
    <d v="2023-12-14T09:27:32"/>
    <d v="1899-12-30T09:27:32"/>
    <n v="9"/>
    <s v="00:03:32"/>
    <s v="00:00:15"/>
    <d v="1899-12-30T00:03:17"/>
    <s v="00:08:50"/>
    <d v="1899-12-30T00:12:22"/>
    <s v="CNBBBJ.Op01"/>
    <s v=""/>
    <s v=""/>
    <s v="Agente"/>
    <s v="messenger"/>
    <s v="1. BECA BIENESTAR DE EDUCACIÓN BÁSICA,1.1. SOLICIT"/>
    <x v="11"/>
    <s v="Operador apoyo 1"/>
    <s v="jueves"/>
    <n v="5"/>
    <s v="diciembre"/>
    <n v="12"/>
    <n v="2023"/>
    <s v="5"/>
  </r>
  <r>
    <n v="395285"/>
    <n v="48242253"/>
    <n v="208601890"/>
    <n v="101169926"/>
    <n v="549"/>
    <n v="5493650450"/>
    <n v="0"/>
    <n v="547"/>
    <s v="General Benito Juare"/>
    <d v="2023-12-14T09:31:51"/>
    <d v="1899-12-30T09:31:51"/>
    <n v="9"/>
    <s v="00:08:28"/>
    <s v="00:00:20"/>
    <d v="1899-12-30T00:08:08"/>
    <s v="00:10:51"/>
    <d v="1899-12-30T00:19:1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288"/>
    <n v="48242918"/>
    <n v="208605617"/>
    <n v="69643705"/>
    <n v="357"/>
    <n v="3574077319"/>
    <n v="14"/>
    <n v="547"/>
    <s v="General Benito Juare"/>
    <d v="2023-12-14T09:39:21"/>
    <d v="1899-12-30T09:39:21"/>
    <n v="9"/>
    <s v="00:06:33"/>
    <s v="00:00:45"/>
    <d v="1899-12-30T00:05:48"/>
    <s v="00:23:08"/>
    <d v="1899-12-30T00:29:41"/>
    <s v="CNBBBJ.Op01"/>
    <s v=""/>
    <s v=""/>
    <s v="Agente"/>
    <s v="messenger"/>
    <s v="2. BECA BIENESTAR DE EDUCACIÓN MEDIA SUPERIOR,2.1."/>
    <x v="1"/>
    <s v="Operador apoyo 1"/>
    <s v="jueves"/>
    <n v="5"/>
    <s v="diciembre"/>
    <n v="12"/>
    <n v="2023"/>
    <s v="5"/>
  </r>
  <r>
    <n v="395289"/>
    <n v="48243236"/>
    <n v="208606847"/>
    <n v="59873200"/>
    <n v="433"/>
    <n v="4339782418"/>
    <n v="32"/>
    <n v="547"/>
    <s v="General Benito Juare"/>
    <d v="2023-12-14T09:42:53"/>
    <d v="1899-12-30T09:42:53"/>
    <n v="9"/>
    <s v="00:03:03"/>
    <s v="00:00:42"/>
    <d v="1899-12-30T00:02:21"/>
    <s v="00:22:08"/>
    <d v="1899-12-30T00:25:11"/>
    <s v="CNBBBJ.Op01"/>
    <s v=""/>
    <s v=""/>
    <s v="Agente"/>
    <s v="messenger"/>
    <s v="1. BECA BIENESTAR DE EDUCACIÓN BÁSICA,1.1. SOLICIT"/>
    <x v="30"/>
    <s v="Operador apoyo 1"/>
    <s v="jueves"/>
    <n v="5"/>
    <s v="diciembre"/>
    <n v="12"/>
    <n v="2023"/>
    <s v="5"/>
  </r>
  <r>
    <n v="395291"/>
    <n v="48243352"/>
    <n v="208606529"/>
    <n v="95721853"/>
    <n v="626"/>
    <n v="6266088923"/>
    <n v="8"/>
    <n v="547"/>
    <s v="General Benito Juare"/>
    <d v="2023-12-14T09:44:15"/>
    <d v="1899-12-30T09:44:15"/>
    <n v="9"/>
    <s v="00:07:16"/>
    <s v="00:00:17"/>
    <d v="1899-12-30T00:06:59"/>
    <s v="00:18:28"/>
    <d v="1899-12-30T00:25:44"/>
    <s v="CNBBBJ.Op01"/>
    <s v=""/>
    <s v=""/>
    <s v="Agente"/>
    <s v="messenger"/>
    <s v="1. BECA BIENESTAR DE EDUCACIÓN BÁSICA,1.1. SOLICIT"/>
    <x v="19"/>
    <s v="Operador apoyo 1"/>
    <s v="jueves"/>
    <n v="5"/>
    <s v="diciembre"/>
    <n v="12"/>
    <n v="2023"/>
    <s v="5"/>
  </r>
  <r>
    <n v="395301"/>
    <n v="48244510"/>
    <n v="208611240"/>
    <n v="100696612"/>
    <n v="613"/>
    <n v="6136075094"/>
    <n v="3"/>
    <n v="547"/>
    <s v="General Benito Juare"/>
    <d v="2023-12-14T09:56:41"/>
    <d v="1899-12-30T09:56:41"/>
    <n v="9"/>
    <s v="00:12:52"/>
    <s v="00:01:24"/>
    <d v="1899-12-30T00:11:28"/>
    <s v="00:05:30"/>
    <d v="1899-12-30T00:18:22"/>
    <s v="CNBBBJ.Op01"/>
    <s v=""/>
    <s v=""/>
    <s v="Agente"/>
    <s v="messenger"/>
    <s v="8. Conversación abandonada"/>
    <x v="27"/>
    <s v="Operador apoyo 1"/>
    <s v="jueves"/>
    <n v="5"/>
    <s v="diciembre"/>
    <n v="12"/>
    <n v="2023"/>
    <s v="TO"/>
  </r>
  <r>
    <n v="395303"/>
    <n v="48245002"/>
    <n v="208612782"/>
    <n v="101174245"/>
    <n v="803"/>
    <n v="8031950216"/>
    <n v="0"/>
    <n v="547"/>
    <s v="General Benito Juare"/>
    <d v="2023-12-14T10:02:08"/>
    <d v="1899-12-30T10:02:08"/>
    <n v="10"/>
    <s v="00:07:27"/>
    <s v="00:00:31"/>
    <d v="1899-12-30T00:06:56"/>
    <s v="00:07:38"/>
    <d v="1899-12-30T00:15:0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305"/>
    <n v="48245040"/>
    <n v="208613070"/>
    <n v="101170320"/>
    <n v="931"/>
    <n v="9311925078"/>
    <n v="0"/>
    <n v="547"/>
    <s v="General Benito Juare"/>
    <d v="2023-12-14T10:02:34"/>
    <d v="1899-12-30T10:02:34"/>
    <n v="10"/>
    <s v="00:07:46"/>
    <s v="00:00:16"/>
    <d v="1899-12-30T00:07:30"/>
    <s v="00:10:17"/>
    <d v="1899-12-30T00:18:03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4"/>
  </r>
  <r>
    <n v="395309"/>
    <n v="48245490"/>
    <n v="208614623"/>
    <n v="55962858"/>
    <n v="37"/>
    <n v="378285187"/>
    <n v="0"/>
    <n v="547"/>
    <s v="General Benito Juare"/>
    <d v="2023-12-14T10:07:40"/>
    <d v="1899-12-30T10:07:40"/>
    <n v="10"/>
    <s v="00:08:04"/>
    <s v="00:00:35"/>
    <d v="1899-12-30T00:07:29"/>
    <s v="00:14:36"/>
    <d v="1899-12-30T00:22:40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5314"/>
    <n v="48245859"/>
    <n v="208615882"/>
    <n v="101175187"/>
    <n v="764"/>
    <n v="7644869712"/>
    <n v="21"/>
    <n v="547"/>
    <s v="General Benito Juare"/>
    <d v="2023-12-14T10:11:54"/>
    <d v="1899-12-30T10:11:54"/>
    <n v="10"/>
    <s v="00:05:42"/>
    <s v="00:00:17"/>
    <d v="1899-12-30T00:05:25"/>
    <s v="00:14:13"/>
    <d v="1899-12-30T00:19:55"/>
    <s v="CNBBBJ.Op01"/>
    <s v=""/>
    <s v=""/>
    <s v="Agente"/>
    <s v="messenger"/>
    <s v="1. BECA BIENESTAR DE EDUCACIÓN BÁSICA,1.1. SOLICIT"/>
    <x v="6"/>
    <s v="Operador apoyo 1"/>
    <s v="jueves"/>
    <n v="5"/>
    <s v="diciembre"/>
    <n v="12"/>
    <n v="2023"/>
    <s v="TO"/>
  </r>
  <r>
    <n v="395315"/>
    <n v="48245888"/>
    <n v="208615415"/>
    <n v="94377578"/>
    <n v="46"/>
    <n v="468978312"/>
    <n v="0"/>
    <n v="547"/>
    <s v="General Benito Juare"/>
    <d v="2023-12-14T10:12:11"/>
    <d v="1899-12-30T10:12:11"/>
    <n v="10"/>
    <s v="00:08:53"/>
    <s v="00:00:25"/>
    <d v="1899-12-30T00:08:28"/>
    <s v="00:09:08"/>
    <d v="1899-12-30T00:18:01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5326"/>
    <n v="48246744"/>
    <n v="208619290"/>
    <n v="84426739"/>
    <n v="469"/>
    <n v="4693567303"/>
    <n v="11"/>
    <n v="547"/>
    <s v="General Benito Juare"/>
    <d v="2023-12-14T10:21:42"/>
    <d v="1899-12-30T10:21:42"/>
    <n v="10"/>
    <s v="00:09:37"/>
    <s v="00:01:05"/>
    <d v="1899-12-30T00:08:32"/>
    <s v="00:04:50"/>
    <d v="1899-12-30T00:14:27"/>
    <s v="CNBBBJ.Op01"/>
    <s v=""/>
    <s v=""/>
    <s v="Agente"/>
    <s v="messenger"/>
    <s v="8. Conversación abandonada"/>
    <x v="5"/>
    <s v="Operador apoyo 1"/>
    <s v="jueves"/>
    <n v="5"/>
    <s v="diciembre"/>
    <n v="12"/>
    <n v="2023"/>
    <s v="TO"/>
  </r>
  <r>
    <n v="395327"/>
    <n v="48246787"/>
    <n v="208619296"/>
    <n v="100846528"/>
    <n v="929"/>
    <n v="9294705911"/>
    <n v="0"/>
    <n v="547"/>
    <s v="General Benito Juare"/>
    <d v="2023-12-14T10:22:09"/>
    <d v="1899-12-30T10:22:09"/>
    <n v="10"/>
    <s v="00:09:12"/>
    <s v="00:00:57"/>
    <d v="1899-12-30T00:08:15"/>
    <s v="00:17:31"/>
    <d v="1899-12-30T00:26:43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1"/>
  </r>
  <r>
    <n v="395328"/>
    <n v="48246808"/>
    <n v="208619451"/>
    <n v="96643074"/>
    <n v="146"/>
    <n v="1460219927"/>
    <n v="9"/>
    <n v="547"/>
    <s v="General Benito Juare"/>
    <d v="2023-12-14T10:22:21"/>
    <d v="1899-12-30T10:22:21"/>
    <n v="10"/>
    <s v="00:09:49"/>
    <s v="00:00:16"/>
    <d v="1899-12-30T00:09:33"/>
    <s v="00:16:28"/>
    <d v="1899-12-30T00:26:17"/>
    <s v="CNBBBJ.Op01"/>
    <s v=""/>
    <s v=""/>
    <s v="Agente"/>
    <s v="messenger"/>
    <s v="3. BECA BIENESTAR JEF,3.1. SOLICITUDES DE INFORMAC"/>
    <x v="2"/>
    <s v="Operador apoyo 1"/>
    <s v="jueves"/>
    <n v="5"/>
    <s v="diciembre"/>
    <n v="12"/>
    <n v="2023"/>
    <s v="5"/>
  </r>
  <r>
    <n v="395334"/>
    <n v="48247450"/>
    <n v="208621704"/>
    <n v="101149196"/>
    <n v="286"/>
    <n v="2860654367"/>
    <n v="0"/>
    <n v="547"/>
    <s v="General Benito Juare"/>
    <d v="2023-12-14T10:29:39"/>
    <d v="1899-12-30T10:29:39"/>
    <n v="10"/>
    <s v="00:07:15"/>
    <s v="00:00:40"/>
    <d v="1899-12-30T00:06:35"/>
    <s v="00:08:24"/>
    <d v="1899-12-30T00:15:3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4"/>
  </r>
  <r>
    <n v="395340"/>
    <n v="48248118"/>
    <n v="208624137"/>
    <n v="101153522"/>
    <n v="593"/>
    <n v="5934049987"/>
    <n v="15"/>
    <n v="547"/>
    <s v="General Benito Juare"/>
    <d v="2023-12-14T10:37:13"/>
    <d v="1899-12-30T10:37:13"/>
    <n v="10"/>
    <s v="00:09:23"/>
    <s v="00:01:12"/>
    <d v="1899-12-30T00:08:11"/>
    <s v="00:14:53"/>
    <d v="1899-12-30T00:24:16"/>
    <s v="CNBBBJ.Op01"/>
    <s v=""/>
    <s v=""/>
    <s v="Agente"/>
    <s v="messenger"/>
    <s v="1. BECA BIENESTAR DE EDUCACIÓN BÁSICA,1.1. SOLICIT"/>
    <x v="12"/>
    <s v="Operador apoyo 1"/>
    <s v="jueves"/>
    <n v="5"/>
    <s v="diciembre"/>
    <n v="12"/>
    <n v="2023"/>
    <s v="5"/>
  </r>
  <r>
    <n v="395342"/>
    <n v="48248347"/>
    <n v="208625152"/>
    <n v="101044254"/>
    <n v="119"/>
    <n v="1197513631"/>
    <n v="0"/>
    <n v="547"/>
    <s v="General Benito Juare"/>
    <d v="2023-12-14T10:40:16"/>
    <d v="1899-12-30T10:40:16"/>
    <n v="10"/>
    <s v="00:09:03"/>
    <s v="00:00:35"/>
    <d v="1899-12-30T00:08:28"/>
    <s v="00:08:39"/>
    <d v="1899-12-30T00:17:42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5343"/>
    <n v="48248607"/>
    <n v="208625571"/>
    <n v="93481075"/>
    <n v="275"/>
    <n v="2752365593"/>
    <n v="21"/>
    <n v="547"/>
    <s v="General Benito Juare"/>
    <d v="2023-12-14T10:43:17"/>
    <d v="1899-12-30T10:43:17"/>
    <n v="10"/>
    <s v="00:06:05"/>
    <s v="00:00:28"/>
    <d v="1899-12-30T00:05:37"/>
    <s v="00:08:42"/>
    <d v="1899-12-30T00:14:47"/>
    <s v="CNBBBJ.Op01"/>
    <s v=""/>
    <s v=""/>
    <s v="Agente"/>
    <s v="messenger"/>
    <s v="1. BECA BIENESTAR DE EDUCACIÓN BÁSICA,1.1. SOLICIT"/>
    <x v="6"/>
    <s v="Operador apoyo 1"/>
    <s v="jueves"/>
    <n v="5"/>
    <s v="diciembre"/>
    <n v="12"/>
    <n v="2023"/>
    <s v="TO"/>
  </r>
  <r>
    <n v="395352"/>
    <n v="48249615"/>
    <n v="208629481"/>
    <n v="101181122"/>
    <n v="221"/>
    <n v="2218508043"/>
    <n v="21"/>
    <n v="547"/>
    <s v="General Benito Juare"/>
    <d v="2023-12-14T10:55:17"/>
    <d v="1899-12-30T10:55:17"/>
    <n v="10"/>
    <s v="00:02:56"/>
    <s v="00:00:09"/>
    <d v="1899-12-30T00:02:47"/>
    <s v="00:12:26"/>
    <d v="1899-12-30T00:15:22"/>
    <s v="CNBBBJ.Op01"/>
    <s v=""/>
    <s v=""/>
    <s v="Agente"/>
    <s v="messenger"/>
    <s v="3. BECA BIENESTAR JEF,3.1. SOLICITUDES DE INFORMAC"/>
    <x v="6"/>
    <s v="Operador apoyo 1"/>
    <s v="jueves"/>
    <n v="5"/>
    <s v="diciembre"/>
    <n v="12"/>
    <n v="2023"/>
    <s v="TO"/>
  </r>
  <r>
    <n v="395353"/>
    <n v="48249737"/>
    <n v="208630216"/>
    <n v="95780377"/>
    <n v="990"/>
    <n v="9905186612"/>
    <n v="0"/>
    <n v="547"/>
    <s v="General Benito Juare"/>
    <d v="2023-12-14T10:56:36"/>
    <d v="1899-12-30T10:56:36"/>
    <n v="10"/>
    <s v="00:01:40"/>
    <s v="00:00:07"/>
    <d v="1899-12-30T00:01:33"/>
    <s v="00:10:20"/>
    <d v="1899-12-30T00:12:00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357"/>
    <n v="48250124"/>
    <n v="208631369"/>
    <n v="86326621"/>
    <n v="909"/>
    <n v="9094927735"/>
    <n v="0"/>
    <n v="547"/>
    <s v="General Benito Juare"/>
    <d v="2023-12-14T11:01:00"/>
    <d v="1899-12-30T11:01:00"/>
    <n v="11"/>
    <s v="00:01:17"/>
    <s v="00:00:43"/>
    <d v="1899-12-30T00:00:34"/>
    <s v="00:05:11"/>
    <d v="1899-12-30T00:06:2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IN"/>
  </r>
  <r>
    <n v="395369"/>
    <n v="48251081"/>
    <n v="208635383"/>
    <n v="86326621"/>
    <n v="909"/>
    <n v="9094927735"/>
    <n v="0"/>
    <n v="547"/>
    <s v="General Benito Juare"/>
    <d v="2023-12-14T11:12:22"/>
    <d v="1899-12-30T11:12:22"/>
    <n v="11"/>
    <s v="00:03:46"/>
    <s v="00:00:09"/>
    <d v="1899-12-30T00:03:37"/>
    <s v="00:17:37"/>
    <d v="1899-12-30T00:21:2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370"/>
    <n v="48251477"/>
    <n v="208637026"/>
    <n v="101111356"/>
    <n v="347"/>
    <n v="3474161462"/>
    <n v="14"/>
    <n v="547"/>
    <s v="General Benito Juare"/>
    <d v="2023-12-14T11:17:38"/>
    <d v="1899-12-30T11:17:38"/>
    <n v="11"/>
    <s v="00:00:36"/>
    <s v="00:00:30"/>
    <d v="1899-12-30T00:00:06"/>
    <s v="00:15:38"/>
    <d v="1899-12-30T00:16:14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TO"/>
  </r>
  <r>
    <n v="395371"/>
    <n v="48251837"/>
    <n v="208638304"/>
    <n v="101123026"/>
    <n v="664"/>
    <n v="6640340151"/>
    <n v="2"/>
    <n v="547"/>
    <s v="General Benito Juare"/>
    <d v="2023-12-14T11:21:51"/>
    <d v="1899-12-30T11:21:51"/>
    <n v="11"/>
    <s v="00:00:24"/>
    <s v="00:00:21"/>
    <d v="1899-12-30T00:00:03"/>
    <s v="00:07:58"/>
    <d v="1899-12-30T00:08:22"/>
    <s v="CNBBBJ.Op01"/>
    <s v=""/>
    <s v=""/>
    <s v="Agente"/>
    <s v="messenger"/>
    <s v="3. BECA BIENESTAR JEF,3.1. SOLICITUDES DE INFORMAC"/>
    <x v="13"/>
    <s v="Operador apoyo 1"/>
    <s v="jueves"/>
    <n v="5"/>
    <s v="diciembre"/>
    <n v="12"/>
    <n v="2023"/>
    <s v="5"/>
  </r>
  <r>
    <n v="395382"/>
    <n v="48254197"/>
    <n v="208646726"/>
    <n v="93844997"/>
    <n v="33"/>
    <n v="337483686"/>
    <n v="0"/>
    <n v="547"/>
    <s v="General Benito Juare"/>
    <d v="2023-12-14T11:51:36"/>
    <d v="1899-12-30T11:51:36"/>
    <n v="11"/>
    <s v="00:00:47"/>
    <s v="00:00:44"/>
    <d v="1899-12-30T00:00:03"/>
    <s v="00:13:54"/>
    <d v="1899-12-30T00:14:41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383"/>
    <n v="48254471"/>
    <n v="208647621"/>
    <n v="53787839"/>
    <n v="57"/>
    <n v="576962206"/>
    <n v="0"/>
    <n v="547"/>
    <s v="General Benito Juare"/>
    <d v="2023-12-14T11:55:16"/>
    <d v="1899-12-30T11:55:16"/>
    <n v="11"/>
    <s v="00:00:38"/>
    <s v="00:00:35"/>
    <d v="1899-12-30T00:00:03"/>
    <s v="00:13:34"/>
    <d v="1899-12-30T00:14:12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5"/>
  </r>
  <r>
    <n v="395384"/>
    <n v="48254966"/>
    <n v="208649250"/>
    <n v="69696340"/>
    <n v="18"/>
    <n v="181771958"/>
    <n v="0"/>
    <n v="547"/>
    <s v="General Benito Juare"/>
    <d v="2023-12-14T12:01:51"/>
    <d v="1899-12-30T12:01:51"/>
    <n v="12"/>
    <s v="00:00:57"/>
    <s v="00:00:54"/>
    <d v="1899-12-30T00:00:03"/>
    <s v="00:17:35"/>
    <d v="1899-12-30T00:18:32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IN"/>
  </r>
  <r>
    <n v="395393"/>
    <n v="48256288"/>
    <n v="208654002"/>
    <n v="100936766"/>
    <n v="923"/>
    <n v="9231520569"/>
    <n v="27"/>
    <n v="547"/>
    <s v="General Benito Juare"/>
    <d v="2023-12-14T12:18:34"/>
    <d v="1899-12-30T12:18:34"/>
    <n v="12"/>
    <s v="00:00:58"/>
    <s v="00:00:53"/>
    <d v="1899-12-30T00:00:05"/>
    <s v="00:15:49"/>
    <d v="1899-12-30T00:16:47"/>
    <s v="CNBBBJ.Op01"/>
    <s v=""/>
    <s v=""/>
    <s v="Agente"/>
    <s v="messenger"/>
    <s v="2. BECA BIENESTAR DE EDUCACIÓN MEDIA SUPERIOR,2.1."/>
    <x v="21"/>
    <s v="Operador apoyo 1"/>
    <s v="jueves"/>
    <n v="5"/>
    <s v="diciembre"/>
    <n v="12"/>
    <n v="2023"/>
    <s v="5"/>
  </r>
  <r>
    <n v="395394"/>
    <n v="48256423"/>
    <n v="208654450"/>
    <n v="46947336"/>
    <n v="541"/>
    <n v="5410808619"/>
    <n v="0"/>
    <n v="547"/>
    <s v="General Benito Juare"/>
    <d v="2023-12-14T12:19:56"/>
    <d v="1899-12-30T12:19:56"/>
    <n v="12"/>
    <s v="00:00:33"/>
    <s v="00:00:30"/>
    <d v="1899-12-30T00:00:03"/>
    <s v="00:16:03"/>
    <d v="1899-12-30T00:16:36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5397"/>
    <n v="48256547"/>
    <n v="208654973"/>
    <n v="84368153"/>
    <n v="339"/>
    <n v="3397515802"/>
    <n v="14"/>
    <n v="547"/>
    <s v="General Benito Juare"/>
    <d v="2023-12-14T12:21:42"/>
    <d v="1899-12-30T12:21:42"/>
    <n v="12"/>
    <s v="00:00:31"/>
    <s v="00:00:29"/>
    <d v="1899-12-30T00:00:02"/>
    <s v="00:18:54"/>
    <d v="1899-12-30T00:19:25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3"/>
  </r>
  <r>
    <n v="395416"/>
    <n v="48259001"/>
    <n v="208663595"/>
    <n v="100936766"/>
    <n v="923"/>
    <n v="9231520569"/>
    <n v="27"/>
    <n v="547"/>
    <s v="General Benito Juare"/>
    <d v="2023-12-14T12:54:48"/>
    <d v="1899-12-30T12:54:48"/>
    <n v="12"/>
    <s v="00:16:54"/>
    <s v="00:00:28"/>
    <d v="1899-12-30T00:16:26"/>
    <s v="00:10:18"/>
    <d v="1899-12-30T00:27:12"/>
    <s v="CNBBBJ.Op01"/>
    <s v=""/>
    <s v=""/>
    <s v="Agente"/>
    <s v="messenger"/>
    <s v="2. BECA BIENESTAR DE EDUCACIÓN MEDIA SUPERIOR,2.1."/>
    <x v="21"/>
    <s v="Operador apoyo 1"/>
    <s v="jueves"/>
    <n v="5"/>
    <s v="diciembre"/>
    <n v="12"/>
    <n v="2023"/>
    <s v="TO"/>
  </r>
  <r>
    <n v="395417"/>
    <n v="48259012"/>
    <n v="208663505"/>
    <n v="101192699"/>
    <n v="212"/>
    <n v="2123708519"/>
    <n v="0"/>
    <n v="547"/>
    <s v="General Benito Juare"/>
    <d v="2023-12-14T12:55:04"/>
    <d v="1899-12-30T12:55:04"/>
    <n v="12"/>
    <s v="00:16:35"/>
    <s v="00:00:25"/>
    <d v="1899-12-30T00:16:10"/>
    <s v="00:05:13"/>
    <d v="1899-12-30T00:21:4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5418"/>
    <n v="48259118"/>
    <n v="208664216"/>
    <n v="50358094"/>
    <n v="206"/>
    <n v="2061346805"/>
    <n v="0"/>
    <n v="547"/>
    <s v="General Benito Juare"/>
    <d v="2023-12-14T12:56:23"/>
    <d v="1899-12-30T12:56:23"/>
    <n v="12"/>
    <s v="00:15:14"/>
    <s v="00:00:23"/>
    <d v="1899-12-30T00:14:51"/>
    <s v="00:09:04"/>
    <d v="1899-12-30T00:24:18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TO"/>
  </r>
  <r>
    <n v="395423"/>
    <n v="48259555"/>
    <n v="208665037"/>
    <n v="72211922"/>
    <n v="388"/>
    <n v="3887795841"/>
    <n v="14"/>
    <n v="547"/>
    <s v="General Benito Juare"/>
    <d v="2023-12-14T13:02:13"/>
    <d v="1899-12-30T13:02:13"/>
    <n v="13"/>
    <s v="00:16:23"/>
    <s v="00:01:42"/>
    <d v="1899-12-30T00:14:41"/>
    <s v="00:12:48"/>
    <d v="1899-12-30T00:29:11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5"/>
  </r>
  <r>
    <n v="395425"/>
    <n v="48259782"/>
    <n v="208666387"/>
    <n v="100476772"/>
    <n v="579"/>
    <n v="5791975216"/>
    <n v="0"/>
    <n v="547"/>
    <s v="General Benito Juare"/>
    <d v="2023-12-14T13:05:11"/>
    <d v="1899-12-30T13:05:11"/>
    <n v="13"/>
    <s v="00:15:46"/>
    <s v="00:00:13"/>
    <d v="1899-12-30T00:15:33"/>
    <s v="00:07:53"/>
    <d v="1899-12-30T00:23:3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5426"/>
    <n v="48259800"/>
    <n v="208666379"/>
    <n v="101193582"/>
    <n v="425"/>
    <n v="4254360083"/>
    <n v="16"/>
    <n v="547"/>
    <s v="General Benito Juare"/>
    <d v="2023-12-14T13:05:32"/>
    <d v="1899-12-30T13:05:32"/>
    <n v="13"/>
    <s v="00:17:03"/>
    <s v="00:00:31"/>
    <d v="1899-12-30T00:16:32"/>
    <s v="00:05:33"/>
    <d v="1899-12-30T00:22:36"/>
    <s v="CNBBBJ.Op01"/>
    <s v=""/>
    <s v=""/>
    <s v="Agente"/>
    <s v="messenger"/>
    <s v="8. Conversación abandonada"/>
    <x v="4"/>
    <s v="Operador apoyo 1"/>
    <s v="jueves"/>
    <n v="5"/>
    <s v="diciembre"/>
    <n v="12"/>
    <n v="2023"/>
    <s v="TO"/>
  </r>
  <r>
    <n v="395433"/>
    <n v="48260257"/>
    <n v="208668069"/>
    <n v="101151316"/>
    <n v="34"/>
    <n v="348731816"/>
    <n v="0"/>
    <n v="547"/>
    <s v="General Benito Juare"/>
    <d v="2023-12-14T13:11:48"/>
    <d v="1899-12-30T13:11:48"/>
    <n v="13"/>
    <s v="00:17:09"/>
    <s v="00:00:43"/>
    <d v="1899-12-30T00:16:26"/>
    <s v="00:07:10"/>
    <d v="1899-12-30T00:24:1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434"/>
    <n v="48260274"/>
    <n v="208667867"/>
    <n v="60890041"/>
    <n v="964"/>
    <n v="9640340875"/>
    <n v="7"/>
    <n v="547"/>
    <s v="General Benito Juare"/>
    <d v="2023-12-14T13:11:58"/>
    <d v="1899-12-30T13:11:58"/>
    <n v="13"/>
    <s v="00:17:19"/>
    <s v="00:00:23"/>
    <d v="1899-12-30T00:16:56"/>
    <s v="00:17:12"/>
    <d v="1899-12-30T00:34:31"/>
    <s v="CNBBBJ.Op01"/>
    <s v=""/>
    <s v=""/>
    <s v="Agente"/>
    <s v="messenger"/>
    <s v="1. BECA BIENESTAR DE EDUCACIÓN BÁSICA,1.1. SOLICIT"/>
    <x v="17"/>
    <s v="Operador apoyo 1"/>
    <s v="jueves"/>
    <n v="5"/>
    <s v="diciembre"/>
    <n v="12"/>
    <n v="2023"/>
    <s v="5"/>
  </r>
  <r>
    <n v="395436"/>
    <n v="48260600"/>
    <n v="208669276"/>
    <n v="99523619"/>
    <n v="494"/>
    <n v="4949378182"/>
    <n v="32"/>
    <n v="547"/>
    <s v="General Benito Juare"/>
    <d v="2023-12-14T13:16:28"/>
    <d v="1899-12-30T13:16:28"/>
    <n v="13"/>
    <s v="00:15:43"/>
    <s v="00:00:42"/>
    <d v="1899-12-30T00:15:01"/>
    <s v="00:12:17"/>
    <d v="1899-12-30T00:28:00"/>
    <s v="CNBBBJ.Op01"/>
    <s v=""/>
    <s v=""/>
    <s v="Agente"/>
    <s v="messenger"/>
    <s v="1. BECA BIENESTAR DE EDUCACIÓN BÁSICA,1.1. SOLICIT"/>
    <x v="30"/>
    <s v="Operador apoyo 1"/>
    <s v="jueves"/>
    <n v="5"/>
    <s v="diciembre"/>
    <n v="12"/>
    <n v="2023"/>
    <s v="4"/>
  </r>
  <r>
    <n v="395438"/>
    <n v="48260748"/>
    <n v="208668470"/>
    <n v="101194293"/>
    <n v="536"/>
    <n v="5366525058"/>
    <n v="0"/>
    <n v="547"/>
    <s v="General Benito Juare"/>
    <d v="2023-12-14T13:18:15"/>
    <d v="1899-12-30T13:18:15"/>
    <n v="13"/>
    <s v="00:19:01"/>
    <s v="00:01:07"/>
    <d v="1899-12-30T00:17:54"/>
    <s v="00:17:56"/>
    <d v="1899-12-30T00:36:57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5442"/>
    <n v="48261312"/>
    <n v="208672105"/>
    <n v="100707497"/>
    <n v="981"/>
    <n v="9812371377"/>
    <n v="4"/>
    <n v="547"/>
    <s v="General Benito Juare"/>
    <d v="2023-12-14T13:26:20"/>
    <d v="1899-12-30T13:26:20"/>
    <n v="13"/>
    <s v="00:18:52"/>
    <s v="00:00:36"/>
    <d v="1899-12-30T00:18:16"/>
    <s v="00:06:12"/>
    <d v="1899-12-30T00:25:04"/>
    <s v="CNBBBJ.Op01"/>
    <s v=""/>
    <s v=""/>
    <s v="Agente"/>
    <s v="messenger"/>
    <s v="8. Conversación abandonada"/>
    <x v="25"/>
    <s v="Operador apoyo 1"/>
    <s v="jueves"/>
    <n v="5"/>
    <s v="diciembre"/>
    <n v="12"/>
    <n v="2023"/>
    <s v="TO"/>
  </r>
  <r>
    <n v="395443"/>
    <n v="48261728"/>
    <n v="208673491"/>
    <n v="53507677"/>
    <n v="560"/>
    <n v="5601269290"/>
    <n v="0"/>
    <n v="547"/>
    <s v="General Benito Juare"/>
    <d v="2023-12-14T13:31:15"/>
    <d v="1899-12-30T13:31:15"/>
    <n v="13"/>
    <s v="00:15:36"/>
    <s v="00:00:20"/>
    <d v="1899-12-30T00:15:16"/>
    <s v="00:20:22"/>
    <d v="1899-12-30T00:35:58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IN"/>
  </r>
  <r>
    <n v="395444"/>
    <n v="48262024"/>
    <n v="208674379"/>
    <n v="100857835"/>
    <n v="574"/>
    <n v="5740044780"/>
    <n v="0"/>
    <n v="547"/>
    <s v="General Benito Juare"/>
    <d v="2023-12-14T13:33:36"/>
    <d v="1899-12-30T13:33:36"/>
    <n v="13"/>
    <s v="00:18:22"/>
    <s v="00:00:32"/>
    <d v="1899-12-30T00:17:50"/>
    <s v="00:05:22"/>
    <d v="1899-12-30T00:23:44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5446"/>
    <n v="48262599"/>
    <n v="208675743"/>
    <n v="101197037"/>
    <n v="254"/>
    <n v="2541319318"/>
    <n v="0"/>
    <n v="547"/>
    <s v="General Benito Juare"/>
    <d v="2023-12-14T13:38:26"/>
    <d v="1899-12-30T13:38:26"/>
    <n v="13"/>
    <s v="00:19:17"/>
    <s v="00:00:17"/>
    <d v="1899-12-30T00:19:00"/>
    <s v="00:12:24"/>
    <d v="1899-12-30T00:31:41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5"/>
  </r>
  <r>
    <n v="395454"/>
    <n v="48264480"/>
    <n v="208666430"/>
    <n v="101192618"/>
    <n v="620"/>
    <n v="6201025429"/>
    <n v="0"/>
    <n v="547"/>
    <s v="General Benito Juare"/>
    <d v="2023-12-14T13:53:10"/>
    <d v="1899-12-30T13:53:10"/>
    <n v="13"/>
    <s v="00:03:34"/>
    <s v="00:01:28"/>
    <d v="1899-12-30T00:02:06"/>
    <s v="00:06:56"/>
    <d v="1899-12-30T00:10:30"/>
    <s v="CNBBBJ.Op01"/>
    <s v=""/>
    <s v="CNBBBJ.Op01"/>
    <s v="Agente"/>
    <s v="messenger"/>
    <s v="8. Conversación abandonada"/>
    <x v="3"/>
    <s v="Operador apoyo 1"/>
    <s v="jueves"/>
    <n v="5"/>
    <s v="diciembre"/>
    <n v="12"/>
    <n v="2023"/>
    <s v="3"/>
  </r>
  <r>
    <n v="395464"/>
    <n v="48266403"/>
    <n v="208686524"/>
    <n v="101200319"/>
    <n v="445"/>
    <n v="4453199187"/>
    <n v="11"/>
    <n v="547"/>
    <s v="General Benito Juare"/>
    <d v="2023-12-14T14:12:01"/>
    <d v="1899-12-30T14:12:01"/>
    <n v="14"/>
    <s v="00:00:35"/>
    <s v="00:00:30"/>
    <d v="1899-12-30T00:00:05"/>
    <s v="00:31:53"/>
    <d v="1899-12-30T00:32:28"/>
    <s v="CNBBBJ.Op01"/>
    <s v=""/>
    <s v=""/>
    <s v="Abandonado por agente"/>
    <s v="messenger"/>
    <s v="8. Conversación abandonada"/>
    <x v="5"/>
    <s v="Operador apoyo 1"/>
    <s v="jueves"/>
    <n v="5"/>
    <s v="diciembre"/>
    <n v="12"/>
    <n v="2023"/>
    <s v="0"/>
  </r>
  <r>
    <n v="395465"/>
    <n v="48266610"/>
    <n v="208683341"/>
    <n v="101199415"/>
    <n v="350"/>
    <n v="3508851027"/>
    <n v="0"/>
    <n v="547"/>
    <s v="General Benito Juare"/>
    <d v="2023-12-14T14:13:39"/>
    <d v="1899-12-30T14:13:39"/>
    <n v="14"/>
    <s v="NULL"/>
    <s v="NULL"/>
    <d v="1899-12-30T00:00:02"/>
    <s v="NULL"/>
    <d v="1899-12-30T00:30:03"/>
    <s v="CNBBBJ.Op01"/>
    <s v=""/>
    <s v=""/>
    <s v="No atendido por agente"/>
    <s v="messenger"/>
    <s v="8. Conversación abandonada"/>
    <x v="3"/>
    <s v="Operador apoyo 1"/>
    <s v="jueves"/>
    <n v="5"/>
    <s v="diciembre"/>
    <n v="12"/>
    <n v="2023"/>
    <s v="0"/>
  </r>
  <r>
    <n v="395466"/>
    <n v="48266685"/>
    <n v="208687408"/>
    <n v="91249622"/>
    <n v="720"/>
    <n v="7206539006"/>
    <n v="0"/>
    <n v="547"/>
    <s v="General Benito Juare"/>
    <d v="2023-12-14T14:14:19"/>
    <d v="1899-12-30T14:14:19"/>
    <n v="14"/>
    <s v="NULL"/>
    <s v="NULL"/>
    <d v="1899-12-30T00:00:02"/>
    <s v="NULL"/>
    <d v="1899-12-30T00:21:40"/>
    <s v="CNBBBJ.Op01"/>
    <s v=""/>
    <s v=""/>
    <s v="Usuario cancela"/>
    <s v="messenger"/>
    <s v="8. Conversación abandonada"/>
    <x v="3"/>
    <s v="Operador apoyo 1"/>
    <s v="jueves"/>
    <n v="5"/>
    <s v="diciembre"/>
    <n v="12"/>
    <n v="2023"/>
    <s v="4"/>
  </r>
  <r>
    <n v="395474"/>
    <n v="48267611"/>
    <n v="208689953"/>
    <n v="99316590"/>
    <n v="345"/>
    <n v="3457017338"/>
    <n v="14"/>
    <n v="547"/>
    <s v="General Benito Juare"/>
    <d v="2023-12-14T14:22:29"/>
    <d v="1899-12-30T14:22:29"/>
    <n v="14"/>
    <s v="NULL"/>
    <s v="NULL"/>
    <d v="1899-12-30T00:13:32"/>
    <s v="NULL"/>
    <d v="1899-12-30T00:30:14"/>
    <s v="CNBBBJ.Op01"/>
    <s v=""/>
    <s v=""/>
    <s v="No atendido por agente"/>
    <s v="messenger"/>
    <s v="8. Conversación abandonada"/>
    <x v="1"/>
    <s v="Operador apoyo 1"/>
    <s v="jueves"/>
    <n v="5"/>
    <s v="diciembre"/>
    <n v="12"/>
    <n v="2023"/>
    <s v="1"/>
  </r>
  <r>
    <n v="395481"/>
    <n v="48268369"/>
    <n v="208691488"/>
    <n v="101201798"/>
    <n v="627"/>
    <n v="6270875971"/>
    <n v="8"/>
    <n v="547"/>
    <s v="General Benito Juare"/>
    <d v="2023-12-14T14:31:33"/>
    <d v="1899-12-30T14:31:33"/>
    <n v="14"/>
    <s v="00:21:30"/>
    <s v="00:09:17"/>
    <d v="1899-12-30T00:12:13"/>
    <s v="00:15:24"/>
    <d v="1899-12-30T00:36:54"/>
    <s v="CNBBBJ.Op01"/>
    <s v=""/>
    <s v=""/>
    <s v="Agente"/>
    <s v="messenger"/>
    <s v="1. BECA BIENESTAR DE EDUCACIÓN BÁSICA,1.1. SOLICIT"/>
    <x v="19"/>
    <s v="Operador apoyo 1"/>
    <s v="jueves"/>
    <n v="5"/>
    <s v="diciembre"/>
    <n v="12"/>
    <n v="2023"/>
    <s v="5"/>
  </r>
  <r>
    <n v="395482"/>
    <n v="48268465"/>
    <n v="208692307"/>
    <n v="101202055"/>
    <n v="856"/>
    <n v="8565857422"/>
    <n v="0"/>
    <n v="547"/>
    <s v="General Benito Juare"/>
    <d v="2023-12-14T14:32:39"/>
    <d v="1899-12-30T14:32:39"/>
    <n v="14"/>
    <s v="NULL"/>
    <s v="NULL"/>
    <d v="1899-12-30T00:11:52"/>
    <s v="NULL"/>
    <d v="1899-12-30T00:20:14"/>
    <s v="CNBBBJ.Op01"/>
    <s v=""/>
    <s v=""/>
    <s v="No atendido por agente"/>
    <s v="messenger"/>
    <s v="8. Conversación abandonada"/>
    <x v="3"/>
    <s v="Operador apoyo 1"/>
    <s v="jueves"/>
    <n v="5"/>
    <s v="diciembre"/>
    <n v="12"/>
    <n v="2023"/>
    <s v="TO"/>
  </r>
  <r>
    <n v="395486"/>
    <n v="48269256"/>
    <n v="208695304"/>
    <n v="65265688"/>
    <n v="448"/>
    <n v="4486553019"/>
    <n v="22"/>
    <n v="547"/>
    <s v="General Benito Juare"/>
    <d v="2023-12-14T14:41:16"/>
    <d v="1899-12-30T14:41:16"/>
    <n v="14"/>
    <s v="00:12:22"/>
    <s v="00:00:52"/>
    <d v="1899-12-30T00:11:30"/>
    <s v="00:06:23"/>
    <d v="1899-12-30T00:18:45"/>
    <s v="CNBBBJ.Op01"/>
    <s v=""/>
    <s v=""/>
    <s v="Agente"/>
    <s v="messenger"/>
    <s v="8. Conversación abandonada"/>
    <x v="28"/>
    <s v="Operador apoyo 1"/>
    <s v="jueves"/>
    <n v="5"/>
    <s v="diciembre"/>
    <n v="12"/>
    <n v="2023"/>
    <s v="TO"/>
  </r>
  <r>
    <n v="395487"/>
    <n v="48269415"/>
    <n v="208695717"/>
    <n v="101198485"/>
    <n v="883"/>
    <n v="8834765766"/>
    <n v="0"/>
    <n v="547"/>
    <s v="General Benito Juare"/>
    <d v="2023-12-14T14:42:53"/>
    <d v="1899-12-30T14:42:53"/>
    <n v="14"/>
    <s v="00:10:47"/>
    <s v="00:00:44"/>
    <d v="1899-12-30T00:10:03"/>
    <s v="00:13:38"/>
    <d v="1899-12-30T00:24:2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489"/>
    <n v="48269522"/>
    <n v="208695657"/>
    <n v="101203232"/>
    <n v="112"/>
    <n v="1121085988"/>
    <n v="9"/>
    <n v="547"/>
    <s v="General Benito Juare"/>
    <d v="2023-12-14T14:44:02"/>
    <d v="1899-12-30T14:44:02"/>
    <n v="14"/>
    <s v="00:16:30"/>
    <s v="00:00:26"/>
    <d v="1899-12-30T00:16:04"/>
    <s v="00:05:17"/>
    <d v="1899-12-30T00:21:47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5"/>
  </r>
  <r>
    <n v="395495"/>
    <n v="48269966"/>
    <n v="208697461"/>
    <n v="98375311"/>
    <n v="715"/>
    <n v="7158784862"/>
    <n v="16"/>
    <n v="547"/>
    <s v="General Benito Juare"/>
    <d v="2023-12-14T14:49:07"/>
    <d v="1899-12-30T14:49:07"/>
    <n v="14"/>
    <s v="00:18:37"/>
    <s v="00:01:53"/>
    <d v="1899-12-30T00:16:44"/>
    <s v="00:09:55"/>
    <d v="1899-12-30T00:28:32"/>
    <s v="CNBBBJ.Op01"/>
    <s v=""/>
    <s v=""/>
    <s v="Agente"/>
    <s v="messenger"/>
    <s v="2. BECA BIENESTAR DE EDUCACIÓN MEDIA SUPERIOR,2.1."/>
    <x v="4"/>
    <s v="Operador apoyo 1"/>
    <s v="jueves"/>
    <n v="5"/>
    <s v="diciembre"/>
    <n v="12"/>
    <n v="2023"/>
    <s v="5"/>
  </r>
  <r>
    <n v="395497"/>
    <n v="48270021"/>
    <n v="208697414"/>
    <n v="70226399"/>
    <n v="640"/>
    <n v="6404656836"/>
    <n v="0"/>
    <n v="547"/>
    <s v="General Benito Juare"/>
    <d v="2023-12-14T14:49:52"/>
    <d v="1899-12-30T14:49:52"/>
    <n v="14"/>
    <s v="00:17:49"/>
    <s v="00:00:20"/>
    <d v="1899-12-30T00:17:29"/>
    <s v="00:06:59"/>
    <d v="1899-12-30T00:24:48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5498"/>
    <n v="48270024"/>
    <n v="208697705"/>
    <n v="101180295"/>
    <n v="203"/>
    <n v="2031695143"/>
    <n v="0"/>
    <n v="547"/>
    <s v="General Benito Juare"/>
    <d v="2023-12-14T14:49:54"/>
    <d v="1899-12-30T14:49:54"/>
    <n v="14"/>
    <s v="00:18:50"/>
    <s v="00:00:13"/>
    <d v="1899-12-30T00:18:37"/>
    <s v="00:05:47"/>
    <d v="1899-12-30T00:24:37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1"/>
  </r>
  <r>
    <n v="395505"/>
    <n v="48270497"/>
    <n v="208698982"/>
    <n v="97034679"/>
    <n v="954"/>
    <n v="9541330168"/>
    <n v="20"/>
    <n v="547"/>
    <s v="General Benito Juare"/>
    <d v="2023-12-14T14:55:11"/>
    <d v="1899-12-30T14:55:11"/>
    <n v="14"/>
    <s v="00:19:45"/>
    <s v="00:00:20"/>
    <d v="1899-12-30T00:19:25"/>
    <s v="00:15:01"/>
    <d v="1899-12-30T00:34:46"/>
    <s v="CNBBBJ.Op01"/>
    <s v=""/>
    <s v=""/>
    <s v="Agente"/>
    <s v="messenger"/>
    <s v="3. BECA BIENESTAR JEF,3.1. SOLICITUDES DE INFORMAC"/>
    <x v="8"/>
    <s v="Operador apoyo 1"/>
    <s v="jueves"/>
    <n v="5"/>
    <s v="diciembre"/>
    <n v="12"/>
    <n v="2023"/>
    <s v="5"/>
  </r>
  <r>
    <n v="395506"/>
    <n v="48270548"/>
    <n v="208699298"/>
    <n v="101204464"/>
    <n v="256"/>
    <n v="2563534944"/>
    <n v="0"/>
    <n v="547"/>
    <s v="General Benito Juare"/>
    <d v="2023-12-14T14:55:53"/>
    <d v="1899-12-30T14:55:53"/>
    <n v="14"/>
    <s v="00:19:06"/>
    <s v="00:00:13"/>
    <d v="1899-12-30T00:18:53"/>
    <s v="00:10:31"/>
    <d v="1899-12-30T00:29:3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5527"/>
    <n v="48273344"/>
    <n v="208708719"/>
    <n v="101205151"/>
    <n v="158"/>
    <n v="1589495590"/>
    <n v="9"/>
    <n v="547"/>
    <s v="General Benito Juare"/>
    <d v="2023-12-14T15:29:35"/>
    <d v="1899-12-30T15:29:35"/>
    <n v="15"/>
    <s v="00:04:20"/>
    <s v="00:00:14"/>
    <d v="1899-12-30T00:04:06"/>
    <s v="00:26:25"/>
    <d v="1899-12-30T00:30:45"/>
    <s v="CNBBBJ.Op01"/>
    <s v=""/>
    <s v=""/>
    <s v="Agente"/>
    <s v="messenger"/>
    <s v="3. BECA BIENESTAR JEF,3.1. SOLICITUDES DE INFORMAC"/>
    <x v="2"/>
    <s v="Operador apoyo 1"/>
    <s v="jueves"/>
    <n v="5"/>
    <s v="diciembre"/>
    <n v="12"/>
    <n v="2023"/>
    <s v="5"/>
  </r>
  <r>
    <n v="395528"/>
    <n v="48273484"/>
    <n v="208709204"/>
    <n v="64799359"/>
    <n v="90"/>
    <n v="909753414"/>
    <n v="0"/>
    <n v="547"/>
    <s v="General Benito Juare"/>
    <d v="2023-12-14T15:31:28"/>
    <d v="1899-12-30T15:31:28"/>
    <n v="15"/>
    <s v="00:02:31"/>
    <s v="00:00:18"/>
    <d v="1899-12-30T00:02:13"/>
    <s v="00:22:08"/>
    <d v="1899-12-30T00:24:39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5529"/>
    <n v="48273523"/>
    <n v="208709024"/>
    <n v="101208124"/>
    <n v="32"/>
    <n v="327280132"/>
    <n v="0"/>
    <n v="547"/>
    <s v="General Benito Juare"/>
    <d v="2023-12-14T15:31:57"/>
    <d v="1899-12-30T15:31:57"/>
    <n v="15"/>
    <s v="00:02:04"/>
    <s v="00:00:20"/>
    <d v="1899-12-30T00:01:44"/>
    <s v="00:20:40"/>
    <d v="1899-12-30T00:22:44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4029"/>
    <n v="48049138"/>
    <n v="207820510"/>
    <n v="69231333"/>
    <n v="771"/>
    <n v="7712750051"/>
    <n v="13"/>
    <n v="547"/>
    <s v="General Benito Juare"/>
    <d v="2023-12-11T12:58:21"/>
    <d v="1899-12-30T12:58:21"/>
    <n v="12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4038"/>
    <n v="48050417"/>
    <n v="207825086"/>
    <n v="100867627"/>
    <n v="447"/>
    <n v="4472629166"/>
    <n v="16"/>
    <n v="547"/>
    <s v="General Benito Juare"/>
    <d v="2023-12-11T13:07:48"/>
    <d v="1899-12-30T13:07:48"/>
    <n v="13"/>
    <s v="NULL"/>
    <s v="NULL"/>
    <m/>
    <s v="NULL"/>
    <d v="1899-12-30T00:00:18"/>
    <s v=""/>
    <s v=""/>
    <s v=""/>
    <s v="Usuario cancela"/>
    <s v="messenger"/>
    <s v=""/>
    <x v="4"/>
    <s v="NULL"/>
    <s v="lunes"/>
    <n v="2"/>
    <s v="diciembre"/>
    <n v="12"/>
    <n v="2023"/>
    <s v="1"/>
  </r>
  <r>
    <n v="394042"/>
    <n v="48050817"/>
    <n v="207826498"/>
    <n v="99427404"/>
    <n v="786"/>
    <n v="7867502077"/>
    <n v="16"/>
    <n v="547"/>
    <s v="General Benito Juare"/>
    <d v="2023-12-11T13:11:03"/>
    <d v="1899-12-30T13:11:03"/>
    <n v="13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045"/>
    <n v="48051222"/>
    <n v="207828292"/>
    <n v="100868561"/>
    <n v="844"/>
    <n v="8441555001"/>
    <n v="5"/>
    <n v="547"/>
    <s v="General Benito Juare"/>
    <d v="2023-12-11T13:14:32"/>
    <d v="1899-12-30T13:14:32"/>
    <n v="13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4047"/>
    <n v="48051328"/>
    <n v="207828655"/>
    <n v="100868664"/>
    <n v="243"/>
    <n v="2437802689"/>
    <n v="21"/>
    <n v="547"/>
    <s v="General Benito Juare"/>
    <d v="2023-12-11T13:15:17"/>
    <d v="1899-12-30T13:15:17"/>
    <n v="13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4049"/>
    <n v="48051487"/>
    <n v="207829033"/>
    <n v="100868770"/>
    <n v="881"/>
    <n v="8819222716"/>
    <n v="0"/>
    <n v="547"/>
    <s v="General Benito Juare"/>
    <d v="2023-12-11T13:16:34"/>
    <d v="1899-12-30T13:16:34"/>
    <n v="13"/>
    <s v="NULL"/>
    <s v="NULL"/>
    <m/>
    <s v="NULL"/>
    <d v="1899-12-30T00:03:33"/>
    <s v=""/>
    <s v=""/>
    <s v=""/>
    <s v="Usuario cancela"/>
    <s v="messenger"/>
    <s v=""/>
    <x v="3"/>
    <s v="NULL"/>
    <s v="lunes"/>
    <n v="2"/>
    <s v="diciembre"/>
    <n v="12"/>
    <n v="2023"/>
    <s v="1"/>
  </r>
  <r>
    <n v="394051"/>
    <n v="48051798"/>
    <n v="207830017"/>
    <n v="100869168"/>
    <n v="921"/>
    <n v="9211976224"/>
    <n v="30"/>
    <n v="547"/>
    <s v="General Benito Juare"/>
    <d v="2023-12-11T13:19:10"/>
    <d v="1899-12-30T13:19:10"/>
    <n v="13"/>
    <s v="NULL"/>
    <s v="NULL"/>
    <m/>
    <s v="NULL"/>
    <d v="1899-12-30T00:01:35"/>
    <s v=""/>
    <s v=""/>
    <s v=""/>
    <s v="Usuario cancela"/>
    <s v="messenger"/>
    <s v=""/>
    <x v="20"/>
    <s v="NULL"/>
    <s v="lunes"/>
    <n v="2"/>
    <s v="diciembre"/>
    <n v="12"/>
    <n v="2023"/>
    <s v="3"/>
  </r>
  <r>
    <n v="394052"/>
    <n v="48051801"/>
    <n v="207830297"/>
    <n v="100869237"/>
    <n v="551"/>
    <n v="5511723549"/>
    <n v="9"/>
    <n v="547"/>
    <s v="General Benito Juare"/>
    <d v="2023-12-11T13:19:11"/>
    <d v="1899-12-30T13:19:11"/>
    <n v="13"/>
    <s v="NULL"/>
    <s v="NULL"/>
    <m/>
    <s v="NULL"/>
    <d v="1899-12-30T00:01:10"/>
    <s v=""/>
    <s v=""/>
    <s v=""/>
    <s v="Usuario cancela"/>
    <s v="messenger"/>
    <s v=""/>
    <x v="2"/>
    <s v="NULL"/>
    <s v="lunes"/>
    <n v="2"/>
    <s v="diciembre"/>
    <n v="12"/>
    <n v="2023"/>
    <s v="TO"/>
  </r>
  <r>
    <n v="394056"/>
    <n v="48052566"/>
    <n v="207833677"/>
    <n v="100740883"/>
    <n v="120"/>
    <n v="1207377394"/>
    <n v="0"/>
    <n v="547"/>
    <s v="General Benito Juare"/>
    <d v="2023-12-11T13:25:19"/>
    <d v="1899-12-30T13:25:19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57"/>
    <n v="48052581"/>
    <n v="207833305"/>
    <n v="94246246"/>
    <n v="276"/>
    <n v="2764199527"/>
    <n v="21"/>
    <n v="547"/>
    <s v="General Benito Juare"/>
    <d v="2023-12-11T13:25:27"/>
    <d v="1899-12-30T13:25:27"/>
    <n v="13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4058"/>
    <n v="48052660"/>
    <n v="207833660"/>
    <n v="92685509"/>
    <n v="291"/>
    <n v="2916269198"/>
    <n v="0"/>
    <n v="547"/>
    <s v="General Benito Juare"/>
    <d v="2023-12-11T13:26:03"/>
    <d v="1899-12-30T13:26:03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59"/>
    <n v="48052728"/>
    <n v="207834193"/>
    <n v="100704152"/>
    <n v="186"/>
    <n v="1869279964"/>
    <n v="9"/>
    <n v="547"/>
    <s v="General Benito Juare"/>
    <d v="2023-12-11T13:26:38"/>
    <d v="1899-12-30T13:26:38"/>
    <n v="13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060"/>
    <n v="48052801"/>
    <n v="207834207"/>
    <n v="71950526"/>
    <n v="992"/>
    <n v="9926789859"/>
    <n v="7"/>
    <n v="547"/>
    <s v="General Benito Juare"/>
    <d v="2023-12-11T13:27:13"/>
    <d v="1899-12-30T13:27:13"/>
    <n v="13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4061"/>
    <n v="48052962"/>
    <n v="207833003"/>
    <n v="99408299"/>
    <n v="275"/>
    <n v="2751703649"/>
    <n v="21"/>
    <n v="547"/>
    <s v="General Benito Juare"/>
    <d v="2023-12-11T13:28:40"/>
    <d v="1899-12-30T13:28:40"/>
    <n v="13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4062"/>
    <n v="48052977"/>
    <n v="207834688"/>
    <n v="45454564"/>
    <n v="489"/>
    <n v="4896116382"/>
    <n v="24"/>
    <n v="547"/>
    <s v="General Benito Juare"/>
    <d v="2023-12-11T13:28:48"/>
    <d v="1899-12-30T13:28:48"/>
    <n v="13"/>
    <s v="NULL"/>
    <s v="NULL"/>
    <m/>
    <s v="NULL"/>
    <d v="1899-12-30T00:20:01"/>
    <s v=""/>
    <s v=""/>
    <s v=""/>
    <s v="Agentes no disponibles"/>
    <s v="messenger"/>
    <s v=""/>
    <x v="11"/>
    <s v="NULL"/>
    <s v="lunes"/>
    <n v="2"/>
    <s v="diciembre"/>
    <n v="12"/>
    <n v="2023"/>
    <s v="0"/>
  </r>
  <r>
    <n v="394063"/>
    <n v="48053408"/>
    <n v="207836680"/>
    <n v="61138435"/>
    <n v="113"/>
    <n v="1139460876"/>
    <n v="9"/>
    <n v="547"/>
    <s v="General Benito Juare"/>
    <d v="2023-12-11T13:32:27"/>
    <d v="1899-12-30T13:32:27"/>
    <n v="13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064"/>
    <n v="48053790"/>
    <n v="207838370"/>
    <n v="100868561"/>
    <n v="844"/>
    <n v="8441555001"/>
    <n v="5"/>
    <n v="547"/>
    <s v="General Benito Juare"/>
    <d v="2023-12-11T13:35:26"/>
    <d v="1899-12-30T13:35:26"/>
    <n v="13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4068"/>
    <n v="48054198"/>
    <n v="207839077"/>
    <n v="100871730"/>
    <n v="304"/>
    <n v="3047123632"/>
    <n v="0"/>
    <n v="547"/>
    <s v="General Benito Juare"/>
    <d v="2023-12-11T13:38:44"/>
    <d v="1899-12-30T13:38:44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69"/>
    <n v="48054200"/>
    <n v="207839930"/>
    <n v="82534012"/>
    <n v="196"/>
    <n v="1964989778"/>
    <n v="9"/>
    <n v="547"/>
    <s v="General Benito Juare"/>
    <d v="2023-12-11T13:38:44"/>
    <d v="1899-12-30T13:38:44"/>
    <n v="13"/>
    <s v="NULL"/>
    <s v="NULL"/>
    <m/>
    <s v="NULL"/>
    <d v="1899-12-30T00:04:18"/>
    <s v=""/>
    <s v=""/>
    <s v=""/>
    <s v="Usuario cancela"/>
    <s v="messenger"/>
    <s v=""/>
    <x v="2"/>
    <s v="NULL"/>
    <s v="lunes"/>
    <n v="2"/>
    <s v="diciembre"/>
    <n v="12"/>
    <n v="2023"/>
    <s v="TO"/>
  </r>
  <r>
    <n v="394070"/>
    <n v="48054246"/>
    <n v="207839941"/>
    <n v="100871970"/>
    <n v="330"/>
    <n v="3305903270"/>
    <n v="0"/>
    <n v="547"/>
    <s v="General Benito Juare"/>
    <d v="2023-12-11T13:39:12"/>
    <d v="1899-12-30T13:39:12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71"/>
    <n v="48054280"/>
    <n v="207838064"/>
    <n v="72603616"/>
    <n v="280"/>
    <n v="2801555338"/>
    <n v="0"/>
    <n v="547"/>
    <s v="General Benito Juare"/>
    <d v="2023-12-11T13:39:35"/>
    <d v="1899-12-30T13:39:35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72"/>
    <n v="48054307"/>
    <n v="207840052"/>
    <n v="65355250"/>
    <n v="375"/>
    <n v="3756066940"/>
    <n v="14"/>
    <n v="547"/>
    <s v="General Benito Juare"/>
    <d v="2023-12-11T13:39:48"/>
    <d v="1899-12-30T13:39:48"/>
    <n v="13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4076"/>
    <n v="48054660"/>
    <n v="207842205"/>
    <n v="99409751"/>
    <n v="884"/>
    <n v="8849934493"/>
    <n v="0"/>
    <n v="547"/>
    <s v="General Benito Juare"/>
    <d v="2023-12-11T13:42:50"/>
    <d v="1899-12-30T13:42:50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77"/>
    <n v="48054684"/>
    <n v="207841907"/>
    <n v="92314826"/>
    <n v="831"/>
    <n v="8316347160"/>
    <n v="28"/>
    <n v="547"/>
    <s v="General Benito Juare"/>
    <d v="2023-12-11T13:43:03"/>
    <d v="1899-12-30T13:43:03"/>
    <n v="13"/>
    <s v="NULL"/>
    <s v="NULL"/>
    <m/>
    <s v="NULL"/>
    <d v="1899-12-30T00:20:01"/>
    <s v=""/>
    <s v=""/>
    <s v=""/>
    <s v="Agentes no disponibles"/>
    <s v="messenger"/>
    <s v=""/>
    <x v="10"/>
    <s v="NULL"/>
    <s v="lunes"/>
    <n v="2"/>
    <s v="diciembre"/>
    <n v="12"/>
    <n v="2023"/>
    <s v="0"/>
  </r>
  <r>
    <n v="394079"/>
    <n v="48054879"/>
    <n v="207842553"/>
    <n v="100872638"/>
    <n v="440"/>
    <n v="4405787648"/>
    <n v="0"/>
    <n v="547"/>
    <s v="General Benito Juare"/>
    <d v="2023-12-11T13:44:43"/>
    <d v="1899-12-30T13:44:43"/>
    <n v="13"/>
    <s v="NULL"/>
    <s v="NULL"/>
    <m/>
    <s v="NULL"/>
    <d v="1899-12-30T00:07:57"/>
    <s v=""/>
    <s v=""/>
    <s v=""/>
    <s v="Usuario cancela"/>
    <s v="messenger"/>
    <s v=""/>
    <x v="3"/>
    <s v="NULL"/>
    <s v="lunes"/>
    <n v="2"/>
    <s v="diciembre"/>
    <n v="12"/>
    <n v="2023"/>
    <s v="1"/>
  </r>
  <r>
    <n v="394080"/>
    <n v="48054890"/>
    <n v="207842685"/>
    <n v="98003685"/>
    <n v="341"/>
    <n v="3419578375"/>
    <n v="14"/>
    <n v="547"/>
    <s v="General Benito Juare"/>
    <d v="2023-12-11T13:44:48"/>
    <d v="1899-12-30T13:44:48"/>
    <n v="13"/>
    <s v="NULL"/>
    <s v="NULL"/>
    <m/>
    <s v="NULL"/>
    <d v="1899-12-30T00:08:36"/>
    <s v=""/>
    <s v=""/>
    <s v=""/>
    <s v="Usuario cancela"/>
    <s v="messenger"/>
    <s v=""/>
    <x v="1"/>
    <s v="NULL"/>
    <s v="lunes"/>
    <n v="2"/>
    <s v="diciembre"/>
    <n v="12"/>
    <n v="2023"/>
    <s v="1"/>
  </r>
  <r>
    <n v="394083"/>
    <n v="48055390"/>
    <n v="207844452"/>
    <n v="100682393"/>
    <n v="616"/>
    <n v="6169375207"/>
    <n v="2"/>
    <n v="547"/>
    <s v="General Benito Juare"/>
    <d v="2023-12-11T13:48:45"/>
    <d v="1899-12-30T13:48:45"/>
    <n v="13"/>
    <s v="NULL"/>
    <s v="NULL"/>
    <m/>
    <s v="NULL"/>
    <d v="1899-12-30T00:20:01"/>
    <s v=""/>
    <s v=""/>
    <s v=""/>
    <s v="Agentes no disponibles"/>
    <s v="messenger"/>
    <s v=""/>
    <x v="13"/>
    <s v="NULL"/>
    <s v="lunes"/>
    <n v="2"/>
    <s v="diciembre"/>
    <n v="12"/>
    <n v="2023"/>
    <s v="0"/>
  </r>
  <r>
    <n v="394088"/>
    <n v="48055918"/>
    <n v="207845399"/>
    <n v="100873432"/>
    <n v="254"/>
    <n v="2548873060"/>
    <n v="0"/>
    <n v="547"/>
    <s v="General Benito Juare"/>
    <d v="2023-12-11T13:53:05"/>
    <d v="1899-12-30T13:53:05"/>
    <n v="13"/>
    <s v="NULL"/>
    <s v="NULL"/>
    <m/>
    <s v="NULL"/>
    <d v="1899-12-30T00:00:57"/>
    <s v=""/>
    <s v=""/>
    <s v=""/>
    <s v="Usuario cancela"/>
    <s v="messenger"/>
    <s v=""/>
    <x v="3"/>
    <s v="NULL"/>
    <s v="lunes"/>
    <n v="2"/>
    <s v="diciembre"/>
    <n v="12"/>
    <n v="2023"/>
    <s v="TO"/>
  </r>
  <r>
    <n v="394090"/>
    <n v="48056152"/>
    <n v="207846274"/>
    <n v="72475218"/>
    <n v="948"/>
    <n v="9482833210"/>
    <n v="0"/>
    <n v="547"/>
    <s v="General Benito Juare"/>
    <d v="2023-12-11T13:54:52"/>
    <d v="1899-12-30T13:54:52"/>
    <n v="13"/>
    <s v="NULL"/>
    <s v="NULL"/>
    <m/>
    <s v="NULL"/>
    <d v="1899-12-30T00:00:09"/>
    <s v=""/>
    <s v=""/>
    <s v=""/>
    <s v="Usuario cancela"/>
    <s v="messenger"/>
    <s v=""/>
    <x v="3"/>
    <s v="NULL"/>
    <s v="lunes"/>
    <n v="2"/>
    <s v="diciembre"/>
    <n v="12"/>
    <n v="2023"/>
    <s v="TO"/>
  </r>
  <r>
    <n v="394093"/>
    <n v="48056593"/>
    <n v="207848298"/>
    <n v="100874255"/>
    <n v="364"/>
    <n v="3643522008"/>
    <n v="0"/>
    <n v="547"/>
    <s v="General Benito Juare"/>
    <d v="2023-12-11T13:58:51"/>
    <d v="1899-12-30T13:58:51"/>
    <n v="13"/>
    <s v="NULL"/>
    <s v="NULL"/>
    <m/>
    <s v="NULL"/>
    <d v="1899-12-30T00:00:45"/>
    <s v=""/>
    <s v=""/>
    <s v=""/>
    <s v="Usuario cancela"/>
    <s v="messenger"/>
    <s v=""/>
    <x v="3"/>
    <s v="NULL"/>
    <s v="lunes"/>
    <n v="2"/>
    <s v="diciembre"/>
    <n v="12"/>
    <n v="2023"/>
    <s v="3"/>
  </r>
  <r>
    <n v="394157"/>
    <n v="48064238"/>
    <n v="207875238"/>
    <n v="93844997"/>
    <n v="33"/>
    <n v="337483686"/>
    <n v="0"/>
    <n v="547"/>
    <s v="General Benito Juare"/>
    <d v="2023-12-11T14:50:33"/>
    <d v="1899-12-30T14:50:33"/>
    <n v="14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58"/>
    <n v="48064472"/>
    <n v="207876405"/>
    <n v="97374948"/>
    <n v="279"/>
    <n v="2794567512"/>
    <n v="30"/>
    <n v="547"/>
    <s v="General Benito Juare"/>
    <d v="2023-12-11T14:52:15"/>
    <d v="1899-12-30T14:52:15"/>
    <n v="14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4159"/>
    <n v="48064682"/>
    <n v="207876371"/>
    <n v="75865231"/>
    <n v="909"/>
    <n v="9099182616"/>
    <n v="0"/>
    <n v="547"/>
    <s v="General Benito Juare"/>
    <d v="2023-12-11T14:53:30"/>
    <d v="1899-12-30T14:53:30"/>
    <n v="14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60"/>
    <n v="48064753"/>
    <n v="207877622"/>
    <n v="100876702"/>
    <n v="394"/>
    <n v="3944446103"/>
    <n v="16"/>
    <n v="547"/>
    <s v="General Benito Juare"/>
    <d v="2023-12-11T14:53:54"/>
    <d v="1899-12-30T14:53:54"/>
    <n v="14"/>
    <s v="NULL"/>
    <s v="NULL"/>
    <m/>
    <s v="NULL"/>
    <d v="1899-12-30T00:20:02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161"/>
    <n v="48064864"/>
    <n v="207877926"/>
    <n v="70028600"/>
    <n v="428"/>
    <n v="4282242233"/>
    <n v="11"/>
    <n v="547"/>
    <s v="General Benito Juare"/>
    <d v="2023-12-11T14:54:45"/>
    <d v="1899-12-30T14:54:45"/>
    <n v="14"/>
    <s v="NULL"/>
    <s v="NULL"/>
    <m/>
    <s v="NULL"/>
    <d v="1899-12-30T00:07:34"/>
    <s v=""/>
    <s v=""/>
    <s v=""/>
    <s v="Usuario cancela"/>
    <s v="messenger"/>
    <s v=""/>
    <x v="5"/>
    <s v="NULL"/>
    <s v="lunes"/>
    <n v="2"/>
    <s v="diciembre"/>
    <n v="12"/>
    <n v="2023"/>
    <s v="1"/>
  </r>
  <r>
    <n v="394169"/>
    <n v="48066173"/>
    <n v="207881416"/>
    <n v="98127878"/>
    <n v="793"/>
    <n v="7938651300"/>
    <n v="0"/>
    <n v="547"/>
    <s v="General Benito Juare"/>
    <d v="2023-12-11T15:02:22"/>
    <d v="1899-12-30T15:02:22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70"/>
    <n v="48066273"/>
    <n v="207882480"/>
    <n v="65191870"/>
    <n v="434"/>
    <n v="4342118420"/>
    <n v="16"/>
    <n v="547"/>
    <s v="General Benito Juare"/>
    <d v="2023-12-11T15:03:01"/>
    <d v="1899-12-30T15:03:01"/>
    <n v="15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172"/>
    <n v="48066735"/>
    <n v="207884563"/>
    <n v="100736704"/>
    <n v="834"/>
    <n v="8346317625"/>
    <n v="28"/>
    <n v="547"/>
    <s v="General Benito Juare"/>
    <d v="2023-12-11T15:05:49"/>
    <d v="1899-12-30T15:05:49"/>
    <n v="15"/>
    <s v="NULL"/>
    <s v="NULL"/>
    <m/>
    <s v="NULL"/>
    <d v="1899-12-30T00:20:01"/>
    <s v=""/>
    <s v=""/>
    <s v=""/>
    <s v="Agentes no disponibles"/>
    <s v="messenger"/>
    <s v=""/>
    <x v="10"/>
    <s v="NULL"/>
    <s v="lunes"/>
    <n v="2"/>
    <s v="diciembre"/>
    <n v="12"/>
    <n v="2023"/>
    <s v="0"/>
  </r>
  <r>
    <n v="394182"/>
    <n v="48068235"/>
    <n v="207887697"/>
    <n v="100899089"/>
    <n v="874"/>
    <n v="8741954908"/>
    <n v="0"/>
    <n v="547"/>
    <s v="General Benito Juare"/>
    <d v="2023-12-11T15:17:15"/>
    <d v="1899-12-30T15:17:15"/>
    <n v="15"/>
    <s v="NULL"/>
    <s v="NULL"/>
    <m/>
    <s v="NULL"/>
    <d v="1899-12-30T00:01:48"/>
    <s v=""/>
    <s v=""/>
    <s v=""/>
    <s v="Usuario cancela"/>
    <s v="messenger"/>
    <s v=""/>
    <x v="3"/>
    <s v="NULL"/>
    <s v="lunes"/>
    <n v="2"/>
    <s v="diciembre"/>
    <n v="12"/>
    <n v="2023"/>
    <s v="TO"/>
  </r>
  <r>
    <n v="394183"/>
    <n v="48068300"/>
    <n v="207890284"/>
    <n v="100904467"/>
    <n v="678"/>
    <n v="6785665110"/>
    <n v="0"/>
    <n v="547"/>
    <s v="General Benito Juare"/>
    <d v="2023-12-11T15:17:51"/>
    <d v="1899-12-30T15:17:51"/>
    <n v="15"/>
    <s v="NULL"/>
    <s v="NULL"/>
    <m/>
    <s v="NULL"/>
    <d v="1899-12-30T00:01:12"/>
    <s v=""/>
    <s v=""/>
    <s v=""/>
    <s v="Usuario cancela"/>
    <s v="messenger"/>
    <s v=""/>
    <x v="3"/>
    <s v="NULL"/>
    <s v="lunes"/>
    <n v="2"/>
    <s v="diciembre"/>
    <n v="12"/>
    <n v="2023"/>
    <s v="TO"/>
  </r>
  <r>
    <n v="394188"/>
    <n v="48068968"/>
    <n v="207892853"/>
    <n v="100905167"/>
    <n v="452"/>
    <n v="4520597696"/>
    <n v="16"/>
    <n v="547"/>
    <s v="General Benito Juare"/>
    <d v="2023-12-11T15:23:45"/>
    <d v="1899-12-30T15:23:45"/>
    <n v="15"/>
    <s v="NULL"/>
    <s v="NULL"/>
    <m/>
    <s v="NULL"/>
    <d v="1899-12-30T00:20:02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189"/>
    <n v="48069107"/>
    <n v="207891067"/>
    <n v="100904680"/>
    <n v="877"/>
    <n v="8773043523"/>
    <n v="5"/>
    <n v="547"/>
    <s v="General Benito Juare"/>
    <d v="2023-12-11T15:25:07"/>
    <d v="1899-12-30T15:25:07"/>
    <n v="15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4190"/>
    <n v="48069176"/>
    <n v="207892624"/>
    <n v="100905113"/>
    <n v="159"/>
    <n v="1592653818"/>
    <n v="9"/>
    <n v="547"/>
    <s v="General Benito Juare"/>
    <d v="2023-12-11T15:25:48"/>
    <d v="1899-12-30T15:25:48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191"/>
    <n v="48069183"/>
    <n v="207892563"/>
    <n v="100905100"/>
    <n v="308"/>
    <n v="3088607304"/>
    <n v="0"/>
    <n v="547"/>
    <s v="General Benito Juare"/>
    <d v="2023-12-11T15:25:53"/>
    <d v="1899-12-30T15:25:53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92"/>
    <n v="48069212"/>
    <n v="207894270"/>
    <n v="71256957"/>
    <n v="467"/>
    <n v="4674516073"/>
    <n v="32"/>
    <n v="547"/>
    <s v="General Benito Juare"/>
    <d v="2023-12-11T15:26:10"/>
    <d v="1899-12-30T15:26:10"/>
    <n v="15"/>
    <s v="NULL"/>
    <s v="NULL"/>
    <m/>
    <s v="NULL"/>
    <d v="1899-12-30T00:20:01"/>
    <s v=""/>
    <s v=""/>
    <s v=""/>
    <s v="Agentes no disponibles"/>
    <s v="messenger"/>
    <s v=""/>
    <x v="30"/>
    <s v="NULL"/>
    <s v="lunes"/>
    <n v="2"/>
    <s v="diciembre"/>
    <n v="12"/>
    <n v="2023"/>
    <s v="0"/>
  </r>
  <r>
    <n v="394193"/>
    <n v="48069281"/>
    <n v="207893561"/>
    <n v="100905358"/>
    <n v="235"/>
    <n v="2354253448"/>
    <n v="30"/>
    <n v="547"/>
    <s v="General Benito Juare"/>
    <d v="2023-12-11T15:26:50"/>
    <d v="1899-12-30T15:26:50"/>
    <n v="15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4194"/>
    <n v="48069321"/>
    <n v="207894397"/>
    <n v="71834918"/>
    <n v="794"/>
    <n v="7944758213"/>
    <n v="0"/>
    <n v="547"/>
    <s v="General Benito Juare"/>
    <d v="2023-12-11T15:27:08"/>
    <d v="1899-12-30T15:27:08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95"/>
    <n v="48069375"/>
    <n v="207894465"/>
    <n v="99427404"/>
    <n v="786"/>
    <n v="7867502077"/>
    <n v="16"/>
    <n v="547"/>
    <s v="General Benito Juare"/>
    <d v="2023-12-11T15:27:38"/>
    <d v="1899-12-30T15:27:38"/>
    <n v="15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196"/>
    <n v="48069447"/>
    <n v="207893618"/>
    <n v="100905369"/>
    <n v="154"/>
    <n v="1540632488"/>
    <n v="9"/>
    <n v="547"/>
    <s v="General Benito Juare"/>
    <d v="2023-12-11T15:28:19"/>
    <d v="1899-12-30T15:28:19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197"/>
    <n v="48069463"/>
    <n v="207892594"/>
    <n v="100905107"/>
    <n v="98"/>
    <n v="988250913"/>
    <n v="0"/>
    <n v="547"/>
    <s v="General Benito Juare"/>
    <d v="2023-12-11T15:28:29"/>
    <d v="1899-12-30T15:28:29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198"/>
    <n v="48069499"/>
    <n v="207894186"/>
    <n v="61262223"/>
    <n v="985"/>
    <n v="9852927304"/>
    <n v="31"/>
    <n v="547"/>
    <s v="General Benito Juare"/>
    <d v="2023-12-11T15:28:49"/>
    <d v="1899-12-30T15:28:49"/>
    <n v="15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4199"/>
    <n v="48069508"/>
    <n v="207893549"/>
    <n v="100905356"/>
    <n v="898"/>
    <n v="8982988956"/>
    <n v="0"/>
    <n v="547"/>
    <s v="General Benito Juare"/>
    <d v="2023-12-11T15:28:54"/>
    <d v="1899-12-30T15:28:54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05"/>
    <n v="48070161"/>
    <n v="207897291"/>
    <n v="89935134"/>
    <n v="526"/>
    <n v="5263327465"/>
    <n v="0"/>
    <n v="547"/>
    <s v="General Benito Juare"/>
    <d v="2023-12-11T15:34:13"/>
    <d v="1899-12-30T15:34:13"/>
    <n v="15"/>
    <s v="NULL"/>
    <s v="NULL"/>
    <m/>
    <s v="NULL"/>
    <d v="1899-12-30T00:16:10"/>
    <s v=""/>
    <s v=""/>
    <s v=""/>
    <s v="Usuario cancela"/>
    <s v="messenger"/>
    <s v=""/>
    <x v="3"/>
    <s v="NULL"/>
    <s v="lunes"/>
    <n v="2"/>
    <s v="diciembre"/>
    <n v="12"/>
    <n v="2023"/>
    <s v="TO"/>
  </r>
  <r>
    <n v="394213"/>
    <n v="48070819"/>
    <n v="207899902"/>
    <n v="100690525"/>
    <n v="933"/>
    <n v="9336469149"/>
    <n v="27"/>
    <n v="547"/>
    <s v="General Benito Juare"/>
    <d v="2023-12-11T15:40:20"/>
    <d v="1899-12-30T15:40:20"/>
    <n v="15"/>
    <s v="NULL"/>
    <s v="NULL"/>
    <m/>
    <s v="NULL"/>
    <d v="1899-12-30T00:01:23"/>
    <s v=""/>
    <s v=""/>
    <s v=""/>
    <s v="Usuario cancela"/>
    <s v="messenger"/>
    <s v=""/>
    <x v="21"/>
    <s v="NULL"/>
    <s v="lunes"/>
    <n v="2"/>
    <s v="diciembre"/>
    <n v="12"/>
    <n v="2023"/>
    <s v="IN"/>
  </r>
  <r>
    <n v="394216"/>
    <n v="48071061"/>
    <n v="207900841"/>
    <n v="87839576"/>
    <n v="888"/>
    <n v="8883256706"/>
    <n v="0"/>
    <n v="547"/>
    <s v="General Benito Juare"/>
    <d v="2023-12-11T15:42:33"/>
    <d v="1899-12-30T15:42:33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27"/>
    <n v="48072078"/>
    <n v="207904633"/>
    <n v="100520367"/>
    <n v="196"/>
    <n v="1961462541"/>
    <n v="9"/>
    <n v="547"/>
    <s v="General Benito Juare"/>
    <d v="2023-12-11T15:52:27"/>
    <d v="1899-12-30T15:52:27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228"/>
    <n v="48072129"/>
    <n v="207905256"/>
    <n v="100907194"/>
    <n v="331"/>
    <n v="3317991543"/>
    <n v="14"/>
    <n v="547"/>
    <s v="General Benito Juare"/>
    <d v="2023-12-11T15:52:55"/>
    <d v="1899-12-30T15:52:55"/>
    <n v="15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4229"/>
    <n v="48072177"/>
    <n v="207903993"/>
    <n v="100908488"/>
    <n v="724"/>
    <n v="7245159211"/>
    <n v="15"/>
    <n v="547"/>
    <s v="General Benito Juare"/>
    <d v="2023-12-11T15:53:24"/>
    <d v="1899-12-30T15:53:24"/>
    <n v="15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4230"/>
    <n v="48072469"/>
    <n v="207905419"/>
    <n v="100908901"/>
    <n v="566"/>
    <n v="5663322428"/>
    <n v="0"/>
    <n v="547"/>
    <s v="General Benito Juare"/>
    <d v="2023-12-11T15:56:20"/>
    <d v="1899-12-30T15:56:20"/>
    <n v="15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35"/>
    <n v="48073090"/>
    <n v="207908624"/>
    <n v="100909845"/>
    <n v="673"/>
    <n v="6731383486"/>
    <n v="25"/>
    <n v="547"/>
    <s v="General Benito Juare"/>
    <d v="2023-12-11T16:02:55"/>
    <d v="1899-12-30T16:02:55"/>
    <n v="16"/>
    <s v="NULL"/>
    <s v="NULL"/>
    <m/>
    <s v="NULL"/>
    <d v="1899-12-30T00:20:01"/>
    <s v=""/>
    <s v=""/>
    <s v=""/>
    <s v="Agentes no disponibles"/>
    <s v="messenger"/>
    <s v=""/>
    <x v="9"/>
    <s v="NULL"/>
    <s v="lunes"/>
    <n v="2"/>
    <s v="diciembre"/>
    <n v="12"/>
    <n v="2023"/>
    <s v="0"/>
  </r>
  <r>
    <n v="394236"/>
    <n v="48073098"/>
    <n v="207908789"/>
    <n v="100909889"/>
    <n v="405"/>
    <n v="4056175133"/>
    <n v="0"/>
    <n v="547"/>
    <s v="General Benito Juare"/>
    <d v="2023-12-11T16:03:00"/>
    <d v="1899-12-30T16:03:00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37"/>
    <n v="48073411"/>
    <n v="207908855"/>
    <n v="100909907"/>
    <n v="341"/>
    <n v="3419622066"/>
    <n v="14"/>
    <n v="547"/>
    <s v="General Benito Juare"/>
    <d v="2023-12-11T16:06:07"/>
    <d v="1899-12-30T16:06:07"/>
    <n v="16"/>
    <s v="NULL"/>
    <s v="NULL"/>
    <m/>
    <s v="NULL"/>
    <d v="1899-12-30T00:02:17"/>
    <s v=""/>
    <s v=""/>
    <s v=""/>
    <s v="Usuario cancela"/>
    <s v="messenger"/>
    <s v=""/>
    <x v="1"/>
    <s v="NULL"/>
    <s v="lunes"/>
    <n v="2"/>
    <s v="diciembre"/>
    <n v="12"/>
    <n v="2023"/>
    <s v="TO"/>
  </r>
  <r>
    <n v="394265"/>
    <n v="48077123"/>
    <n v="207925969"/>
    <n v="100905369"/>
    <n v="154"/>
    <n v="1540632488"/>
    <n v="9"/>
    <n v="547"/>
    <s v="General Benito Juare"/>
    <d v="2023-12-11T16:52:03"/>
    <d v="1899-12-30T16:52:03"/>
    <n v="16"/>
    <s v="NULL"/>
    <s v="NULL"/>
    <m/>
    <s v="NULL"/>
    <d v="1899-12-30T00:20:02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266"/>
    <n v="48077152"/>
    <n v="207925981"/>
    <n v="100470513"/>
    <n v="814"/>
    <n v="8140701846"/>
    <n v="19"/>
    <n v="547"/>
    <s v="General Benito Juare"/>
    <d v="2023-12-11T16:52:24"/>
    <d v="1899-12-30T16:52:24"/>
    <n v="16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4267"/>
    <n v="48077277"/>
    <n v="207926132"/>
    <n v="100914924"/>
    <n v="596"/>
    <n v="5965636265"/>
    <n v="15"/>
    <n v="547"/>
    <s v="General Benito Juare"/>
    <d v="2023-12-11T16:54:01"/>
    <d v="1899-12-30T16:54:01"/>
    <n v="16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4268"/>
    <n v="48077377"/>
    <n v="207926963"/>
    <n v="56649843"/>
    <n v="663"/>
    <n v="6639295004"/>
    <n v="2"/>
    <n v="547"/>
    <s v="General Benito Juare"/>
    <d v="2023-12-11T16:55:26"/>
    <d v="1899-12-30T16:55:26"/>
    <n v="16"/>
    <s v="NULL"/>
    <s v="NULL"/>
    <m/>
    <s v="NULL"/>
    <d v="1899-12-30T00:20:01"/>
    <s v=""/>
    <s v=""/>
    <s v=""/>
    <s v="Agentes no disponibles"/>
    <s v="messenger"/>
    <s v=""/>
    <x v="13"/>
    <s v="NULL"/>
    <s v="lunes"/>
    <n v="2"/>
    <s v="diciembre"/>
    <n v="12"/>
    <n v="2023"/>
    <s v="0"/>
  </r>
  <r>
    <n v="394269"/>
    <n v="48077404"/>
    <n v="207926719"/>
    <n v="100915111"/>
    <n v="207"/>
    <n v="2072597131"/>
    <n v="0"/>
    <n v="547"/>
    <s v="General Benito Juare"/>
    <d v="2023-12-11T16:55:48"/>
    <d v="1899-12-30T16:55:48"/>
    <n v="16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72"/>
    <n v="48077673"/>
    <n v="207927782"/>
    <n v="100915428"/>
    <n v="443"/>
    <n v="4434168864"/>
    <n v="16"/>
    <n v="547"/>
    <s v="General Benito Juare"/>
    <d v="2023-12-11T16:58:17"/>
    <d v="1899-12-30T16:58:17"/>
    <n v="16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274"/>
    <n v="48077735"/>
    <n v="207927461"/>
    <n v="97195841"/>
    <n v="811"/>
    <n v="8115362300"/>
    <n v="19"/>
    <n v="547"/>
    <s v="General Benito Juare"/>
    <d v="2023-12-11T16:59:05"/>
    <d v="1899-12-30T16:59:05"/>
    <n v="16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4275"/>
    <n v="48077812"/>
    <n v="207928640"/>
    <n v="97366787"/>
    <n v="848"/>
    <n v="8484611361"/>
    <n v="0"/>
    <n v="547"/>
    <s v="General Benito Juare"/>
    <d v="2023-12-11T17:00:06"/>
    <d v="1899-12-30T17:00:06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76"/>
    <n v="48077858"/>
    <n v="207928855"/>
    <n v="82532014"/>
    <n v="7"/>
    <n v="77410500"/>
    <n v="0"/>
    <n v="547"/>
    <s v="General Benito Juare"/>
    <d v="2023-12-11T17:00:47"/>
    <d v="1899-12-30T17:00:47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78"/>
    <n v="48078317"/>
    <n v="207931142"/>
    <n v="100792590"/>
    <n v="557"/>
    <n v="5572125557"/>
    <n v="9"/>
    <n v="547"/>
    <s v="General Benito Juare"/>
    <d v="2023-12-11T17:08:04"/>
    <d v="1899-12-30T17:08:04"/>
    <n v="17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279"/>
    <n v="48078373"/>
    <n v="207931460"/>
    <n v="40208621"/>
    <n v="585"/>
    <n v="5850097346"/>
    <n v="0"/>
    <n v="547"/>
    <s v="General Benito Juare"/>
    <d v="2023-12-11T17:09:04"/>
    <d v="1899-12-30T17:09:04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80"/>
    <n v="48078506"/>
    <n v="207931920"/>
    <n v="100857835"/>
    <n v="574"/>
    <n v="5740044780"/>
    <n v="0"/>
    <n v="547"/>
    <s v="General Benito Juare"/>
    <d v="2023-12-11T17:11:10"/>
    <d v="1899-12-30T17:11:10"/>
    <n v="17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81"/>
    <n v="48078567"/>
    <n v="207932336"/>
    <n v="100916854"/>
    <n v="415"/>
    <n v="4159757074"/>
    <n v="11"/>
    <n v="547"/>
    <s v="General Benito Juare"/>
    <d v="2023-12-11T17:12:26"/>
    <d v="1899-12-30T17:12:26"/>
    <n v="17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4282"/>
    <n v="48078606"/>
    <n v="207932573"/>
    <n v="94678322"/>
    <n v="733"/>
    <n v="7332837543"/>
    <n v="12"/>
    <n v="547"/>
    <s v="General Benito Juare"/>
    <d v="2023-12-11T17:13:06"/>
    <d v="1899-12-30T17:13:06"/>
    <n v="17"/>
    <s v="NULL"/>
    <s v="NULL"/>
    <m/>
    <s v="NULL"/>
    <d v="1899-12-30T00:20:01"/>
    <s v=""/>
    <s v=""/>
    <s v=""/>
    <s v="Agentes no disponibles"/>
    <s v="messenger"/>
    <s v=""/>
    <x v="18"/>
    <s v="NULL"/>
    <s v="lunes"/>
    <n v="2"/>
    <s v="diciembre"/>
    <n v="12"/>
    <n v="2023"/>
    <s v="0"/>
  </r>
  <r>
    <n v="394298"/>
    <n v="48080188"/>
    <n v="207940470"/>
    <n v="98151460"/>
    <n v="408"/>
    <n v="4083464786"/>
    <n v="0"/>
    <n v="547"/>
    <s v="General Benito Juare"/>
    <d v="2023-12-11T17:43:24"/>
    <d v="1899-12-30T17:43:24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99"/>
    <n v="48080200"/>
    <n v="207940411"/>
    <n v="93869720"/>
    <n v="63"/>
    <n v="639554301"/>
    <n v="0"/>
    <n v="547"/>
    <s v="General Benito Juare"/>
    <d v="2023-12-11T17:43:40"/>
    <d v="1899-12-30T17:43:40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00"/>
    <n v="48080272"/>
    <n v="207940827"/>
    <n v="97195841"/>
    <n v="811"/>
    <n v="8115362300"/>
    <n v="19"/>
    <n v="547"/>
    <s v="General Benito Juare"/>
    <d v="2023-12-11T17:45:05"/>
    <d v="1899-12-30T17:45:05"/>
    <n v="17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4301"/>
    <n v="48080327"/>
    <n v="207940810"/>
    <n v="72278795"/>
    <n v="567"/>
    <n v="5676907083"/>
    <n v="0"/>
    <n v="547"/>
    <s v="General Benito Juare"/>
    <d v="2023-12-11T17:46:08"/>
    <d v="1899-12-30T17:46:08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02"/>
    <n v="48080329"/>
    <n v="207941016"/>
    <n v="72420029"/>
    <n v="641"/>
    <n v="6411018599"/>
    <n v="26"/>
    <n v="547"/>
    <s v="General Benito Juare"/>
    <d v="2023-12-11T17:46:09"/>
    <d v="1899-12-30T17:46:09"/>
    <n v="17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4303"/>
    <n v="48080377"/>
    <n v="207941337"/>
    <n v="44767064"/>
    <n v="18"/>
    <n v="185924913"/>
    <n v="0"/>
    <n v="547"/>
    <s v="General Benito Juare"/>
    <d v="2023-12-11T17:47:07"/>
    <d v="1899-12-30T17:47:07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04"/>
    <n v="48080412"/>
    <n v="207941559"/>
    <n v="73981077"/>
    <n v="684"/>
    <n v="6844658319"/>
    <n v="0"/>
    <n v="547"/>
    <s v="General Benito Juare"/>
    <d v="2023-12-11T17:47:43"/>
    <d v="1899-12-30T17:47:43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06"/>
    <n v="48080631"/>
    <n v="207942628"/>
    <n v="95780377"/>
    <n v="990"/>
    <n v="9905186612"/>
    <n v="0"/>
    <n v="547"/>
    <s v="General Benito Juare"/>
    <d v="2023-12-11T17:52:06"/>
    <d v="1899-12-30T17:52:06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17"/>
    <n v="48081309"/>
    <n v="207945955"/>
    <n v="97195841"/>
    <n v="811"/>
    <n v="8115362300"/>
    <n v="19"/>
    <n v="547"/>
    <s v="General Benito Juare"/>
    <d v="2023-12-11T18:06:08"/>
    <d v="1899-12-30T18:06:08"/>
    <n v="18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4321"/>
    <n v="48081436"/>
    <n v="207946326"/>
    <n v="100921556"/>
    <n v="353"/>
    <n v="3530678771"/>
    <n v="16"/>
    <n v="547"/>
    <s v="General Benito Juare"/>
    <d v="2023-12-11T18:09:17"/>
    <d v="1899-12-30T18:09:17"/>
    <n v="18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4323"/>
    <n v="48081691"/>
    <n v="207948473"/>
    <n v="100922403"/>
    <n v="370"/>
    <n v="3701323456"/>
    <n v="0"/>
    <n v="547"/>
    <s v="General Benito Juare"/>
    <d v="2023-12-11T18:15:15"/>
    <d v="1899-12-30T18:15:15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24"/>
    <n v="48081829"/>
    <n v="207949276"/>
    <n v="83582514"/>
    <n v="349"/>
    <n v="3496925675"/>
    <n v="14"/>
    <n v="547"/>
    <s v="General Benito Juare"/>
    <d v="2023-12-11T18:18:15"/>
    <d v="1899-12-30T18:18:15"/>
    <n v="18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4325"/>
    <n v="48081865"/>
    <n v="207949517"/>
    <n v="100756837"/>
    <n v="826"/>
    <n v="8262648333"/>
    <n v="19"/>
    <n v="547"/>
    <s v="General Benito Juare"/>
    <d v="2023-12-11T18:19:05"/>
    <d v="1899-12-30T18:19:05"/>
    <n v="18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4326"/>
    <n v="48081871"/>
    <n v="207949538"/>
    <n v="72990263"/>
    <n v="985"/>
    <n v="9854095951"/>
    <n v="31"/>
    <n v="547"/>
    <s v="General Benito Juare"/>
    <d v="2023-12-11T18:19:15"/>
    <d v="1899-12-30T18:19:15"/>
    <n v="18"/>
    <s v="NULL"/>
    <s v="NULL"/>
    <m/>
    <s v="NULL"/>
    <d v="1899-12-30T00:09:56"/>
    <s v=""/>
    <s v=""/>
    <s v=""/>
    <s v="Usuario cancela"/>
    <s v="messenger"/>
    <s v=""/>
    <x v="24"/>
    <s v="NULL"/>
    <s v="lunes"/>
    <n v="2"/>
    <s v="diciembre"/>
    <n v="12"/>
    <n v="2023"/>
    <s v="TO"/>
  </r>
  <r>
    <n v="394327"/>
    <n v="48081966"/>
    <n v="207949973"/>
    <n v="67127233"/>
    <n v="971"/>
    <n v="9717828660"/>
    <n v="20"/>
    <n v="547"/>
    <s v="General Benito Juare"/>
    <d v="2023-12-11T18:21:25"/>
    <d v="1899-12-30T18:21:25"/>
    <n v="18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4328"/>
    <n v="48082086"/>
    <n v="207950379"/>
    <n v="71929115"/>
    <n v="532"/>
    <n v="5325535040"/>
    <n v="0"/>
    <n v="547"/>
    <s v="General Benito Juare"/>
    <d v="2023-12-11T18:24:00"/>
    <d v="1899-12-30T18:24:00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29"/>
    <n v="48082089"/>
    <n v="207948713"/>
    <n v="100922485"/>
    <n v="194"/>
    <n v="1941729791"/>
    <n v="9"/>
    <n v="547"/>
    <s v="General Benito Juare"/>
    <d v="2023-12-11T18:24:03"/>
    <d v="1899-12-30T18:24:03"/>
    <n v="18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330"/>
    <n v="48082095"/>
    <n v="207950633"/>
    <n v="99916419"/>
    <n v="970"/>
    <n v="9706065259"/>
    <n v="0"/>
    <n v="547"/>
    <s v="General Benito Juare"/>
    <d v="2023-12-11T18:24:07"/>
    <d v="1899-12-30T18:24:07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31"/>
    <n v="48082262"/>
    <n v="207951274"/>
    <n v="100923381"/>
    <n v="81"/>
    <n v="819053801"/>
    <n v="0"/>
    <n v="547"/>
    <s v="General Benito Juare"/>
    <d v="2023-12-11T18:28:32"/>
    <d v="1899-12-30T18:28:32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33"/>
    <n v="48082358"/>
    <n v="207951947"/>
    <n v="100881599"/>
    <n v="504"/>
    <n v="5046430868"/>
    <n v="0"/>
    <n v="547"/>
    <s v="General Benito Juare"/>
    <d v="2023-12-11T18:30:53"/>
    <d v="1899-12-30T18:30:53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35"/>
    <n v="48082699"/>
    <n v="207953536"/>
    <n v="100924211"/>
    <n v="885"/>
    <n v="8854335068"/>
    <n v="0"/>
    <n v="547"/>
    <s v="General Benito Juare"/>
    <d v="2023-12-11T18:39:14"/>
    <d v="1899-12-30T18:39:14"/>
    <n v="18"/>
    <s v="NULL"/>
    <s v="NULL"/>
    <m/>
    <s v="NULL"/>
    <d v="1899-12-30T00:04:29"/>
    <s v=""/>
    <s v=""/>
    <s v=""/>
    <s v="Usuario cancela"/>
    <s v="messenger"/>
    <s v=""/>
    <x v="3"/>
    <s v="NULL"/>
    <s v="lunes"/>
    <n v="2"/>
    <s v="diciembre"/>
    <n v="12"/>
    <n v="2023"/>
    <s v="5"/>
  </r>
  <r>
    <n v="394336"/>
    <n v="48082763"/>
    <n v="207953909"/>
    <n v="100924333"/>
    <n v="664"/>
    <n v="6640978623"/>
    <n v="2"/>
    <n v="547"/>
    <s v="General Benito Juare"/>
    <d v="2023-12-11T18:40:48"/>
    <d v="1899-12-30T18:40:48"/>
    <n v="18"/>
    <s v="NULL"/>
    <s v="NULL"/>
    <m/>
    <s v="NULL"/>
    <d v="1899-12-30T00:20:01"/>
    <s v=""/>
    <s v=""/>
    <s v=""/>
    <s v="Agentes no disponibles"/>
    <s v="messenger"/>
    <s v=""/>
    <x v="13"/>
    <s v="NULL"/>
    <s v="lunes"/>
    <n v="2"/>
    <s v="diciembre"/>
    <n v="12"/>
    <n v="2023"/>
    <s v="0"/>
  </r>
  <r>
    <n v="394337"/>
    <n v="48082768"/>
    <n v="207953881"/>
    <n v="88096140"/>
    <n v="871"/>
    <n v="8719813517"/>
    <n v="5"/>
    <n v="547"/>
    <s v="General Benito Juare"/>
    <d v="2023-12-11T18:40:54"/>
    <d v="1899-12-30T18:40:54"/>
    <n v="18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4338"/>
    <n v="48082820"/>
    <n v="207953980"/>
    <n v="100924358"/>
    <n v="521"/>
    <n v="5213491594"/>
    <n v="0"/>
    <n v="547"/>
    <s v="General Benito Juare"/>
    <d v="2023-12-11T18:42:23"/>
    <d v="1899-12-30T18:42:23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39"/>
    <n v="48082865"/>
    <n v="207954791"/>
    <n v="100924700"/>
    <n v="520"/>
    <n v="5205295131"/>
    <n v="0"/>
    <n v="547"/>
    <s v="General Benito Juare"/>
    <d v="2023-12-11T18:43:53"/>
    <d v="1899-12-30T18:43:53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40"/>
    <n v="48082979"/>
    <n v="207955366"/>
    <n v="100924211"/>
    <n v="885"/>
    <n v="8854335068"/>
    <n v="0"/>
    <n v="547"/>
    <s v="General Benito Juare"/>
    <d v="2023-12-11T18:46:29"/>
    <d v="1899-12-30T18:46:29"/>
    <n v="18"/>
    <s v="NULL"/>
    <s v="NULL"/>
    <m/>
    <s v="NULL"/>
    <d v="1899-12-30T00:04:35"/>
    <s v=""/>
    <s v=""/>
    <s v=""/>
    <s v="Usuario cancela"/>
    <s v="messenger"/>
    <s v=""/>
    <x v="3"/>
    <s v="NULL"/>
    <s v="lunes"/>
    <n v="2"/>
    <s v="diciembre"/>
    <n v="12"/>
    <n v="2023"/>
    <s v="5"/>
  </r>
  <r>
    <n v="394344"/>
    <n v="48083275"/>
    <n v="207957095"/>
    <n v="72990263"/>
    <n v="985"/>
    <n v="9854095951"/>
    <n v="31"/>
    <n v="547"/>
    <s v="General Benito Juare"/>
    <d v="2023-12-11T18:53:52"/>
    <d v="1899-12-30T18:53:52"/>
    <n v="18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4345"/>
    <n v="48083407"/>
    <n v="207957603"/>
    <n v="56649843"/>
    <n v="663"/>
    <n v="6639295004"/>
    <n v="2"/>
    <n v="547"/>
    <s v="General Benito Juare"/>
    <d v="2023-12-11T18:56:43"/>
    <d v="1899-12-30T18:56:43"/>
    <n v="18"/>
    <s v="NULL"/>
    <s v="NULL"/>
    <m/>
    <s v="NULL"/>
    <d v="1899-12-30T00:20:01"/>
    <s v=""/>
    <s v=""/>
    <s v=""/>
    <s v="Agentes no disponibles"/>
    <s v="messenger"/>
    <s v=""/>
    <x v="13"/>
    <s v="NULL"/>
    <s v="lunes"/>
    <n v="2"/>
    <s v="diciembre"/>
    <n v="12"/>
    <n v="2023"/>
    <s v="0"/>
  </r>
  <r>
    <n v="394346"/>
    <n v="48083463"/>
    <n v="207957328"/>
    <n v="100924211"/>
    <n v="885"/>
    <n v="8854335068"/>
    <n v="0"/>
    <n v="547"/>
    <s v="General Benito Juare"/>
    <d v="2023-12-11T18:58:26"/>
    <d v="1899-12-30T18:58:26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53"/>
    <n v="48084282"/>
    <n v="207961697"/>
    <n v="100927086"/>
    <n v="522"/>
    <n v="5228505859"/>
    <n v="0"/>
    <n v="547"/>
    <s v="General Benito Juare"/>
    <d v="2023-12-11T19:21:36"/>
    <d v="1899-12-30T19:21:36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54"/>
    <n v="48084300"/>
    <n v="207962278"/>
    <n v="93386255"/>
    <n v="805"/>
    <n v="8057498288"/>
    <n v="0"/>
    <n v="547"/>
    <s v="General Benito Juare"/>
    <d v="2023-12-11T19:22:13"/>
    <d v="1899-12-30T19:22:13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55"/>
    <n v="48084324"/>
    <n v="207960549"/>
    <n v="100926656"/>
    <n v="748"/>
    <n v="7482249545"/>
    <n v="13"/>
    <n v="547"/>
    <s v="General Benito Juare"/>
    <d v="2023-12-11T19:23:01"/>
    <d v="1899-12-30T19:23:01"/>
    <n v="19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4357"/>
    <n v="48084426"/>
    <n v="207962199"/>
    <n v="100927267"/>
    <n v="955"/>
    <n v="9557203030"/>
    <n v="0"/>
    <n v="547"/>
    <s v="General Benito Juare"/>
    <d v="2023-12-11T19:25:44"/>
    <d v="1899-12-30T19:25:44"/>
    <n v="19"/>
    <s v="NULL"/>
    <s v="NULL"/>
    <m/>
    <s v="NULL"/>
    <d v="1899-12-30T00:00:28"/>
    <s v=""/>
    <s v=""/>
    <s v=""/>
    <s v="Usuario cancela"/>
    <s v="messenger"/>
    <s v=""/>
    <x v="3"/>
    <s v="NULL"/>
    <s v="lunes"/>
    <n v="2"/>
    <s v="diciembre"/>
    <n v="12"/>
    <n v="2023"/>
    <s v="TO"/>
  </r>
  <r>
    <n v="394359"/>
    <n v="48084557"/>
    <n v="207963116"/>
    <n v="100927612"/>
    <n v="40"/>
    <n v="407706374"/>
    <n v="0"/>
    <n v="547"/>
    <s v="General Benito Juare"/>
    <d v="2023-12-11T19:29:38"/>
    <d v="1899-12-30T19:29:38"/>
    <n v="19"/>
    <s v="NULL"/>
    <s v="NULL"/>
    <m/>
    <s v="NULL"/>
    <d v="1899-12-30T00:04:46"/>
    <s v=""/>
    <s v=""/>
    <s v=""/>
    <s v="Usuario cancela"/>
    <s v="messenger"/>
    <s v=""/>
    <x v="3"/>
    <s v="NULL"/>
    <s v="lunes"/>
    <n v="2"/>
    <s v="diciembre"/>
    <n v="12"/>
    <n v="2023"/>
    <s v="3"/>
  </r>
  <r>
    <n v="394363"/>
    <n v="48084870"/>
    <n v="207964841"/>
    <n v="100927612"/>
    <n v="40"/>
    <n v="407706374"/>
    <n v="0"/>
    <n v="547"/>
    <s v="General Benito Juare"/>
    <d v="2023-12-11T19:37:53"/>
    <d v="1899-12-30T19:37:53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64"/>
    <n v="48084956"/>
    <n v="207965309"/>
    <n v="100928409"/>
    <n v="36"/>
    <n v="361496044"/>
    <n v="0"/>
    <n v="547"/>
    <s v="General Benito Juare"/>
    <d v="2023-12-11T19:40:33"/>
    <d v="1899-12-30T19:40:33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65"/>
    <n v="48085063"/>
    <n v="207966098"/>
    <n v="97306596"/>
    <n v="369"/>
    <n v="3696913458"/>
    <n v="0"/>
    <n v="547"/>
    <s v="General Benito Juare"/>
    <d v="2023-12-11T19:44:22"/>
    <d v="1899-12-30T19:44:22"/>
    <n v="19"/>
    <s v="NULL"/>
    <s v="NULL"/>
    <m/>
    <s v="NULL"/>
    <d v="1899-12-30T00:06:22"/>
    <s v=""/>
    <s v=""/>
    <s v=""/>
    <s v="Usuario cancela"/>
    <s v="messenger"/>
    <s v=""/>
    <x v="3"/>
    <s v="NULL"/>
    <s v="lunes"/>
    <n v="2"/>
    <s v="diciembre"/>
    <n v="12"/>
    <n v="2023"/>
    <s v="1"/>
  </r>
  <r>
    <n v="394371"/>
    <n v="48085643"/>
    <n v="207969289"/>
    <n v="97436840"/>
    <n v="756"/>
    <n v="7562257372"/>
    <n v="12"/>
    <n v="547"/>
    <s v="General Benito Juare"/>
    <d v="2023-12-11T20:03:01"/>
    <d v="1899-12-30T20:03:01"/>
    <n v="20"/>
    <s v="NULL"/>
    <s v="NULL"/>
    <m/>
    <s v="NULL"/>
    <d v="1899-12-30T00:04:35"/>
    <s v=""/>
    <s v=""/>
    <s v=""/>
    <s v="Usuario cancela"/>
    <s v="messenger"/>
    <s v=""/>
    <x v="18"/>
    <s v="NULL"/>
    <s v="lunes"/>
    <n v="2"/>
    <s v="diciembre"/>
    <n v="12"/>
    <n v="2023"/>
    <s v="5"/>
  </r>
  <r>
    <n v="394376"/>
    <n v="48085924"/>
    <n v="207970506"/>
    <n v="94719534"/>
    <n v="45"/>
    <n v="455093592"/>
    <n v="0"/>
    <n v="547"/>
    <s v="General Benito Juare"/>
    <d v="2023-12-11T20:10:43"/>
    <d v="1899-12-30T20:10:43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77"/>
    <n v="48085936"/>
    <n v="207970900"/>
    <n v="100930284"/>
    <n v="914"/>
    <n v="9148592329"/>
    <n v="27"/>
    <n v="547"/>
    <s v="General Benito Juare"/>
    <d v="2023-12-11T20:11:06"/>
    <d v="1899-12-30T20:11:06"/>
    <n v="20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4378"/>
    <n v="48085972"/>
    <n v="207970946"/>
    <n v="100930303"/>
    <n v="401"/>
    <n v="4016655225"/>
    <n v="0"/>
    <n v="547"/>
    <s v="General Benito Juare"/>
    <d v="2023-12-11T20:12:06"/>
    <d v="1899-12-30T20:12:06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79"/>
    <n v="48085988"/>
    <n v="207971205"/>
    <n v="100925342"/>
    <n v="59"/>
    <n v="595245164"/>
    <n v="0"/>
    <n v="547"/>
    <s v="General Benito Juare"/>
    <d v="2023-12-11T20:12:41"/>
    <d v="1899-12-30T20:12:41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81"/>
    <n v="48086165"/>
    <n v="207972164"/>
    <n v="100690146"/>
    <n v="911"/>
    <n v="9119294751"/>
    <n v="0"/>
    <n v="547"/>
    <s v="General Benito Juare"/>
    <d v="2023-12-11T20:19:07"/>
    <d v="1899-12-30T20:19:07"/>
    <n v="20"/>
    <s v="NULL"/>
    <s v="NULL"/>
    <m/>
    <s v="NULL"/>
    <d v="1899-12-30T00:03:42"/>
    <s v=""/>
    <s v=""/>
    <s v=""/>
    <s v="Usuario cancela"/>
    <s v="messenger"/>
    <s v=""/>
    <x v="3"/>
    <s v="NULL"/>
    <s v="lunes"/>
    <n v="2"/>
    <s v="diciembre"/>
    <n v="12"/>
    <n v="2023"/>
    <s v="TO"/>
  </r>
  <r>
    <n v="394383"/>
    <n v="48086335"/>
    <n v="207973246"/>
    <n v="100931131"/>
    <n v="716"/>
    <n v="7168237086"/>
    <n v="15"/>
    <n v="547"/>
    <s v="General Benito Juare"/>
    <d v="2023-12-11T20:25:47"/>
    <d v="1899-12-30T20:25:47"/>
    <n v="20"/>
    <s v="NULL"/>
    <s v="NULL"/>
    <m/>
    <s v="NULL"/>
    <d v="1899-12-30T00:02:26"/>
    <s v=""/>
    <s v=""/>
    <s v=""/>
    <s v="Usuario cancela"/>
    <s v="messenger"/>
    <s v=""/>
    <x v="12"/>
    <s v="NULL"/>
    <s v="lunes"/>
    <n v="2"/>
    <s v="diciembre"/>
    <n v="12"/>
    <n v="2023"/>
    <s v="1"/>
  </r>
  <r>
    <n v="394384"/>
    <n v="48086346"/>
    <n v="207973238"/>
    <n v="100931126"/>
    <n v="531"/>
    <n v="5310777224"/>
    <n v="0"/>
    <n v="547"/>
    <s v="General Benito Juare"/>
    <d v="2023-12-11T20:26:30"/>
    <d v="1899-12-30T20:26:30"/>
    <n v="20"/>
    <s v="NULL"/>
    <s v="NULL"/>
    <m/>
    <s v="NULL"/>
    <d v="1899-12-30T00:00:32"/>
    <s v=""/>
    <s v=""/>
    <s v=""/>
    <s v="Usuario cancela"/>
    <s v="messenger"/>
    <s v=""/>
    <x v="3"/>
    <s v="NULL"/>
    <s v="lunes"/>
    <n v="2"/>
    <s v="diciembre"/>
    <n v="12"/>
    <n v="2023"/>
    <s v="TO"/>
  </r>
  <r>
    <n v="394392"/>
    <n v="48086904"/>
    <n v="207976497"/>
    <n v="100932252"/>
    <n v="988"/>
    <n v="9883201606"/>
    <n v="31"/>
    <n v="547"/>
    <s v="General Benito Juare"/>
    <d v="2023-12-11T20:48:28"/>
    <d v="1899-12-30T20:48:28"/>
    <n v="20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4393"/>
    <n v="48086908"/>
    <n v="207976363"/>
    <n v="100932202"/>
    <n v="481"/>
    <n v="4816653286"/>
    <n v="24"/>
    <n v="547"/>
    <s v="General Benito Juare"/>
    <d v="2023-12-11T20:48:36"/>
    <d v="1899-12-30T20:48:36"/>
    <n v="20"/>
    <s v="NULL"/>
    <s v="NULL"/>
    <m/>
    <s v="NULL"/>
    <d v="1899-12-30T00:20:01"/>
    <s v=""/>
    <s v=""/>
    <s v=""/>
    <s v="Agentes no disponibles"/>
    <s v="messenger"/>
    <s v=""/>
    <x v="11"/>
    <s v="NULL"/>
    <s v="lunes"/>
    <n v="2"/>
    <s v="diciembre"/>
    <n v="12"/>
    <n v="2023"/>
    <s v="0"/>
  </r>
  <r>
    <n v="394394"/>
    <n v="48086924"/>
    <n v="207976460"/>
    <n v="99376734"/>
    <n v="630"/>
    <n v="6304359594"/>
    <n v="0"/>
    <n v="547"/>
    <s v="General Benito Juare"/>
    <d v="2023-12-11T20:49:30"/>
    <d v="1899-12-30T20:49:30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95"/>
    <n v="48086941"/>
    <n v="207976702"/>
    <n v="89733762"/>
    <n v="708"/>
    <n v="7082713473"/>
    <n v="0"/>
    <n v="547"/>
    <s v="General Benito Juare"/>
    <d v="2023-12-11T20:50:14"/>
    <d v="1899-12-30T20:50:14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97"/>
    <n v="48086986"/>
    <n v="207976942"/>
    <n v="95755336"/>
    <n v="917"/>
    <n v="9172957988"/>
    <n v="7"/>
    <n v="547"/>
    <s v="General Benito Juare"/>
    <d v="2023-12-11T20:51:58"/>
    <d v="1899-12-30T20:51:58"/>
    <n v="20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4398"/>
    <n v="48087034"/>
    <n v="207977153"/>
    <n v="93319163"/>
    <n v="37"/>
    <n v="374061724"/>
    <n v="0"/>
    <n v="547"/>
    <s v="General Benito Juare"/>
    <d v="2023-12-11T20:53:49"/>
    <d v="1899-12-30T20:53:49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399"/>
    <n v="48087043"/>
    <n v="207974968"/>
    <n v="100931709"/>
    <n v="295"/>
    <n v="2955835118"/>
    <n v="0"/>
    <n v="547"/>
    <s v="General Benito Juare"/>
    <d v="2023-12-11T20:54:05"/>
    <d v="1899-12-30T20:54:05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400"/>
    <n v="48087048"/>
    <n v="207977207"/>
    <n v="49916399"/>
    <n v="432"/>
    <n v="4325242545"/>
    <n v="11"/>
    <n v="547"/>
    <s v="General Benito Juare"/>
    <d v="2023-12-11T20:54:17"/>
    <d v="1899-12-30T20:54:17"/>
    <n v="20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4480"/>
    <n v="48110057"/>
    <n v="208077279"/>
    <n v="100941614"/>
    <n v="457"/>
    <n v="4578309470"/>
    <n v="14"/>
    <n v="547"/>
    <s v="General Benito Juare"/>
    <d v="2023-12-12T10:01:14"/>
    <d v="1899-12-30T10:01:14"/>
    <n v="10"/>
    <s v="NULL"/>
    <s v="NULL"/>
    <m/>
    <s v="NULL"/>
    <d v="1899-12-30T00:04:43"/>
    <s v=""/>
    <s v=""/>
    <s v=""/>
    <s v="Usuario cancela"/>
    <s v="messenger"/>
    <s v=""/>
    <x v="1"/>
    <s v="NULL"/>
    <s v="martes"/>
    <n v="3"/>
    <s v="diciembre"/>
    <n v="12"/>
    <n v="2023"/>
    <s v="TO"/>
  </r>
  <r>
    <n v="394483"/>
    <n v="48110295"/>
    <n v="208078203"/>
    <n v="100675673"/>
    <n v="741"/>
    <n v="7417102562"/>
    <n v="12"/>
    <n v="547"/>
    <s v="General Benito Juare"/>
    <d v="2023-12-12T10:03:20"/>
    <d v="1899-12-30T10:03:20"/>
    <n v="10"/>
    <s v="NULL"/>
    <s v="NULL"/>
    <m/>
    <s v="NULL"/>
    <d v="1899-12-30T00:01:51"/>
    <s v=""/>
    <s v=""/>
    <s v=""/>
    <s v="Usuario cancela"/>
    <s v="messenger"/>
    <s v=""/>
    <x v="18"/>
    <s v="NULL"/>
    <s v="martes"/>
    <n v="3"/>
    <s v="diciembre"/>
    <n v="12"/>
    <n v="2023"/>
    <s v="1"/>
  </r>
  <r>
    <n v="394487"/>
    <n v="48110646"/>
    <n v="208079865"/>
    <n v="100675673"/>
    <n v="741"/>
    <n v="7417102562"/>
    <n v="12"/>
    <n v="547"/>
    <s v="General Benito Juare"/>
    <d v="2023-12-12T10:06:35"/>
    <d v="1899-12-30T10:06:35"/>
    <n v="10"/>
    <s v="NULL"/>
    <s v="NULL"/>
    <m/>
    <s v="NULL"/>
    <d v="1899-12-30T00:07:19"/>
    <s v=""/>
    <s v=""/>
    <s v=""/>
    <s v="Usuario cancela"/>
    <s v="messenger"/>
    <s v=""/>
    <x v="18"/>
    <s v="NULL"/>
    <s v="martes"/>
    <n v="3"/>
    <s v="diciembre"/>
    <n v="12"/>
    <n v="2023"/>
    <s v="1"/>
  </r>
  <r>
    <n v="394492"/>
    <n v="48111019"/>
    <n v="208080853"/>
    <n v="100797956"/>
    <n v="304"/>
    <n v="3043216085"/>
    <n v="0"/>
    <n v="547"/>
    <s v="General Benito Juare"/>
    <d v="2023-12-12T10:09:57"/>
    <d v="1899-12-30T10:09:57"/>
    <n v="10"/>
    <s v="NULL"/>
    <s v="NULL"/>
    <m/>
    <s v="NULL"/>
    <d v="1899-12-30T00:08:45"/>
    <s v=""/>
    <s v=""/>
    <s v=""/>
    <s v="Usuario cancela"/>
    <s v="messenger"/>
    <s v=""/>
    <x v="3"/>
    <s v="NULL"/>
    <s v="martes"/>
    <n v="3"/>
    <s v="diciembre"/>
    <n v="12"/>
    <n v="2023"/>
    <s v="3"/>
  </r>
  <r>
    <n v="394496"/>
    <n v="48111586"/>
    <n v="208079052"/>
    <n v="100976031"/>
    <n v="129"/>
    <n v="1290340601"/>
    <n v="9"/>
    <n v="547"/>
    <s v="General Benito Juare"/>
    <d v="2023-12-12T10:16:03"/>
    <d v="1899-12-30T10:16:03"/>
    <n v="10"/>
    <s v="NULL"/>
    <s v="NULL"/>
    <m/>
    <s v="NULL"/>
    <d v="1899-12-30T00:09:53"/>
    <s v=""/>
    <s v=""/>
    <s v=""/>
    <s v="Usuario cancela"/>
    <s v="messenger"/>
    <s v=""/>
    <x v="2"/>
    <s v="NULL"/>
    <s v="martes"/>
    <n v="3"/>
    <s v="diciembre"/>
    <n v="12"/>
    <n v="2023"/>
    <s v="1"/>
  </r>
  <r>
    <n v="394532"/>
    <n v="48115428"/>
    <n v="208096917"/>
    <n v="99898248"/>
    <n v="723"/>
    <n v="7234994662"/>
    <n v="15"/>
    <n v="547"/>
    <s v="General Benito Juare"/>
    <d v="2023-12-12T10:51:27"/>
    <d v="1899-12-30T10:51:27"/>
    <n v="10"/>
    <s v="NULL"/>
    <s v="NULL"/>
    <m/>
    <s v="NULL"/>
    <d v="1899-12-30T00:03:15"/>
    <s v=""/>
    <s v=""/>
    <s v=""/>
    <s v="Usuario cancela"/>
    <s v="messenger"/>
    <s v=""/>
    <x v="12"/>
    <s v="NULL"/>
    <s v="martes"/>
    <n v="3"/>
    <s v="diciembre"/>
    <n v="12"/>
    <n v="2023"/>
    <s v="TO"/>
  </r>
  <r>
    <n v="394542"/>
    <n v="48117202"/>
    <n v="208103744"/>
    <n v="100985975"/>
    <n v="868"/>
    <n v="8683569402"/>
    <n v="28"/>
    <n v="547"/>
    <s v="General Benito Juare"/>
    <d v="2023-12-12T11:07:49"/>
    <d v="1899-12-30T11:07:49"/>
    <n v="11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544"/>
    <n v="48117569"/>
    <n v="208105695"/>
    <n v="88697355"/>
    <n v="427"/>
    <n v="4275472858"/>
    <n v="15"/>
    <n v="547"/>
    <s v="General Benito Juare"/>
    <d v="2023-12-12T11:11:21"/>
    <d v="1899-12-30T11:11:21"/>
    <n v="11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4548"/>
    <n v="48118168"/>
    <n v="208107287"/>
    <n v="100987163"/>
    <n v="282"/>
    <n v="2820196250"/>
    <n v="21"/>
    <n v="547"/>
    <s v="General Benito Juare"/>
    <d v="2023-12-12T11:17:04"/>
    <d v="1899-12-30T11:17:04"/>
    <n v="11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4556"/>
    <n v="48119839"/>
    <n v="208113245"/>
    <n v="100929075"/>
    <n v="378"/>
    <n v="3780210378"/>
    <n v="14"/>
    <n v="547"/>
    <s v="General Benito Juare"/>
    <d v="2023-12-12T11:32:35"/>
    <d v="1899-12-30T11:32:35"/>
    <n v="11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557"/>
    <n v="48119978"/>
    <n v="208114600"/>
    <n v="100692258"/>
    <n v="460"/>
    <n v="4608624170"/>
    <n v="0"/>
    <n v="547"/>
    <s v="General Benito Juare"/>
    <d v="2023-12-12T11:34:02"/>
    <d v="1899-12-30T11:34:02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58"/>
    <n v="48120378"/>
    <n v="208115916"/>
    <n v="100990259"/>
    <n v="207"/>
    <n v="2071503628"/>
    <n v="0"/>
    <n v="547"/>
    <s v="General Benito Juare"/>
    <d v="2023-12-12T11:38:08"/>
    <d v="1899-12-30T11:38:08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59"/>
    <n v="48120502"/>
    <n v="208116551"/>
    <n v="100541781"/>
    <n v="26"/>
    <n v="264904690"/>
    <n v="0"/>
    <n v="547"/>
    <s v="General Benito Juare"/>
    <d v="2023-12-12T11:39:27"/>
    <d v="1899-12-30T11:39:27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60"/>
    <n v="48120935"/>
    <n v="208118262"/>
    <n v="100980052"/>
    <n v="144"/>
    <n v="1444501988"/>
    <n v="9"/>
    <n v="547"/>
    <s v="General Benito Juare"/>
    <d v="2023-12-12T11:43:46"/>
    <d v="1899-12-30T11:43:46"/>
    <n v="11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561"/>
    <n v="48121326"/>
    <n v="208119977"/>
    <n v="65470253"/>
    <n v="408"/>
    <n v="4086963739"/>
    <n v="0"/>
    <n v="547"/>
    <s v="General Benito Juare"/>
    <d v="2023-12-12T11:48:00"/>
    <d v="1899-12-30T11:48:00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62"/>
    <n v="48121689"/>
    <n v="208121303"/>
    <n v="95780377"/>
    <n v="990"/>
    <n v="9905186612"/>
    <n v="0"/>
    <n v="547"/>
    <s v="General Benito Juare"/>
    <d v="2023-12-12T11:51:29"/>
    <d v="1899-12-30T11:51:29"/>
    <n v="11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63"/>
    <n v="48122131"/>
    <n v="208121705"/>
    <n v="53507677"/>
    <n v="560"/>
    <n v="5601269290"/>
    <n v="0"/>
    <n v="547"/>
    <s v="General Benito Juare"/>
    <d v="2023-12-12T11:56:23"/>
    <d v="1899-12-30T11:56:23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64"/>
    <n v="48122352"/>
    <n v="208123735"/>
    <n v="100947075"/>
    <n v="389"/>
    <n v="3898349664"/>
    <n v="18"/>
    <n v="547"/>
    <s v="General Benito Juare"/>
    <d v="2023-12-12T11:58:28"/>
    <d v="1899-12-30T11:58:28"/>
    <n v="11"/>
    <s v="NULL"/>
    <s v="NULL"/>
    <m/>
    <s v="NULL"/>
    <d v="1899-12-30T00:07:08"/>
    <s v=""/>
    <s v=""/>
    <s v=""/>
    <s v="Usuario cancela"/>
    <s v="messenger"/>
    <s v=""/>
    <x v="7"/>
    <s v="NULL"/>
    <s v="martes"/>
    <n v="3"/>
    <s v="diciembre"/>
    <n v="12"/>
    <n v="2023"/>
    <s v="IN"/>
  </r>
  <r>
    <n v="394565"/>
    <n v="48122448"/>
    <n v="208124350"/>
    <n v="74704052"/>
    <n v="569"/>
    <n v="5698581718"/>
    <n v="0"/>
    <n v="547"/>
    <s v="General Benito Juare"/>
    <d v="2023-12-12T11:59:22"/>
    <d v="1899-12-30T11:59:22"/>
    <n v="11"/>
    <s v="NULL"/>
    <s v="NULL"/>
    <m/>
    <s v="NULL"/>
    <d v="1899-12-30T00:11:50"/>
    <s v=""/>
    <s v=""/>
    <s v=""/>
    <s v="Usuario cancela"/>
    <s v="messenger"/>
    <s v=""/>
    <x v="3"/>
    <s v="NULL"/>
    <s v="martes"/>
    <n v="3"/>
    <s v="diciembre"/>
    <n v="12"/>
    <n v="2023"/>
    <s v="5"/>
  </r>
  <r>
    <n v="394566"/>
    <n v="48122499"/>
    <n v="208124253"/>
    <n v="92558467"/>
    <n v="434"/>
    <n v="4346730391"/>
    <n v="16"/>
    <n v="547"/>
    <s v="General Benito Juare"/>
    <d v="2023-12-12T11:59:51"/>
    <d v="1899-12-30T11:59:51"/>
    <n v="11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4567"/>
    <n v="48122579"/>
    <n v="208124734"/>
    <n v="70028600"/>
    <n v="428"/>
    <n v="4282242233"/>
    <n v="11"/>
    <n v="547"/>
    <s v="General Benito Juare"/>
    <d v="2023-12-12T12:00:38"/>
    <d v="1899-12-30T12:00:38"/>
    <n v="12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4568"/>
    <n v="48122711"/>
    <n v="208124928"/>
    <n v="100936033"/>
    <n v="897"/>
    <n v="8977923336"/>
    <n v="28"/>
    <n v="547"/>
    <s v="General Benito Juare"/>
    <d v="2023-12-12T12:02:01"/>
    <d v="1899-12-30T12:02:01"/>
    <n v="12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569"/>
    <n v="48122753"/>
    <n v="208124887"/>
    <n v="100993407"/>
    <n v="994"/>
    <n v="9948417684"/>
    <n v="7"/>
    <n v="547"/>
    <s v="General Benito Juare"/>
    <d v="2023-12-12T12:02:24"/>
    <d v="1899-12-30T12:02:24"/>
    <n v="12"/>
    <s v="NULL"/>
    <s v="NULL"/>
    <m/>
    <s v="NULL"/>
    <d v="1899-12-30T00:07:20"/>
    <s v=""/>
    <s v=""/>
    <s v=""/>
    <s v="Usuario cancela"/>
    <s v="messenger"/>
    <s v=""/>
    <x v="17"/>
    <s v="NULL"/>
    <s v="martes"/>
    <n v="3"/>
    <s v="diciembre"/>
    <n v="12"/>
    <n v="2023"/>
    <s v="TO"/>
  </r>
  <r>
    <n v="394570"/>
    <n v="48122931"/>
    <n v="208125758"/>
    <n v="100990259"/>
    <n v="207"/>
    <n v="2071503628"/>
    <n v="0"/>
    <n v="547"/>
    <s v="General Benito Juare"/>
    <d v="2023-12-12T12:03:58"/>
    <d v="1899-12-30T12:03:5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71"/>
    <n v="48123067"/>
    <n v="208126216"/>
    <n v="96926965"/>
    <n v="186"/>
    <n v="1869218334"/>
    <n v="9"/>
    <n v="547"/>
    <s v="General Benito Juare"/>
    <d v="2023-12-12T12:05:26"/>
    <d v="1899-12-30T12:05:26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572"/>
    <n v="48123094"/>
    <n v="208125545"/>
    <n v="100993615"/>
    <n v="171"/>
    <n v="1717707189"/>
    <n v="9"/>
    <n v="547"/>
    <s v="General Benito Juare"/>
    <d v="2023-12-12T12:05:42"/>
    <d v="1899-12-30T12:05:42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573"/>
    <n v="48123118"/>
    <n v="208126359"/>
    <n v="56963384"/>
    <n v="897"/>
    <n v="8974970051"/>
    <n v="28"/>
    <n v="547"/>
    <s v="General Benito Juare"/>
    <d v="2023-12-12T12:05:57"/>
    <d v="1899-12-30T12:05:57"/>
    <n v="12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574"/>
    <n v="48123244"/>
    <n v="208125725"/>
    <n v="100993661"/>
    <n v="285"/>
    <n v="2858169548"/>
    <n v="30"/>
    <n v="547"/>
    <s v="General Benito Juare"/>
    <d v="2023-12-12T12:07:04"/>
    <d v="1899-12-30T12:07:04"/>
    <n v="12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4575"/>
    <n v="48123393"/>
    <n v="208123960"/>
    <n v="100993102"/>
    <n v="213"/>
    <n v="2131150097"/>
    <n v="0"/>
    <n v="547"/>
    <s v="General Benito Juare"/>
    <d v="2023-12-12T12:08:36"/>
    <d v="1899-12-30T12:08:36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76"/>
    <n v="48123630"/>
    <n v="208128156"/>
    <n v="96913576"/>
    <n v="647"/>
    <n v="6471432388"/>
    <n v="26"/>
    <n v="547"/>
    <s v="General Benito Juare"/>
    <d v="2023-12-12T12:11:00"/>
    <d v="1899-12-30T12:11:00"/>
    <n v="12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4577"/>
    <n v="48123651"/>
    <n v="208128093"/>
    <n v="100541781"/>
    <n v="26"/>
    <n v="264904690"/>
    <n v="0"/>
    <n v="547"/>
    <s v="General Benito Juare"/>
    <d v="2023-12-12T12:11:13"/>
    <d v="1899-12-30T12:11:13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78"/>
    <n v="48123751"/>
    <n v="208128339"/>
    <n v="100994556"/>
    <n v="746"/>
    <n v="7468184946"/>
    <n v="13"/>
    <n v="547"/>
    <s v="General Benito Juare"/>
    <d v="2023-12-12T12:12:14"/>
    <d v="1899-12-30T12:12:14"/>
    <n v="12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4579"/>
    <n v="48123774"/>
    <n v="208127437"/>
    <n v="59588774"/>
    <n v="364"/>
    <n v="3647466626"/>
    <n v="0"/>
    <n v="547"/>
    <s v="General Benito Juare"/>
    <d v="2023-12-12T12:12:30"/>
    <d v="1899-12-30T12:12:30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80"/>
    <n v="48123882"/>
    <n v="208128432"/>
    <n v="98351268"/>
    <n v="703"/>
    <n v="7031239413"/>
    <n v="0"/>
    <n v="547"/>
    <s v="General Benito Juare"/>
    <d v="2023-12-12T12:13:31"/>
    <d v="1899-12-30T12:13:3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81"/>
    <n v="48123957"/>
    <n v="208128877"/>
    <n v="100994737"/>
    <n v="820"/>
    <n v="8206442881"/>
    <n v="0"/>
    <n v="547"/>
    <s v="General Benito Juare"/>
    <d v="2023-12-12T12:14:14"/>
    <d v="1899-12-30T12:14:14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82"/>
    <n v="48124160"/>
    <n v="208127383"/>
    <n v="100987761"/>
    <n v="899"/>
    <n v="8992999073"/>
    <n v="28"/>
    <n v="547"/>
    <s v="General Benito Juare"/>
    <d v="2023-12-12T12:15:58"/>
    <d v="1899-12-30T12:15:58"/>
    <n v="12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583"/>
    <n v="48124168"/>
    <n v="208130372"/>
    <n v="95755336"/>
    <n v="917"/>
    <n v="9172957988"/>
    <n v="7"/>
    <n v="547"/>
    <s v="General Benito Juare"/>
    <d v="2023-12-12T12:16:04"/>
    <d v="1899-12-30T12:16:04"/>
    <n v="12"/>
    <s v="NULL"/>
    <s v="NULL"/>
    <m/>
    <s v="NULL"/>
    <d v="1899-12-30T00:20:01"/>
    <s v=""/>
    <s v=""/>
    <s v=""/>
    <s v="Agentes no disponibles"/>
    <s v="messenger"/>
    <s v=""/>
    <x v="17"/>
    <s v="NULL"/>
    <s v="martes"/>
    <n v="3"/>
    <s v="diciembre"/>
    <n v="12"/>
    <n v="2023"/>
    <s v="0"/>
  </r>
  <r>
    <n v="394584"/>
    <n v="48124707"/>
    <n v="208128528"/>
    <n v="100988907"/>
    <n v="715"/>
    <n v="7154414295"/>
    <n v="16"/>
    <n v="547"/>
    <s v="General Benito Juare"/>
    <d v="2023-12-12T12:20:41"/>
    <d v="1899-12-30T12:20:41"/>
    <n v="12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4585"/>
    <n v="48124839"/>
    <n v="208131322"/>
    <n v="100995567"/>
    <n v="146"/>
    <n v="1462389893"/>
    <n v="9"/>
    <n v="547"/>
    <s v="General Benito Juare"/>
    <d v="2023-12-12T12:21:42"/>
    <d v="1899-12-30T12:21:42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586"/>
    <n v="48125110"/>
    <n v="208130780"/>
    <n v="100995398"/>
    <n v="702"/>
    <n v="7022193319"/>
    <n v="0"/>
    <n v="547"/>
    <s v="General Benito Juare"/>
    <d v="2023-12-12T12:24:00"/>
    <d v="1899-12-30T12:24:00"/>
    <n v="12"/>
    <s v="NULL"/>
    <s v="NULL"/>
    <m/>
    <s v="NULL"/>
    <d v="1899-12-30T00:09:13"/>
    <s v=""/>
    <s v=""/>
    <s v=""/>
    <s v="Usuario cancela"/>
    <s v="messenger"/>
    <s v=""/>
    <x v="3"/>
    <s v="NULL"/>
    <s v="martes"/>
    <n v="3"/>
    <s v="diciembre"/>
    <n v="12"/>
    <n v="2023"/>
    <s v="1"/>
  </r>
  <r>
    <n v="394587"/>
    <n v="48125431"/>
    <n v="208134911"/>
    <n v="72990263"/>
    <n v="985"/>
    <n v="9854095951"/>
    <n v="31"/>
    <n v="547"/>
    <s v="General Benito Juare"/>
    <d v="2023-12-12T12:26:19"/>
    <d v="1899-12-30T12:26:19"/>
    <n v="12"/>
    <s v="NULL"/>
    <s v="NULL"/>
    <m/>
    <s v="NULL"/>
    <d v="1899-12-30T00:20:01"/>
    <s v=""/>
    <s v=""/>
    <s v=""/>
    <s v="Agentes no disponibles"/>
    <s v="messenger"/>
    <s v=""/>
    <x v="24"/>
    <s v="NULL"/>
    <s v="martes"/>
    <n v="3"/>
    <s v="diciembre"/>
    <n v="12"/>
    <n v="2023"/>
    <s v="0"/>
  </r>
  <r>
    <n v="394588"/>
    <n v="48125709"/>
    <n v="208135707"/>
    <n v="100997123"/>
    <n v="0"/>
    <n v="8172737"/>
    <n v="0"/>
    <n v="547"/>
    <s v="General Benito Juare"/>
    <d v="2023-12-12T12:28:26"/>
    <d v="1899-12-30T12:28:26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89"/>
    <n v="48125886"/>
    <n v="208135764"/>
    <n v="96901852"/>
    <n v="694"/>
    <n v="6945400682"/>
    <n v="25"/>
    <n v="547"/>
    <s v="General Benito Juare"/>
    <d v="2023-12-12T12:29:48"/>
    <d v="1899-12-30T12:29:48"/>
    <n v="12"/>
    <s v="NULL"/>
    <s v="NULL"/>
    <m/>
    <s v="NULL"/>
    <d v="1899-12-30T00:01:28"/>
    <s v=""/>
    <s v=""/>
    <s v=""/>
    <s v="Usuario cancela"/>
    <s v="messenger"/>
    <s v=""/>
    <x v="9"/>
    <s v="NULL"/>
    <s v="martes"/>
    <n v="3"/>
    <s v="diciembre"/>
    <n v="12"/>
    <n v="2023"/>
    <s v="TO"/>
  </r>
  <r>
    <n v="394590"/>
    <n v="48126599"/>
    <n v="208137595"/>
    <n v="100998266"/>
    <n v="655"/>
    <n v="6556040055"/>
    <n v="0"/>
    <n v="547"/>
    <s v="General Benito Juare"/>
    <d v="2023-12-12T12:35:26"/>
    <d v="1899-12-30T12:35:26"/>
    <n v="12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91"/>
    <n v="48126693"/>
    <n v="208139223"/>
    <n v="54735320"/>
    <n v="376"/>
    <n v="3765995019"/>
    <n v="14"/>
    <n v="547"/>
    <s v="General Benito Juare"/>
    <d v="2023-12-12T12:36:27"/>
    <d v="1899-12-30T12:36:27"/>
    <n v="12"/>
    <s v="NULL"/>
    <s v="NULL"/>
    <m/>
    <s v="NULL"/>
    <d v="1899-12-30T00:04:08"/>
    <s v=""/>
    <s v=""/>
    <s v=""/>
    <s v="Usuario cancela"/>
    <s v="messenger"/>
    <s v=""/>
    <x v="1"/>
    <s v="NULL"/>
    <s v="martes"/>
    <n v="3"/>
    <s v="diciembre"/>
    <n v="12"/>
    <n v="2023"/>
    <s v="1"/>
  </r>
  <r>
    <n v="394592"/>
    <n v="48126718"/>
    <n v="208138721"/>
    <n v="100995398"/>
    <n v="702"/>
    <n v="7022193319"/>
    <n v="0"/>
    <n v="547"/>
    <s v="General Benito Juare"/>
    <d v="2023-12-12T12:36:48"/>
    <d v="1899-12-30T12:36:4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93"/>
    <n v="48126951"/>
    <n v="208139262"/>
    <n v="100998946"/>
    <n v="474"/>
    <n v="4747985522"/>
    <n v="14"/>
    <n v="547"/>
    <s v="General Benito Juare"/>
    <d v="2023-12-12T12:39:24"/>
    <d v="1899-12-30T12:39:24"/>
    <n v="12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594"/>
    <n v="48126956"/>
    <n v="208140305"/>
    <n v="95283044"/>
    <n v="396"/>
    <n v="3969642057"/>
    <n v="0"/>
    <n v="547"/>
    <s v="General Benito Juare"/>
    <d v="2023-12-12T12:39:27"/>
    <d v="1899-12-30T12:39:27"/>
    <n v="12"/>
    <s v="NULL"/>
    <s v="NULL"/>
    <m/>
    <s v="NULL"/>
    <d v="1899-12-30T00:02:41"/>
    <s v=""/>
    <s v=""/>
    <s v=""/>
    <s v="Usuario cancela"/>
    <s v="messenger"/>
    <s v=""/>
    <x v="3"/>
    <s v="NULL"/>
    <s v="martes"/>
    <n v="3"/>
    <s v="diciembre"/>
    <n v="12"/>
    <n v="2023"/>
    <s v="TO"/>
  </r>
  <r>
    <n v="394595"/>
    <n v="48126961"/>
    <n v="208140375"/>
    <n v="95755336"/>
    <n v="917"/>
    <n v="9172957988"/>
    <n v="7"/>
    <n v="547"/>
    <s v="General Benito Juare"/>
    <d v="2023-12-12T12:39:28"/>
    <d v="1899-12-30T12:39:28"/>
    <n v="12"/>
    <s v="NULL"/>
    <s v="NULL"/>
    <m/>
    <s v="NULL"/>
    <d v="1899-12-30T00:20:01"/>
    <s v=""/>
    <s v=""/>
    <s v=""/>
    <s v="Agentes no disponibles"/>
    <s v="messenger"/>
    <s v=""/>
    <x v="17"/>
    <s v="NULL"/>
    <s v="martes"/>
    <n v="3"/>
    <s v="diciembre"/>
    <n v="12"/>
    <n v="2023"/>
    <s v="0"/>
  </r>
  <r>
    <n v="394596"/>
    <n v="48127030"/>
    <n v="208140673"/>
    <n v="100920401"/>
    <n v="863"/>
    <n v="8639969133"/>
    <n v="0"/>
    <n v="547"/>
    <s v="General Benito Juare"/>
    <d v="2023-12-12T12:40:10"/>
    <d v="1899-12-30T12:40:10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597"/>
    <n v="48127158"/>
    <n v="208139840"/>
    <n v="100999212"/>
    <n v="184"/>
    <n v="1842898651"/>
    <n v="9"/>
    <n v="547"/>
    <s v="General Benito Juare"/>
    <d v="2023-12-12T12:41:31"/>
    <d v="1899-12-30T12:41:31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598"/>
    <n v="48127175"/>
    <n v="208141202"/>
    <n v="54735320"/>
    <n v="376"/>
    <n v="3765995019"/>
    <n v="14"/>
    <n v="547"/>
    <s v="General Benito Juare"/>
    <d v="2023-12-12T12:41:43"/>
    <d v="1899-12-30T12:41:43"/>
    <n v="12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599"/>
    <n v="48127461"/>
    <n v="208141927"/>
    <n v="85280437"/>
    <n v="742"/>
    <n v="7425838740"/>
    <n v="12"/>
    <n v="547"/>
    <s v="General Benito Juare"/>
    <d v="2023-12-12T12:44:29"/>
    <d v="1899-12-30T12:44:29"/>
    <n v="12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4600"/>
    <n v="48127640"/>
    <n v="208139815"/>
    <n v="100999202"/>
    <n v="197"/>
    <n v="1971547585"/>
    <n v="9"/>
    <n v="547"/>
    <s v="General Benito Juare"/>
    <d v="2023-12-12T12:46:27"/>
    <d v="1899-12-30T12:46:27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601"/>
    <n v="48127902"/>
    <n v="208143941"/>
    <n v="100997123"/>
    <n v="0"/>
    <n v="8172737"/>
    <n v="0"/>
    <n v="547"/>
    <s v="General Benito Juare"/>
    <d v="2023-12-12T12:49:08"/>
    <d v="1899-12-30T12:49:0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02"/>
    <n v="48128739"/>
    <n v="208146037"/>
    <n v="39404488"/>
    <n v="847"/>
    <n v="8472332646"/>
    <n v="0"/>
    <n v="547"/>
    <s v="General Benito Juare"/>
    <d v="2023-12-12T12:56:45"/>
    <d v="1899-12-30T12:56:45"/>
    <n v="12"/>
    <s v="NULL"/>
    <s v="NULL"/>
    <m/>
    <s v="NULL"/>
    <d v="1899-12-30T00:00:05"/>
    <s v=""/>
    <s v=""/>
    <s v=""/>
    <s v="Usuario cancela"/>
    <s v="messenger"/>
    <s v=""/>
    <x v="3"/>
    <s v="NULL"/>
    <s v="martes"/>
    <n v="3"/>
    <s v="diciembre"/>
    <n v="12"/>
    <n v="2023"/>
    <s v="0"/>
  </r>
  <r>
    <n v="394603"/>
    <n v="48129550"/>
    <n v="208147810"/>
    <n v="101002093"/>
    <n v="140"/>
    <n v="1402025968"/>
    <n v="0"/>
    <n v="547"/>
    <s v="General Benito Juare"/>
    <d v="2023-12-12T13:03:57"/>
    <d v="1899-12-30T13:03:57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04"/>
    <n v="48130077"/>
    <n v="208152179"/>
    <n v="100997123"/>
    <n v="0"/>
    <n v="8172737"/>
    <n v="0"/>
    <n v="547"/>
    <s v="General Benito Juare"/>
    <d v="2023-12-12T13:09:43"/>
    <d v="1899-12-30T13:09:43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05"/>
    <n v="48130159"/>
    <n v="208151711"/>
    <n v="101011656"/>
    <n v="7"/>
    <n v="70685338"/>
    <n v="0"/>
    <n v="547"/>
    <s v="General Benito Juare"/>
    <d v="2023-12-12T13:10:29"/>
    <d v="1899-12-30T13:10:2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06"/>
    <n v="48130630"/>
    <n v="208154463"/>
    <n v="100918641"/>
    <n v="149"/>
    <n v="1495561404"/>
    <n v="9"/>
    <n v="547"/>
    <s v="General Benito Juare"/>
    <d v="2023-12-12T13:15:26"/>
    <d v="1899-12-30T13:15:26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607"/>
    <n v="48131355"/>
    <n v="208157208"/>
    <n v="100931131"/>
    <n v="716"/>
    <n v="7168237086"/>
    <n v="15"/>
    <n v="547"/>
    <s v="General Benito Juare"/>
    <d v="2023-12-12T13:22:12"/>
    <d v="1899-12-30T13:22:12"/>
    <n v="13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4608"/>
    <n v="48131436"/>
    <n v="208156879"/>
    <n v="100927311"/>
    <n v="817"/>
    <n v="8177420304"/>
    <n v="19"/>
    <n v="547"/>
    <s v="General Benito Juare"/>
    <d v="2023-12-12T13:22:56"/>
    <d v="1899-12-30T13:22:56"/>
    <n v="13"/>
    <s v="NULL"/>
    <s v="NULL"/>
    <m/>
    <s v="NULL"/>
    <d v="1899-12-30T00:1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4609"/>
    <n v="48131991"/>
    <n v="208159407"/>
    <n v="101014809"/>
    <n v="118"/>
    <n v="1189756780"/>
    <n v="9"/>
    <n v="547"/>
    <s v="General Benito Juare"/>
    <d v="2023-12-12T13:28:33"/>
    <d v="1899-12-30T13:28:33"/>
    <n v="13"/>
    <s v="NULL"/>
    <s v="NULL"/>
    <m/>
    <s v="NULL"/>
    <d v="1899-12-30T00:03:19"/>
    <s v=""/>
    <s v=""/>
    <s v=""/>
    <s v="Usuario cancela"/>
    <s v="messenger"/>
    <s v=""/>
    <x v="2"/>
    <s v="NULL"/>
    <s v="martes"/>
    <n v="3"/>
    <s v="diciembre"/>
    <n v="12"/>
    <n v="2023"/>
    <s v="5"/>
  </r>
  <r>
    <n v="394610"/>
    <n v="48132159"/>
    <n v="208160626"/>
    <n v="100997123"/>
    <n v="0"/>
    <n v="8172737"/>
    <n v="0"/>
    <n v="547"/>
    <s v="General Benito Juare"/>
    <d v="2023-12-12T13:30:25"/>
    <d v="1899-12-30T13:30:25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11"/>
    <n v="48133724"/>
    <n v="208164933"/>
    <n v="101016649"/>
    <n v="387"/>
    <n v="3873230951"/>
    <n v="14"/>
    <n v="547"/>
    <s v="General Benito Juare"/>
    <d v="2023-12-12T13:45:35"/>
    <d v="1899-12-30T13:45:35"/>
    <n v="13"/>
    <s v="NULL"/>
    <s v="NULL"/>
    <m/>
    <s v="NULL"/>
    <d v="1899-12-30T00:10:02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612"/>
    <n v="48134170"/>
    <n v="208166466"/>
    <n v="91287282"/>
    <n v="276"/>
    <n v="2760765944"/>
    <n v="21"/>
    <n v="547"/>
    <s v="General Benito Juare"/>
    <d v="2023-12-12T13:49:56"/>
    <d v="1899-12-30T13:49:56"/>
    <n v="13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4613"/>
    <n v="48134769"/>
    <n v="208171089"/>
    <n v="100997123"/>
    <n v="0"/>
    <n v="8172737"/>
    <n v="0"/>
    <n v="547"/>
    <s v="General Benito Juare"/>
    <d v="2023-12-12T13:55:14"/>
    <d v="1899-12-30T13:55:14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14"/>
    <n v="48139141"/>
    <n v="208185148"/>
    <n v="101023065"/>
    <n v="215"/>
    <n v="2159814236"/>
    <n v="0"/>
    <n v="547"/>
    <s v="General Benito Juare"/>
    <d v="2023-12-12T14:27:45"/>
    <d v="1899-12-30T14:27:45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15"/>
    <n v="48139429"/>
    <n v="208186906"/>
    <n v="100918641"/>
    <n v="149"/>
    <n v="1495561404"/>
    <n v="9"/>
    <n v="547"/>
    <s v="General Benito Juare"/>
    <d v="2023-12-12T14:30:41"/>
    <d v="1899-12-30T14:30:41"/>
    <n v="14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616"/>
    <n v="48139899"/>
    <n v="208188268"/>
    <n v="101024192"/>
    <n v="809"/>
    <n v="8098215351"/>
    <n v="0"/>
    <n v="547"/>
    <s v="General Benito Juare"/>
    <d v="2023-12-12T14:35:01"/>
    <d v="1899-12-30T14:35:01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17"/>
    <n v="48139943"/>
    <n v="208188632"/>
    <n v="101024299"/>
    <n v="534"/>
    <n v="5342292135"/>
    <n v="0"/>
    <n v="547"/>
    <s v="General Benito Juare"/>
    <d v="2023-12-12T14:35:26"/>
    <d v="1899-12-30T14:35:26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18"/>
    <n v="48140035"/>
    <n v="208188674"/>
    <n v="74772404"/>
    <n v="618"/>
    <n v="6189158860"/>
    <n v="10"/>
    <n v="547"/>
    <s v="General Benito Juare"/>
    <d v="2023-12-12T14:36:11"/>
    <d v="1899-12-30T14:36:11"/>
    <n v="14"/>
    <s v="NULL"/>
    <s v="NULL"/>
    <m/>
    <s v="NULL"/>
    <d v="1899-12-30T00:10:01"/>
    <s v=""/>
    <s v=""/>
    <s v=""/>
    <s v="Agentes no disponibles"/>
    <s v="messenger"/>
    <s v=""/>
    <x v="31"/>
    <s v="NULL"/>
    <s v="martes"/>
    <n v="3"/>
    <s v="diciembre"/>
    <n v="12"/>
    <n v="2023"/>
    <s v="0"/>
  </r>
  <r>
    <n v="394619"/>
    <n v="48141786"/>
    <n v="208188674"/>
    <n v="74772404"/>
    <n v="618"/>
    <n v="6189158860"/>
    <n v="10"/>
    <n v="547"/>
    <s v="General Benito Juare"/>
    <d v="2023-12-12T14:48:34"/>
    <d v="1899-12-30T14:48:34"/>
    <n v="14"/>
    <s v="NULL"/>
    <s v="NULL"/>
    <m/>
    <s v="NULL"/>
    <d v="1899-12-30T00:20:01"/>
    <s v=""/>
    <s v=""/>
    <s v=""/>
    <s v="Agentes no disponibles"/>
    <s v="messenger"/>
    <s v=""/>
    <x v="31"/>
    <s v="NULL"/>
    <s v="martes"/>
    <n v="3"/>
    <s v="diciembre"/>
    <n v="12"/>
    <n v="2023"/>
    <s v="0"/>
  </r>
  <r>
    <n v="394620"/>
    <n v="48142269"/>
    <n v="208195965"/>
    <n v="100918641"/>
    <n v="149"/>
    <n v="1495561404"/>
    <n v="9"/>
    <n v="547"/>
    <s v="General Benito Juare"/>
    <d v="2023-12-12T14:52:05"/>
    <d v="1899-12-30T14:52:05"/>
    <n v="14"/>
    <s v="NULL"/>
    <s v="NULL"/>
    <m/>
    <s v="NULL"/>
    <d v="1899-12-30T00:08:47"/>
    <s v=""/>
    <s v=""/>
    <s v=""/>
    <s v="Usuario cancela"/>
    <s v="messenger"/>
    <s v=""/>
    <x v="2"/>
    <s v="NULL"/>
    <s v="martes"/>
    <n v="3"/>
    <s v="diciembre"/>
    <n v="12"/>
    <n v="2023"/>
    <s v="IN"/>
  </r>
  <r>
    <n v="394621"/>
    <n v="48143760"/>
    <n v="208200845"/>
    <n v="101027724"/>
    <n v="144"/>
    <n v="1441500460"/>
    <n v="9"/>
    <n v="547"/>
    <s v="General Benito Juare"/>
    <d v="2023-12-12T15:06:26"/>
    <d v="1899-12-30T15:06:26"/>
    <n v="15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4622"/>
    <n v="48144682"/>
    <n v="208204038"/>
    <n v="61744686"/>
    <n v="534"/>
    <n v="5349134318"/>
    <n v="0"/>
    <n v="547"/>
    <s v="General Benito Juare"/>
    <d v="2023-12-12T15:16:15"/>
    <d v="1899-12-30T15:16:15"/>
    <n v="15"/>
    <s v="NULL"/>
    <s v="NULL"/>
    <m/>
    <s v="NULL"/>
    <d v="1899-12-30T00:1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23"/>
    <n v="48144721"/>
    <n v="208203225"/>
    <n v="100987761"/>
    <n v="899"/>
    <n v="8992999073"/>
    <n v="28"/>
    <n v="547"/>
    <s v="General Benito Juare"/>
    <d v="2023-12-12T15:16:39"/>
    <d v="1899-12-30T15:16:39"/>
    <n v="15"/>
    <s v="NULL"/>
    <s v="NULL"/>
    <m/>
    <s v="NULL"/>
    <d v="1899-12-30T00:1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624"/>
    <n v="48145398"/>
    <n v="208207277"/>
    <n v="100825490"/>
    <n v="400"/>
    <n v="4009917169"/>
    <n v="0"/>
    <n v="547"/>
    <s v="General Benito Juare"/>
    <d v="2023-12-12T15:23:32"/>
    <d v="1899-12-30T15:23:32"/>
    <n v="15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25"/>
    <n v="48146738"/>
    <n v="208212740"/>
    <n v="100987761"/>
    <n v="899"/>
    <n v="8992999073"/>
    <n v="28"/>
    <n v="547"/>
    <s v="General Benito Juare"/>
    <d v="2023-12-12T15:37:43"/>
    <d v="1899-12-30T15:37:43"/>
    <n v="15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626"/>
    <n v="48147153"/>
    <n v="208213973"/>
    <n v="101031774"/>
    <n v="615"/>
    <n v="6159220858"/>
    <n v="2"/>
    <n v="547"/>
    <s v="General Benito Juare"/>
    <d v="2023-12-12T15:42:37"/>
    <d v="1899-12-30T15:42:37"/>
    <n v="15"/>
    <s v="NULL"/>
    <s v="NULL"/>
    <m/>
    <s v="NULL"/>
    <d v="1899-12-30T00:01:31"/>
    <s v=""/>
    <s v=""/>
    <s v=""/>
    <s v="Usuario cancela"/>
    <s v="messenger"/>
    <s v=""/>
    <x v="13"/>
    <s v="NULL"/>
    <s v="martes"/>
    <n v="3"/>
    <s v="diciembre"/>
    <n v="12"/>
    <n v="2023"/>
    <s v="TO"/>
  </r>
  <r>
    <n v="394627"/>
    <n v="48147302"/>
    <n v="208215076"/>
    <n v="101029737"/>
    <n v="372"/>
    <n v="3725095764"/>
    <n v="14"/>
    <n v="547"/>
    <s v="General Benito Juare"/>
    <d v="2023-12-12T15:44:35"/>
    <d v="1899-12-30T15:44:35"/>
    <n v="15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628"/>
    <n v="48148604"/>
    <n v="208212740"/>
    <n v="100987761"/>
    <n v="899"/>
    <n v="8992999073"/>
    <n v="28"/>
    <n v="547"/>
    <s v="General Benito Juare"/>
    <d v="2023-12-12T15:59:13"/>
    <d v="1899-12-30T15:59:13"/>
    <n v="15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4629"/>
    <n v="48149115"/>
    <n v="208222137"/>
    <n v="61744686"/>
    <n v="534"/>
    <n v="5349134318"/>
    <n v="0"/>
    <n v="547"/>
    <s v="General Benito Juare"/>
    <d v="2023-12-12T16:06:25"/>
    <d v="1899-12-30T16:06:25"/>
    <n v="16"/>
    <s v="NULL"/>
    <s v="NULL"/>
    <m/>
    <s v="NULL"/>
    <d v="1899-12-30T00:1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30"/>
    <n v="48150777"/>
    <n v="208228767"/>
    <n v="101038433"/>
    <n v="638"/>
    <n v="6383400322"/>
    <n v="26"/>
    <n v="547"/>
    <s v="General Benito Juare"/>
    <d v="2023-12-12T16:30:38"/>
    <d v="1899-12-30T16:30:38"/>
    <n v="16"/>
    <s v="NULL"/>
    <s v="NULL"/>
    <m/>
    <s v="NULL"/>
    <d v="1899-12-30T00:20:02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4631"/>
    <n v="48150779"/>
    <n v="208229250"/>
    <n v="100825490"/>
    <n v="400"/>
    <n v="4009917169"/>
    <n v="0"/>
    <n v="547"/>
    <s v="General Benito Juare"/>
    <d v="2023-12-12T16:30:39"/>
    <d v="1899-12-30T16:30:39"/>
    <n v="16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32"/>
    <n v="48150812"/>
    <n v="208229459"/>
    <n v="101038679"/>
    <n v="438"/>
    <n v="4384703268"/>
    <n v="11"/>
    <n v="547"/>
    <s v="General Benito Juare"/>
    <d v="2023-12-12T16:31:10"/>
    <d v="1899-12-30T16:31:10"/>
    <n v="16"/>
    <s v="NULL"/>
    <s v="NULL"/>
    <m/>
    <s v="NULL"/>
    <d v="1899-12-30T00:01:48"/>
    <s v=""/>
    <s v=""/>
    <s v=""/>
    <s v="Usuario cancela"/>
    <s v="messenger"/>
    <s v=""/>
    <x v="5"/>
    <s v="NULL"/>
    <s v="martes"/>
    <n v="3"/>
    <s v="diciembre"/>
    <n v="12"/>
    <n v="2023"/>
    <s v="1"/>
  </r>
  <r>
    <n v="394633"/>
    <n v="48152271"/>
    <n v="208235035"/>
    <n v="101040441"/>
    <n v="681"/>
    <n v="6818430413"/>
    <n v="0"/>
    <n v="547"/>
    <s v="General Benito Juare"/>
    <d v="2023-12-12T16:54:24"/>
    <d v="1899-12-30T16:54:24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34"/>
    <n v="48153263"/>
    <n v="208239706"/>
    <n v="101041830"/>
    <n v="333"/>
    <n v="3330284700"/>
    <n v="14"/>
    <n v="547"/>
    <s v="General Benito Juare"/>
    <d v="2023-12-12T17:11:08"/>
    <d v="1899-12-30T17:11:08"/>
    <n v="17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4635"/>
    <n v="48153637"/>
    <n v="208240774"/>
    <n v="101040441"/>
    <n v="681"/>
    <n v="6818430413"/>
    <n v="0"/>
    <n v="547"/>
    <s v="General Benito Juare"/>
    <d v="2023-12-12T17:19:08"/>
    <d v="1899-12-30T17:19:08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36"/>
    <n v="48154465"/>
    <n v="208244738"/>
    <n v="101043579"/>
    <n v="528"/>
    <n v="5280733529"/>
    <n v="0"/>
    <n v="547"/>
    <s v="General Benito Juare"/>
    <d v="2023-12-12T17:38:50"/>
    <d v="1899-12-30T17:38:50"/>
    <n v="17"/>
    <s v="NULL"/>
    <s v="NULL"/>
    <m/>
    <s v="NULL"/>
    <d v="1899-12-30T00:1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37"/>
    <n v="48154791"/>
    <n v="208247423"/>
    <n v="96612817"/>
    <n v="877"/>
    <n v="8778914341"/>
    <n v="5"/>
    <n v="547"/>
    <s v="General Benito Juare"/>
    <d v="2023-12-12T17:46:32"/>
    <d v="1899-12-30T17:46:32"/>
    <n v="17"/>
    <s v="NULL"/>
    <s v="NULL"/>
    <m/>
    <s v="NULL"/>
    <d v="1899-12-30T00:20:01"/>
    <s v=""/>
    <s v=""/>
    <s v=""/>
    <s v="Agentes no disponibles"/>
    <s v="messenger"/>
    <s v=""/>
    <x v="23"/>
    <s v="NULL"/>
    <s v="martes"/>
    <n v="3"/>
    <s v="diciembre"/>
    <n v="12"/>
    <n v="2023"/>
    <s v="0"/>
  </r>
  <r>
    <n v="394638"/>
    <n v="48155084"/>
    <n v="208248292"/>
    <n v="101044732"/>
    <n v="418"/>
    <n v="4188378750"/>
    <n v="11"/>
    <n v="547"/>
    <s v="Pruebas capacitacion"/>
    <d v="2023-12-12T17:53:18"/>
    <d v="1899-12-30T17:53:18"/>
    <n v="17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4639"/>
    <n v="48155829"/>
    <n v="208252071"/>
    <n v="96612817"/>
    <n v="877"/>
    <n v="8778914341"/>
    <n v="5"/>
    <n v="547"/>
    <s v="General Benito Juare"/>
    <d v="2023-12-12T18:11:05"/>
    <d v="1899-12-30T18:11:05"/>
    <n v="18"/>
    <s v="NULL"/>
    <s v="NULL"/>
    <m/>
    <s v="NULL"/>
    <d v="1899-12-30T00:20:02"/>
    <s v=""/>
    <s v=""/>
    <s v=""/>
    <s v="Agentes no disponibles"/>
    <s v="messenger"/>
    <s v=""/>
    <x v="23"/>
    <s v="NULL"/>
    <s v="martes"/>
    <n v="3"/>
    <s v="diciembre"/>
    <n v="12"/>
    <n v="2023"/>
    <s v="0"/>
  </r>
  <r>
    <n v="394640"/>
    <n v="48156182"/>
    <n v="208253844"/>
    <n v="97502239"/>
    <n v="590"/>
    <n v="5907879752"/>
    <n v="0"/>
    <n v="547"/>
    <s v="General Benito Juare"/>
    <d v="2023-12-12T18:17:17"/>
    <d v="1899-12-30T18:17:1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1"/>
    <n v="48156525"/>
    <n v="208254526"/>
    <n v="100918641"/>
    <n v="149"/>
    <n v="1495561404"/>
    <n v="9"/>
    <n v="547"/>
    <s v="General Benito Juare"/>
    <d v="2023-12-12T18:24:43"/>
    <d v="1899-12-30T18:24:43"/>
    <n v="18"/>
    <s v="NULL"/>
    <s v="NULL"/>
    <m/>
    <s v="NULL"/>
    <d v="1899-12-30T00:04:38"/>
    <s v=""/>
    <s v=""/>
    <s v=""/>
    <s v="Usuario cancela"/>
    <s v="messenger"/>
    <s v=""/>
    <x v="2"/>
    <s v="NULL"/>
    <s v="martes"/>
    <n v="3"/>
    <s v="diciembre"/>
    <n v="12"/>
    <n v="2023"/>
    <s v="TO"/>
  </r>
  <r>
    <n v="394642"/>
    <n v="48156708"/>
    <n v="208256205"/>
    <n v="101040441"/>
    <n v="681"/>
    <n v="6818430413"/>
    <n v="0"/>
    <n v="547"/>
    <s v="General Benito Juare"/>
    <d v="2023-12-12T18:29:09"/>
    <d v="1899-12-30T18:29:0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3"/>
    <n v="48157608"/>
    <n v="208260512"/>
    <n v="101048321"/>
    <n v="728"/>
    <n v="7283944522"/>
    <n v="15"/>
    <n v="547"/>
    <s v="General Benito Juare"/>
    <d v="2023-12-12T18:56:36"/>
    <d v="1899-12-30T18:56:36"/>
    <n v="1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4644"/>
    <n v="48157876"/>
    <n v="208262250"/>
    <n v="61744686"/>
    <n v="534"/>
    <n v="5349134318"/>
    <n v="0"/>
    <n v="547"/>
    <s v="General Benito Juare"/>
    <d v="2023-12-12T19:05:12"/>
    <d v="1899-12-30T19:05:12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5"/>
    <n v="48158332"/>
    <n v="208264364"/>
    <n v="64796801"/>
    <n v="85"/>
    <n v="852904837"/>
    <n v="0"/>
    <n v="547"/>
    <s v="General Benito Juare"/>
    <d v="2023-12-12T19:19:43"/>
    <d v="1899-12-30T19:19:43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6"/>
    <n v="48158465"/>
    <n v="208264299"/>
    <n v="101050302"/>
    <n v="262"/>
    <n v="2624449932"/>
    <n v="0"/>
    <n v="547"/>
    <s v="General Benito Juare"/>
    <d v="2023-12-12T19:24:08"/>
    <d v="1899-12-30T19:24:08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7"/>
    <n v="48158782"/>
    <n v="208266842"/>
    <n v="96129968"/>
    <n v="81"/>
    <n v="816624119"/>
    <n v="0"/>
    <n v="547"/>
    <s v="General Benito Juare"/>
    <d v="2023-12-12T19:34:31"/>
    <d v="1899-12-30T19:34:3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8"/>
    <n v="48158936"/>
    <n v="208267684"/>
    <n v="64796801"/>
    <n v="85"/>
    <n v="852904837"/>
    <n v="0"/>
    <n v="547"/>
    <s v="General Benito Juare"/>
    <d v="2023-12-12T19:40:27"/>
    <d v="1899-12-30T19:40:27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49"/>
    <n v="48159169"/>
    <n v="208268494"/>
    <n v="101051797"/>
    <n v="689"/>
    <n v="6892349195"/>
    <n v="0"/>
    <n v="547"/>
    <s v="General Benito Juare"/>
    <d v="2023-12-12T19:46:21"/>
    <d v="1899-12-30T19:46:2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50"/>
    <n v="48159301"/>
    <n v="208269073"/>
    <n v="61744686"/>
    <n v="534"/>
    <n v="5349134318"/>
    <n v="0"/>
    <n v="547"/>
    <s v="General Benito Juare"/>
    <d v="2023-12-12T19:51:08"/>
    <d v="1899-12-30T19:51:08"/>
    <n v="19"/>
    <s v="NULL"/>
    <s v="NULL"/>
    <m/>
    <s v="NULL"/>
    <d v="1899-12-30T00:1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51"/>
    <n v="48159573"/>
    <n v="208270677"/>
    <n v="64796801"/>
    <n v="85"/>
    <n v="852904837"/>
    <n v="0"/>
    <n v="547"/>
    <s v="General Benito Juare"/>
    <d v="2023-12-12T20:01:11"/>
    <d v="1899-12-30T20:01:11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4677"/>
    <n v="48173497"/>
    <n v="208335220"/>
    <n v="95687483"/>
    <n v="879"/>
    <n v="8796993453"/>
    <n v="0"/>
    <n v="547"/>
    <s v="General Benito Juare"/>
    <d v="2023-12-13T08:34:51"/>
    <d v="1899-12-30T08:34:51"/>
    <n v="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680"/>
    <n v="48173781"/>
    <n v="208336473"/>
    <n v="101072330"/>
    <n v="478"/>
    <n v="4781437565"/>
    <n v="32"/>
    <n v="547"/>
    <s v="General Benito Juare"/>
    <d v="2023-12-13T08:38:01"/>
    <d v="1899-12-30T08:38:01"/>
    <n v="8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4682"/>
    <n v="48173947"/>
    <n v="208337013"/>
    <n v="101073693"/>
    <n v="339"/>
    <n v="3390581996"/>
    <n v="14"/>
    <n v="547"/>
    <s v="General Benito Juare"/>
    <d v="2023-12-13T08:40:01"/>
    <d v="1899-12-30T08:40:01"/>
    <n v="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4689"/>
    <n v="48174704"/>
    <n v="208338976"/>
    <n v="101040043"/>
    <n v="661"/>
    <n v="6618485906"/>
    <n v="2"/>
    <n v="547"/>
    <s v="General Benito Juare"/>
    <d v="2023-12-13T08:49:27"/>
    <d v="1899-12-30T08:49:27"/>
    <n v="8"/>
    <s v="NULL"/>
    <s v="NULL"/>
    <m/>
    <s v="NULL"/>
    <d v="1899-12-30T00:01:44"/>
    <s v=""/>
    <s v=""/>
    <s v=""/>
    <s v="Usuario cancela"/>
    <s v="messenger"/>
    <s v=""/>
    <x v="13"/>
    <s v="NULL"/>
    <s v="miércoles"/>
    <n v="4"/>
    <s v="diciembre"/>
    <n v="12"/>
    <n v="2023"/>
    <s v="4"/>
  </r>
  <r>
    <n v="394708"/>
    <n v="48176975"/>
    <n v="208348578"/>
    <n v="101077031"/>
    <n v="898"/>
    <n v="8986484232"/>
    <n v="0"/>
    <n v="547"/>
    <s v="General Benito Juare"/>
    <d v="2023-12-13T09:12:45"/>
    <d v="1899-12-30T09:12:45"/>
    <n v="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709"/>
    <n v="48176980"/>
    <n v="208348372"/>
    <n v="65265688"/>
    <n v="448"/>
    <n v="4486553019"/>
    <n v="22"/>
    <n v="547"/>
    <s v="General Benito Juare"/>
    <d v="2023-12-13T09:12:47"/>
    <d v="1899-12-30T09:12:47"/>
    <n v="9"/>
    <s v="NULL"/>
    <s v="NULL"/>
    <m/>
    <s v="NULL"/>
    <d v="1899-12-30T00:20:01"/>
    <s v=""/>
    <s v=""/>
    <s v=""/>
    <s v="Agentes no disponibles"/>
    <s v="messenger"/>
    <s v=""/>
    <x v="28"/>
    <s v="NULL"/>
    <s v="miércoles"/>
    <n v="4"/>
    <s v="diciembre"/>
    <n v="12"/>
    <n v="2023"/>
    <s v="0"/>
  </r>
  <r>
    <n v="394710"/>
    <n v="48177037"/>
    <n v="208348629"/>
    <n v="89742649"/>
    <n v="864"/>
    <n v="8647456921"/>
    <n v="5"/>
    <n v="547"/>
    <s v="General Benito Juare"/>
    <d v="2023-12-13T09:13:15"/>
    <d v="1899-12-30T09:13:15"/>
    <n v="9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4711"/>
    <n v="48177046"/>
    <n v="208348393"/>
    <n v="100988907"/>
    <n v="715"/>
    <n v="7154414295"/>
    <n v="16"/>
    <n v="547"/>
    <s v="General Benito Juare"/>
    <d v="2023-12-13T09:13:21"/>
    <d v="1899-12-30T09:13:21"/>
    <n v="9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4712"/>
    <n v="48177082"/>
    <n v="208348732"/>
    <n v="98557323"/>
    <n v="587"/>
    <n v="5878753730"/>
    <n v="0"/>
    <n v="547"/>
    <s v="General Benito Juare"/>
    <d v="2023-12-13T09:13:33"/>
    <d v="1899-12-30T09:13:33"/>
    <n v="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714"/>
    <n v="48177357"/>
    <n v="208349472"/>
    <n v="98436604"/>
    <n v="238"/>
    <n v="2388536720"/>
    <n v="21"/>
    <n v="547"/>
    <s v="General Benito Juare"/>
    <d v="2023-12-13T09:16:22"/>
    <d v="1899-12-30T09:16:22"/>
    <n v="9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4729"/>
    <n v="48179007"/>
    <n v="208355754"/>
    <n v="57041915"/>
    <n v="208"/>
    <n v="2083032344"/>
    <n v="0"/>
    <n v="547"/>
    <s v="General Benito Juare"/>
    <d v="2023-12-13T09:33:10"/>
    <d v="1899-12-30T09:33:10"/>
    <n v="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734"/>
    <n v="48179395"/>
    <n v="208356980"/>
    <n v="101051638"/>
    <n v="520"/>
    <n v="5206248965"/>
    <n v="0"/>
    <n v="547"/>
    <s v="General Benito Juare"/>
    <d v="2023-12-13T09:37:33"/>
    <d v="1899-12-30T09:37:33"/>
    <n v="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736"/>
    <n v="48179523"/>
    <n v="208357697"/>
    <n v="94251308"/>
    <n v="286"/>
    <n v="2862174648"/>
    <n v="0"/>
    <n v="547"/>
    <s v="General Benito Juare"/>
    <d v="2023-12-13T09:38:59"/>
    <d v="1899-12-30T09:38:59"/>
    <n v="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742"/>
    <n v="48180811"/>
    <n v="208361604"/>
    <n v="101081389"/>
    <n v="925"/>
    <n v="9257788835"/>
    <n v="0"/>
    <n v="547"/>
    <s v="General Benito Juare"/>
    <d v="2023-12-13T09:52:12"/>
    <d v="1899-12-30T09:52:12"/>
    <n v="9"/>
    <s v="NULL"/>
    <s v="NULL"/>
    <m/>
    <s v="NULL"/>
    <d v="1899-12-30T00:04:03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4871"/>
    <n v="48196175"/>
    <n v="208418321"/>
    <n v="43772175"/>
    <n v="873"/>
    <n v="8733495006"/>
    <n v="5"/>
    <n v="547"/>
    <s v="General Benito Juare"/>
    <d v="2023-12-13T12:47:09"/>
    <d v="1899-12-30T12:47:09"/>
    <n v="12"/>
    <s v="NULL"/>
    <s v="NULL"/>
    <m/>
    <s v="NULL"/>
    <d v="1899-12-30T00:01:35"/>
    <s v=""/>
    <s v=""/>
    <s v=""/>
    <s v="Usuario cancela"/>
    <s v="messenger"/>
    <s v=""/>
    <x v="23"/>
    <s v="NULL"/>
    <s v="miércoles"/>
    <n v="4"/>
    <s v="diciembre"/>
    <n v="12"/>
    <n v="2023"/>
    <s v="TO"/>
  </r>
  <r>
    <n v="394883"/>
    <n v="48197211"/>
    <n v="208421304"/>
    <n v="101102124"/>
    <n v="135"/>
    <n v="1358895410"/>
    <n v="9"/>
    <n v="547"/>
    <s v="General Benito Juare"/>
    <d v="2023-12-13T13:00:29"/>
    <d v="1899-12-30T13:00:29"/>
    <n v="13"/>
    <s v="NULL"/>
    <s v="NULL"/>
    <m/>
    <s v="NULL"/>
    <d v="1899-12-30T00:05:38"/>
    <s v=""/>
    <s v=""/>
    <s v=""/>
    <s v="Usuario cancela"/>
    <s v="messenger"/>
    <s v=""/>
    <x v="2"/>
    <s v="NULL"/>
    <s v="miércoles"/>
    <n v="4"/>
    <s v="diciembre"/>
    <n v="12"/>
    <n v="2023"/>
    <s v="1"/>
  </r>
  <r>
    <n v="394888"/>
    <n v="48197400"/>
    <n v="208422490"/>
    <n v="101102539"/>
    <n v="153"/>
    <n v="1535780867"/>
    <n v="9"/>
    <n v="547"/>
    <s v="General Benito Juare"/>
    <d v="2023-12-13T13:02:48"/>
    <d v="1899-12-30T13:02:48"/>
    <n v="13"/>
    <s v="NULL"/>
    <s v="NULL"/>
    <m/>
    <s v="NULL"/>
    <d v="1899-12-30T00:20:23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4891"/>
    <n v="48197674"/>
    <n v="208423418"/>
    <n v="101102856"/>
    <n v="221"/>
    <n v="2211362190"/>
    <n v="21"/>
    <n v="547"/>
    <s v="General Benito Juare"/>
    <d v="2023-12-13T13:06:21"/>
    <d v="1899-12-30T13:06:21"/>
    <n v="13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4892"/>
    <n v="48197801"/>
    <n v="208424216"/>
    <n v="101027170"/>
    <n v="768"/>
    <n v="7687537945"/>
    <n v="30"/>
    <n v="547"/>
    <s v="General Benito Juare"/>
    <d v="2023-12-13T13:08:01"/>
    <d v="1899-12-30T13:08:01"/>
    <n v="13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4893"/>
    <n v="48197941"/>
    <n v="208424663"/>
    <n v="97401848"/>
    <n v="788"/>
    <n v="7882339702"/>
    <n v="0"/>
    <n v="547"/>
    <s v="General Benito Juare"/>
    <d v="2023-12-13T13:09:36"/>
    <d v="1899-12-30T13:09:3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894"/>
    <n v="48198077"/>
    <n v="208423720"/>
    <n v="101102979"/>
    <n v="658"/>
    <n v="6587821781"/>
    <n v="2"/>
    <n v="547"/>
    <s v="General Benito Juare"/>
    <d v="2023-12-13T13:11:29"/>
    <d v="1899-12-30T13:11:29"/>
    <n v="13"/>
    <s v="NULL"/>
    <s v="NULL"/>
    <m/>
    <s v="NULL"/>
    <d v="1899-12-30T00:20:01"/>
    <s v=""/>
    <s v=""/>
    <s v=""/>
    <s v="Agentes no disponibles"/>
    <s v="messenger"/>
    <s v=""/>
    <x v="13"/>
    <s v="NULL"/>
    <s v="miércoles"/>
    <n v="4"/>
    <s v="diciembre"/>
    <n v="12"/>
    <n v="2023"/>
    <s v="0"/>
  </r>
  <r>
    <n v="394895"/>
    <n v="48198149"/>
    <n v="208425286"/>
    <n v="101064169"/>
    <n v="752"/>
    <n v="7527642846"/>
    <n v="0"/>
    <n v="547"/>
    <s v="General Benito Juare"/>
    <d v="2023-12-13T13:12:22"/>
    <d v="1899-12-30T13:12:22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896"/>
    <n v="48198167"/>
    <n v="208425461"/>
    <n v="96928089"/>
    <n v="760"/>
    <n v="7607253768"/>
    <n v="0"/>
    <n v="547"/>
    <s v="General Benito Juare"/>
    <d v="2023-12-13T13:12:30"/>
    <d v="1899-12-30T13:12:30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897"/>
    <n v="48198236"/>
    <n v="208425602"/>
    <n v="91626559"/>
    <n v="738"/>
    <n v="7388873166"/>
    <n v="13"/>
    <n v="547"/>
    <s v="General Benito Juare"/>
    <d v="2023-12-13T13:13:08"/>
    <d v="1899-12-30T13:13:08"/>
    <n v="13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4898"/>
    <n v="48198323"/>
    <n v="208425038"/>
    <n v="101103420"/>
    <n v="212"/>
    <n v="2121295557"/>
    <n v="0"/>
    <n v="547"/>
    <s v="General Benito Juare"/>
    <d v="2023-12-13T13:14:16"/>
    <d v="1899-12-30T13:14:1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899"/>
    <n v="48198398"/>
    <n v="208426145"/>
    <n v="60599793"/>
    <n v="876"/>
    <n v="8763286506"/>
    <n v="0"/>
    <n v="547"/>
    <s v="General Benito Juare"/>
    <d v="2023-12-13T13:15:09"/>
    <d v="1899-12-30T13:15:09"/>
    <n v="13"/>
    <s v="NULL"/>
    <s v="NULL"/>
    <m/>
    <s v="NULL"/>
    <d v="1899-12-30T00:00:56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4900"/>
    <n v="48198429"/>
    <n v="208426033"/>
    <n v="101103746"/>
    <n v="748"/>
    <n v="7481226860"/>
    <n v="13"/>
    <n v="547"/>
    <s v="General Benito Juare"/>
    <d v="2023-12-13T13:15:29"/>
    <d v="1899-12-30T13:15:29"/>
    <n v="13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4901"/>
    <n v="48198447"/>
    <n v="208426169"/>
    <n v="66650103"/>
    <n v="803"/>
    <n v="8039241354"/>
    <n v="0"/>
    <n v="547"/>
    <s v="General Benito Juare"/>
    <d v="2023-12-13T13:15:43"/>
    <d v="1899-12-30T13:15:43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02"/>
    <n v="48198459"/>
    <n v="208426269"/>
    <n v="98549800"/>
    <n v="300"/>
    <n v="3002671913"/>
    <n v="0"/>
    <n v="547"/>
    <s v="General Benito Juare"/>
    <d v="2023-12-13T13:15:53"/>
    <d v="1899-12-30T13:15:53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03"/>
    <n v="48198472"/>
    <n v="208425887"/>
    <n v="83973202"/>
    <n v="181"/>
    <n v="1818812918"/>
    <n v="9"/>
    <n v="547"/>
    <s v="General Benito Juare"/>
    <d v="2023-12-13T13:16:03"/>
    <d v="1899-12-30T13:16:03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4904"/>
    <n v="48198539"/>
    <n v="208426535"/>
    <n v="101102124"/>
    <n v="135"/>
    <n v="1358895410"/>
    <n v="9"/>
    <n v="547"/>
    <s v="General Benito Juare"/>
    <d v="2023-12-13T13:16:54"/>
    <d v="1899-12-30T13:16:54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4905"/>
    <n v="48198634"/>
    <n v="208426828"/>
    <n v="45246124"/>
    <n v="137"/>
    <n v="1376250523"/>
    <n v="9"/>
    <n v="547"/>
    <s v="General Benito Juare"/>
    <d v="2023-12-13T13:18:03"/>
    <d v="1899-12-30T13:18:03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4906"/>
    <n v="48198707"/>
    <n v="208426795"/>
    <n v="101058506"/>
    <n v="78"/>
    <n v="784788369"/>
    <n v="0"/>
    <n v="547"/>
    <s v="General Benito Juare"/>
    <d v="2023-12-13T13:19:06"/>
    <d v="1899-12-30T13:19:06"/>
    <n v="13"/>
    <s v="NULL"/>
    <s v="NULL"/>
    <m/>
    <s v="NULL"/>
    <d v="1899-12-30T00:02:49"/>
    <s v=""/>
    <s v=""/>
    <s v=""/>
    <s v="Usuario cancela"/>
    <s v="messenger"/>
    <s v=""/>
    <x v="3"/>
    <s v="NULL"/>
    <s v="miércoles"/>
    <n v="4"/>
    <s v="diciembre"/>
    <n v="12"/>
    <n v="2023"/>
    <s v="0"/>
  </r>
  <r>
    <n v="394907"/>
    <n v="48198779"/>
    <n v="208426880"/>
    <n v="101104064"/>
    <n v="384"/>
    <n v="3840541956"/>
    <n v="14"/>
    <n v="547"/>
    <s v="General Benito Juare"/>
    <d v="2023-12-13T13:19:56"/>
    <d v="1899-12-30T13:19:56"/>
    <n v="13"/>
    <s v="NULL"/>
    <s v="NULL"/>
    <m/>
    <s v="NULL"/>
    <d v="1899-12-30T00:07:48"/>
    <s v=""/>
    <s v=""/>
    <s v=""/>
    <s v="Usuario cancela"/>
    <s v="messenger"/>
    <s v=""/>
    <x v="1"/>
    <s v="NULL"/>
    <s v="miércoles"/>
    <n v="4"/>
    <s v="diciembre"/>
    <n v="12"/>
    <n v="2023"/>
    <s v="1"/>
  </r>
  <r>
    <n v="394913"/>
    <n v="48199113"/>
    <n v="208426795"/>
    <n v="101058506"/>
    <n v="78"/>
    <n v="784788369"/>
    <n v="0"/>
    <n v="547"/>
    <s v="General Benito Juare"/>
    <d v="2023-12-13T13:24:21"/>
    <d v="1899-12-30T13:24:21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14"/>
    <n v="48199115"/>
    <n v="208428801"/>
    <n v="101102539"/>
    <n v="153"/>
    <n v="1535780867"/>
    <n v="9"/>
    <n v="547"/>
    <s v="General Benito Juare"/>
    <d v="2023-12-13T13:24:23"/>
    <d v="1899-12-30T13:24:23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4915"/>
    <n v="48199172"/>
    <n v="208427759"/>
    <n v="99897851"/>
    <n v="964"/>
    <n v="9647302011"/>
    <n v="7"/>
    <n v="547"/>
    <s v="General Benito Juare"/>
    <d v="2023-12-13T13:24:59"/>
    <d v="1899-12-30T13:24:59"/>
    <n v="13"/>
    <s v="NULL"/>
    <s v="NULL"/>
    <m/>
    <s v="NULL"/>
    <d v="1899-12-30T00:20:01"/>
    <s v=""/>
    <s v=""/>
    <s v=""/>
    <s v="Agentes no disponibles"/>
    <s v="messenger"/>
    <s v=""/>
    <x v="17"/>
    <s v="NULL"/>
    <s v="miércoles"/>
    <n v="4"/>
    <s v="diciembre"/>
    <n v="12"/>
    <n v="2023"/>
    <s v="0"/>
  </r>
  <r>
    <n v="394917"/>
    <n v="48199245"/>
    <n v="208428817"/>
    <n v="93524435"/>
    <n v="380"/>
    <n v="3803494673"/>
    <n v="0"/>
    <n v="547"/>
    <s v="General Benito Juare"/>
    <d v="2023-12-13T13:25:55"/>
    <d v="1899-12-30T13:25:55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18"/>
    <n v="48199279"/>
    <n v="208429201"/>
    <n v="79237356"/>
    <n v="925"/>
    <n v="9250621076"/>
    <n v="0"/>
    <n v="547"/>
    <s v="General Benito Juare"/>
    <d v="2023-12-13T13:26:13"/>
    <d v="1899-12-30T13:26:13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21"/>
    <n v="48199569"/>
    <n v="208430044"/>
    <n v="66549799"/>
    <n v="477"/>
    <n v="4778905345"/>
    <n v="11"/>
    <n v="547"/>
    <s v="General Benito Juare"/>
    <d v="2023-12-13T13:30:29"/>
    <d v="1899-12-30T13:30:29"/>
    <n v="13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4922"/>
    <n v="48199575"/>
    <n v="208430495"/>
    <n v="59032959"/>
    <n v="380"/>
    <n v="3802863067"/>
    <n v="0"/>
    <n v="547"/>
    <s v="General Benito Juare"/>
    <d v="2023-12-13T13:30:34"/>
    <d v="1899-12-30T13:30:34"/>
    <n v="13"/>
    <s v="NULL"/>
    <s v="NULL"/>
    <m/>
    <s v="NULL"/>
    <d v="1899-12-30T00:10:18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4923"/>
    <n v="48199921"/>
    <n v="208432008"/>
    <n v="101093401"/>
    <n v="534"/>
    <n v="5340167236"/>
    <n v="0"/>
    <n v="547"/>
    <s v="General Benito Juare"/>
    <d v="2023-12-13T13:34:45"/>
    <d v="1899-12-30T13:34:45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4971"/>
    <n v="48205256"/>
    <n v="208449171"/>
    <n v="77295585"/>
    <n v="554"/>
    <n v="5542644599"/>
    <n v="9"/>
    <n v="547"/>
    <s v="General Benito Juare"/>
    <d v="2023-12-13T14:29:34"/>
    <d v="1899-12-30T14:29:34"/>
    <n v="14"/>
    <s v="NULL"/>
    <s v="NULL"/>
    <m/>
    <s v="NULL"/>
    <d v="1899-12-30T00:00:22"/>
    <s v=""/>
    <s v=""/>
    <s v=""/>
    <s v="Usuario cancela"/>
    <s v="messenger"/>
    <s v=""/>
    <x v="2"/>
    <s v="NULL"/>
    <s v="miércoles"/>
    <n v="4"/>
    <s v="diciembre"/>
    <n v="12"/>
    <n v="2023"/>
    <s v="5"/>
  </r>
  <r>
    <n v="394978"/>
    <n v="48205731"/>
    <n v="208450401"/>
    <n v="61103504"/>
    <n v="532"/>
    <n v="5329015031"/>
    <n v="0"/>
    <n v="547"/>
    <s v="General Benito Juare"/>
    <d v="2023-12-13T14:33:10"/>
    <d v="1899-12-30T14:33:10"/>
    <n v="14"/>
    <s v="NULL"/>
    <s v="NULL"/>
    <m/>
    <s v="NULL"/>
    <d v="1899-12-30T00:08:55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4985"/>
    <n v="48206506"/>
    <n v="208452878"/>
    <n v="74704052"/>
    <n v="569"/>
    <n v="5698581718"/>
    <n v="0"/>
    <n v="547"/>
    <s v="General Benito Juare"/>
    <d v="2023-12-13T14:39:32"/>
    <d v="1899-12-30T14:39:32"/>
    <n v="14"/>
    <s v="NULL"/>
    <s v="NULL"/>
    <m/>
    <s v="NULL"/>
    <d v="1899-12-30T00:02:28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5041"/>
    <n v="48213701"/>
    <n v="208475478"/>
    <n v="101120876"/>
    <n v="166"/>
    <n v="1660980064"/>
    <n v="9"/>
    <n v="547"/>
    <s v="General Benito Juare"/>
    <d v="2023-12-13T15:57:22"/>
    <d v="1899-12-30T15:57:22"/>
    <n v="15"/>
    <s v="NULL"/>
    <s v="NULL"/>
    <m/>
    <s v="NULL"/>
    <d v="1899-12-30T00:01:53"/>
    <s v=""/>
    <s v=""/>
    <s v=""/>
    <s v="Usuario cancela"/>
    <s v="messenger"/>
    <s v=""/>
    <x v="2"/>
    <s v="NULL"/>
    <s v="miércoles"/>
    <n v="4"/>
    <s v="diciembre"/>
    <n v="12"/>
    <n v="2023"/>
    <s v="TO"/>
  </r>
  <r>
    <n v="395068"/>
    <n v="48216349"/>
    <n v="208486112"/>
    <n v="101117336"/>
    <n v="50"/>
    <n v="506131504"/>
    <n v="0"/>
    <n v="547"/>
    <s v="General Benito Juare"/>
    <d v="2023-12-13T16:38:18"/>
    <d v="1899-12-30T16:38:18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69"/>
    <n v="48216409"/>
    <n v="208486203"/>
    <n v="98306941"/>
    <n v="720"/>
    <n v="7209413319"/>
    <n v="0"/>
    <n v="547"/>
    <s v="General Benito Juare"/>
    <d v="2023-12-13T16:39:13"/>
    <d v="1899-12-30T16:39:13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70"/>
    <n v="48216489"/>
    <n v="208486308"/>
    <n v="101132262"/>
    <n v="202"/>
    <n v="2025945562"/>
    <n v="0"/>
    <n v="547"/>
    <s v="General Benito Juare"/>
    <d v="2023-12-13T16:40:49"/>
    <d v="1899-12-30T16:40:49"/>
    <n v="16"/>
    <s v="NULL"/>
    <s v="NULL"/>
    <m/>
    <s v="NULL"/>
    <d v="1899-12-30T00:00:10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5071"/>
    <n v="48216628"/>
    <n v="208486593"/>
    <n v="101132365"/>
    <n v="680"/>
    <n v="6809063760"/>
    <n v="0"/>
    <n v="547"/>
    <s v="General Benito Juare"/>
    <d v="2023-12-13T16:42:55"/>
    <d v="1899-12-30T16:42:55"/>
    <n v="16"/>
    <s v="NULL"/>
    <s v="NULL"/>
    <m/>
    <s v="NULL"/>
    <d v="1899-12-30T00:00:42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5078"/>
    <n v="48217075"/>
    <n v="208488546"/>
    <n v="93481075"/>
    <n v="275"/>
    <n v="2752365593"/>
    <n v="21"/>
    <n v="547"/>
    <s v="General Benito Juare"/>
    <d v="2023-12-13T16:51:11"/>
    <d v="1899-12-30T16:51:11"/>
    <n v="16"/>
    <s v="NULL"/>
    <s v="NULL"/>
    <m/>
    <s v="NULL"/>
    <d v="1899-12-30T00:20:06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5081"/>
    <n v="48217197"/>
    <n v="208489340"/>
    <n v="93812117"/>
    <n v="49"/>
    <n v="493517492"/>
    <n v="0"/>
    <n v="547"/>
    <s v="General Benito Juare"/>
    <d v="2023-12-13T16:53:46"/>
    <d v="1899-12-30T16:53:46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82"/>
    <n v="48217204"/>
    <n v="208489452"/>
    <n v="101133387"/>
    <n v="302"/>
    <n v="3021769007"/>
    <n v="0"/>
    <n v="547"/>
    <s v="General Benito Juare"/>
    <d v="2023-12-13T16:53:54"/>
    <d v="1899-12-30T16:53:54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83"/>
    <n v="48217211"/>
    <n v="208489717"/>
    <n v="81840397"/>
    <n v="44"/>
    <n v="444870650"/>
    <n v="0"/>
    <n v="547"/>
    <s v="General Benito Juare"/>
    <d v="2023-12-13T16:54:06"/>
    <d v="1899-12-30T16:54:06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84"/>
    <n v="48217238"/>
    <n v="208489859"/>
    <n v="94472645"/>
    <n v="412"/>
    <n v="4124590477"/>
    <n v="11"/>
    <n v="547"/>
    <s v="General Benito Juare"/>
    <d v="2023-12-13T16:54:45"/>
    <d v="1899-12-30T16:54:45"/>
    <n v="16"/>
    <s v="NULL"/>
    <s v="NULL"/>
    <m/>
    <s v="NULL"/>
    <d v="1899-12-30T00:20:02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5085"/>
    <n v="48217398"/>
    <n v="208489949"/>
    <n v="101133568"/>
    <n v="127"/>
    <n v="1275012764"/>
    <n v="9"/>
    <n v="547"/>
    <s v="General Benito Juare"/>
    <d v="2023-12-13T16:57:00"/>
    <d v="1899-12-30T16:57:00"/>
    <n v="16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087"/>
    <n v="48217696"/>
    <n v="208491292"/>
    <n v="98306941"/>
    <n v="720"/>
    <n v="7209413319"/>
    <n v="0"/>
    <n v="547"/>
    <s v="General Benito Juare"/>
    <d v="2023-12-13T17:01:49"/>
    <d v="1899-12-30T17:01:49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88"/>
    <n v="48217697"/>
    <n v="208491346"/>
    <n v="101134009"/>
    <n v="947"/>
    <n v="9479571593"/>
    <n v="0"/>
    <n v="547"/>
    <s v="General Benito Juare"/>
    <d v="2023-12-13T17:01:49"/>
    <d v="1899-12-30T17:01:49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90"/>
    <n v="48217852"/>
    <n v="208492268"/>
    <n v="100743837"/>
    <n v="305"/>
    <n v="3054665196"/>
    <n v="0"/>
    <n v="547"/>
    <s v="General Benito Juare"/>
    <d v="2023-12-13T17:04:55"/>
    <d v="1899-12-30T17:04:55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91"/>
    <n v="48217915"/>
    <n v="208492370"/>
    <n v="95544587"/>
    <n v="588"/>
    <n v="5887408214"/>
    <n v="15"/>
    <n v="547"/>
    <s v="General Benito Juare"/>
    <d v="2023-12-13T17:06:15"/>
    <d v="1899-12-30T17:06:15"/>
    <n v="17"/>
    <s v="NULL"/>
    <s v="NULL"/>
    <m/>
    <s v="NULL"/>
    <d v="1899-12-30T00:03:18"/>
    <s v=""/>
    <s v=""/>
    <s v=""/>
    <s v="Usuario cancela"/>
    <s v="messenger"/>
    <s v=""/>
    <x v="12"/>
    <s v="NULL"/>
    <s v="miércoles"/>
    <n v="4"/>
    <s v="diciembre"/>
    <n v="12"/>
    <n v="2023"/>
    <s v="1"/>
  </r>
  <r>
    <n v="395092"/>
    <n v="48217939"/>
    <n v="208492417"/>
    <n v="101055358"/>
    <n v="539"/>
    <n v="5390549559"/>
    <n v="0"/>
    <n v="547"/>
    <s v="General Benito Juare"/>
    <d v="2023-12-13T17:06:39"/>
    <d v="1899-12-30T17:06:39"/>
    <n v="17"/>
    <s v="NULL"/>
    <s v="NULL"/>
    <m/>
    <s v="NULL"/>
    <d v="1899-12-30T00:01:42"/>
    <s v=""/>
    <s v=""/>
    <s v=""/>
    <s v="Usuario cancela"/>
    <s v="messenger"/>
    <s v=""/>
    <x v="3"/>
    <s v="NULL"/>
    <s v="miércoles"/>
    <n v="4"/>
    <s v="diciembre"/>
    <n v="12"/>
    <n v="2023"/>
    <s v="IN"/>
  </r>
  <r>
    <n v="395093"/>
    <n v="48217960"/>
    <n v="208492611"/>
    <n v="96928089"/>
    <n v="760"/>
    <n v="7607253768"/>
    <n v="0"/>
    <n v="547"/>
    <s v="General Benito Juare"/>
    <d v="2023-12-13T17:07:07"/>
    <d v="1899-12-30T17:07:07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94"/>
    <n v="48218043"/>
    <n v="208492910"/>
    <n v="101134510"/>
    <n v="896"/>
    <n v="8963689334"/>
    <n v="0"/>
    <n v="547"/>
    <s v="General Benito Juare"/>
    <d v="2023-12-13T17:09:24"/>
    <d v="1899-12-30T17:09:24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95"/>
    <n v="48218073"/>
    <n v="208492852"/>
    <n v="98919224"/>
    <n v="715"/>
    <n v="7150664146"/>
    <n v="16"/>
    <n v="547"/>
    <s v="General Benito Juare"/>
    <d v="2023-12-13T17:10:11"/>
    <d v="1899-12-30T17:10:11"/>
    <n v="17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5096"/>
    <n v="48218087"/>
    <n v="208493421"/>
    <n v="101055358"/>
    <n v="539"/>
    <n v="5390549559"/>
    <n v="0"/>
    <n v="547"/>
    <s v="General Benito Juare"/>
    <d v="2023-12-13T17:10:36"/>
    <d v="1899-12-30T17:10:36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097"/>
    <n v="48218102"/>
    <n v="208493218"/>
    <n v="101134608"/>
    <n v="117"/>
    <n v="1177170226"/>
    <n v="9"/>
    <n v="547"/>
    <s v="General Benito Juare"/>
    <d v="2023-12-13T17:11:10"/>
    <d v="1899-12-30T17:11:10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098"/>
    <n v="48218120"/>
    <n v="208493392"/>
    <n v="101134667"/>
    <n v="555"/>
    <n v="5551164352"/>
    <n v="9"/>
    <n v="547"/>
    <s v="General Benito Juare"/>
    <d v="2023-12-13T17:11:27"/>
    <d v="1899-12-30T17:11:27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099"/>
    <n v="48218149"/>
    <n v="208493506"/>
    <n v="95544587"/>
    <n v="588"/>
    <n v="5887408214"/>
    <n v="15"/>
    <n v="547"/>
    <s v="General Benito Juare"/>
    <d v="2023-12-13T17:12:06"/>
    <d v="1899-12-30T17:12:06"/>
    <n v="17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5100"/>
    <n v="48218160"/>
    <n v="208493630"/>
    <n v="101052776"/>
    <n v="312"/>
    <n v="3120017791"/>
    <n v="6"/>
    <n v="547"/>
    <s v="General Benito Juare"/>
    <d v="2023-12-13T17:12:27"/>
    <d v="1899-12-30T17:12:27"/>
    <n v="17"/>
    <s v="NULL"/>
    <s v="NULL"/>
    <m/>
    <s v="NULL"/>
    <d v="1899-12-30T00:20:01"/>
    <s v=""/>
    <s v=""/>
    <s v=""/>
    <s v="Agentes no disponibles"/>
    <s v="messenger"/>
    <s v=""/>
    <x v="29"/>
    <s v="NULL"/>
    <s v="miércoles"/>
    <n v="4"/>
    <s v="diciembre"/>
    <n v="12"/>
    <n v="2023"/>
    <s v="0"/>
  </r>
  <r>
    <n v="395112"/>
    <n v="48219165"/>
    <n v="208498120"/>
    <n v="101132008"/>
    <n v="728"/>
    <n v="7286206161"/>
    <n v="15"/>
    <n v="547"/>
    <s v="General Benito Juare"/>
    <d v="2023-12-13T17:36:13"/>
    <d v="1899-12-30T17:36:13"/>
    <n v="17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5113"/>
    <n v="48219170"/>
    <n v="208498097"/>
    <n v="77295585"/>
    <n v="554"/>
    <n v="5542644599"/>
    <n v="9"/>
    <n v="547"/>
    <s v="General Benito Juare"/>
    <d v="2023-12-13T17:36:21"/>
    <d v="1899-12-30T17:36:21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119"/>
    <n v="48219587"/>
    <n v="208499547"/>
    <n v="101136941"/>
    <n v="898"/>
    <n v="8987145427"/>
    <n v="0"/>
    <n v="547"/>
    <s v="General Benito Juare"/>
    <d v="2023-12-13T17:46:12"/>
    <d v="1899-12-30T17:46:12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20"/>
    <n v="48219615"/>
    <n v="208499911"/>
    <n v="53507677"/>
    <n v="560"/>
    <n v="5601269290"/>
    <n v="0"/>
    <n v="547"/>
    <s v="General Benito Juare"/>
    <d v="2023-12-13T17:46:49"/>
    <d v="1899-12-30T17:46:49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22"/>
    <n v="48219660"/>
    <n v="208500215"/>
    <n v="69285632"/>
    <n v="924"/>
    <n v="9245842482"/>
    <n v="20"/>
    <n v="547"/>
    <s v="General Benito Juare"/>
    <d v="2023-12-13T17:48:09"/>
    <d v="1899-12-30T17:48:09"/>
    <n v="17"/>
    <s v="NULL"/>
    <s v="NULL"/>
    <m/>
    <s v="NULL"/>
    <d v="1899-12-30T00:20:01"/>
    <s v=""/>
    <s v=""/>
    <s v=""/>
    <s v="Agentes no disponibles"/>
    <s v="messenger"/>
    <s v=""/>
    <x v="8"/>
    <s v="NULL"/>
    <s v="miércoles"/>
    <n v="4"/>
    <s v="diciembre"/>
    <n v="12"/>
    <n v="2023"/>
    <s v="0"/>
  </r>
  <r>
    <n v="395123"/>
    <n v="48219687"/>
    <n v="208500405"/>
    <n v="96928089"/>
    <n v="760"/>
    <n v="7607253768"/>
    <n v="0"/>
    <n v="547"/>
    <s v="General Benito Juare"/>
    <d v="2023-12-13T17:48:48"/>
    <d v="1899-12-30T17:48:48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24"/>
    <n v="48219714"/>
    <n v="208500421"/>
    <n v="101132933"/>
    <n v="289"/>
    <n v="2894179102"/>
    <n v="0"/>
    <n v="547"/>
    <s v="General Benito Juare"/>
    <d v="2023-12-13T17:49:31"/>
    <d v="1899-12-30T17:49:31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25"/>
    <n v="48219751"/>
    <n v="208500872"/>
    <n v="100226395"/>
    <n v="257"/>
    <n v="2573022230"/>
    <n v="0"/>
    <n v="547"/>
    <s v="General Benito Juare"/>
    <d v="2023-12-13T17:50:37"/>
    <d v="1899-12-30T17:50:37"/>
    <n v="17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28"/>
    <n v="48219903"/>
    <n v="208501313"/>
    <n v="44767064"/>
    <n v="18"/>
    <n v="185924913"/>
    <n v="0"/>
    <n v="547"/>
    <s v="General Benito Juare"/>
    <d v="2023-12-13T17:54:13"/>
    <d v="1899-12-30T17:54:13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30"/>
    <n v="48219975"/>
    <n v="208501799"/>
    <n v="101064169"/>
    <n v="752"/>
    <n v="7527642846"/>
    <n v="0"/>
    <n v="547"/>
    <s v="General Benito Juare"/>
    <d v="2023-12-13T17:56:28"/>
    <d v="1899-12-30T17:56:28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32"/>
    <n v="48220017"/>
    <n v="208501798"/>
    <n v="92328861"/>
    <n v="168"/>
    <n v="1686714394"/>
    <n v="9"/>
    <n v="547"/>
    <s v="General Benito Juare"/>
    <d v="2023-12-13T17:57:28"/>
    <d v="1899-12-30T17:57:28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133"/>
    <n v="48220056"/>
    <n v="208501832"/>
    <n v="101055878"/>
    <n v="707"/>
    <n v="7071469444"/>
    <n v="0"/>
    <n v="547"/>
    <s v="General Benito Juare"/>
    <d v="2023-12-13T17:58:18"/>
    <d v="1899-12-30T17:58:18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35"/>
    <n v="48220079"/>
    <n v="208502008"/>
    <n v="98516664"/>
    <n v="923"/>
    <n v="9234701504"/>
    <n v="27"/>
    <n v="547"/>
    <s v="General Benito Juare"/>
    <d v="2023-12-13T17:58:52"/>
    <d v="1899-12-30T17:58:52"/>
    <n v="17"/>
    <s v="NULL"/>
    <s v="NULL"/>
    <m/>
    <s v="NULL"/>
    <d v="1899-12-30T00:20:01"/>
    <s v=""/>
    <s v=""/>
    <s v=""/>
    <s v="Agentes no disponibles"/>
    <s v="messenger"/>
    <s v=""/>
    <x v="21"/>
    <s v="NULL"/>
    <s v="miércoles"/>
    <n v="4"/>
    <s v="diciembre"/>
    <n v="12"/>
    <n v="2023"/>
    <s v="0"/>
  </r>
  <r>
    <n v="395136"/>
    <n v="48220095"/>
    <n v="208501826"/>
    <n v="86900879"/>
    <n v="347"/>
    <n v="3478263239"/>
    <n v="14"/>
    <n v="547"/>
    <s v="General Benito Juare"/>
    <d v="2023-12-13T17:59:17"/>
    <d v="1899-12-30T17:59:17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5140"/>
    <n v="48220219"/>
    <n v="208502159"/>
    <n v="100675871"/>
    <n v="750"/>
    <n v="7500358901"/>
    <n v="0"/>
    <n v="547"/>
    <s v="General Benito Juare"/>
    <d v="2023-12-13T18:02:35"/>
    <d v="1899-12-30T18:02:35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42"/>
    <n v="48220280"/>
    <n v="208502917"/>
    <n v="101138148"/>
    <n v="920"/>
    <n v="9201590170"/>
    <n v="0"/>
    <n v="547"/>
    <s v="General Benito Juare"/>
    <d v="2023-12-13T18:04:02"/>
    <d v="1899-12-30T18:04:0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45"/>
    <n v="48220348"/>
    <n v="208503284"/>
    <n v="99604272"/>
    <n v="855"/>
    <n v="8553284159"/>
    <n v="0"/>
    <n v="547"/>
    <s v="General Benito Juare"/>
    <d v="2023-12-13T18:05:47"/>
    <d v="1899-12-30T18:05:4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46"/>
    <n v="48220385"/>
    <n v="208503449"/>
    <n v="101130753"/>
    <n v="821"/>
    <n v="8215786034"/>
    <n v="19"/>
    <n v="547"/>
    <s v="General Benito Juare"/>
    <d v="2023-12-13T18:06:51"/>
    <d v="1899-12-30T18:06:51"/>
    <n v="18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5147"/>
    <n v="48220591"/>
    <n v="208504522"/>
    <n v="101117336"/>
    <n v="50"/>
    <n v="506131504"/>
    <n v="0"/>
    <n v="547"/>
    <s v="General Benito Juare"/>
    <d v="2023-12-13T18:11:35"/>
    <d v="1899-12-30T18:11:35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48"/>
    <n v="48220636"/>
    <n v="208504424"/>
    <n v="90395757"/>
    <n v="370"/>
    <n v="3701704879"/>
    <n v="0"/>
    <n v="547"/>
    <s v="General Benito Juare"/>
    <d v="2023-12-13T18:12:23"/>
    <d v="1899-12-30T18:12:23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0"/>
    <n v="48220738"/>
    <n v="208505111"/>
    <n v="97485258"/>
    <n v="795"/>
    <n v="7954350731"/>
    <n v="0"/>
    <n v="547"/>
    <s v="General Benito Juare"/>
    <d v="2023-12-13T18:14:05"/>
    <d v="1899-12-30T18:14:05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1"/>
    <n v="48220832"/>
    <n v="208505414"/>
    <n v="101034431"/>
    <n v="533"/>
    <n v="5336174276"/>
    <n v="0"/>
    <n v="547"/>
    <s v="General Benito Juare"/>
    <d v="2023-12-13T18:15:48"/>
    <d v="1899-12-30T18:15:4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2"/>
    <n v="48220909"/>
    <n v="208506088"/>
    <n v="101064169"/>
    <n v="752"/>
    <n v="7527642846"/>
    <n v="0"/>
    <n v="547"/>
    <s v="General Benito Juare"/>
    <d v="2023-12-13T18:17:02"/>
    <d v="1899-12-30T18:17:0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4"/>
    <n v="48221054"/>
    <n v="208506676"/>
    <n v="96666654"/>
    <n v="663"/>
    <n v="6631797343"/>
    <n v="2"/>
    <n v="547"/>
    <s v="General Benito Juare"/>
    <d v="2023-12-13T18:20:34"/>
    <d v="1899-12-30T18:20:34"/>
    <n v="18"/>
    <s v="NULL"/>
    <s v="NULL"/>
    <m/>
    <s v="NULL"/>
    <d v="1899-12-30T00:20:01"/>
    <s v=""/>
    <s v=""/>
    <s v=""/>
    <s v="Agentes no disponibles"/>
    <s v="messenger"/>
    <s v=""/>
    <x v="13"/>
    <s v="NULL"/>
    <s v="miércoles"/>
    <n v="4"/>
    <s v="diciembre"/>
    <n v="12"/>
    <n v="2023"/>
    <s v="0"/>
  </r>
  <r>
    <n v="395155"/>
    <n v="48221100"/>
    <n v="208506779"/>
    <n v="99799716"/>
    <n v="883"/>
    <n v="8830048477"/>
    <n v="0"/>
    <n v="547"/>
    <s v="General Benito Juare"/>
    <d v="2023-12-13T18:21:41"/>
    <d v="1899-12-30T18:21:41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7"/>
    <n v="48221162"/>
    <n v="208506091"/>
    <n v="92224506"/>
    <n v="363"/>
    <n v="3633088621"/>
    <n v="0"/>
    <n v="547"/>
    <s v="General Benito Juare"/>
    <d v="2023-12-13T18:23:19"/>
    <d v="1899-12-30T18:23:19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58"/>
    <n v="48221216"/>
    <n v="208506859"/>
    <n v="101139972"/>
    <n v="189"/>
    <n v="1894057024"/>
    <n v="9"/>
    <n v="547"/>
    <s v="General Benito Juare"/>
    <d v="2023-12-13T18:24:49"/>
    <d v="1899-12-30T18:24:49"/>
    <n v="1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159"/>
    <n v="48221346"/>
    <n v="208507125"/>
    <n v="101140068"/>
    <n v="540"/>
    <n v="5407525870"/>
    <n v="0"/>
    <n v="547"/>
    <s v="General Benito Juare"/>
    <d v="2023-12-13T18:28:04"/>
    <d v="1899-12-30T18:28:04"/>
    <n v="18"/>
    <s v="NULL"/>
    <s v="NULL"/>
    <m/>
    <s v="NULL"/>
    <d v="1899-12-30T00:01:38"/>
    <s v=""/>
    <s v=""/>
    <s v=""/>
    <s v="Usuario cancela"/>
    <s v="messenger"/>
    <s v=""/>
    <x v="3"/>
    <s v="NULL"/>
    <s v="miércoles"/>
    <n v="4"/>
    <s v="diciembre"/>
    <n v="12"/>
    <n v="2023"/>
    <s v="4"/>
  </r>
  <r>
    <n v="395160"/>
    <n v="48221403"/>
    <n v="208508225"/>
    <n v="96928089"/>
    <n v="760"/>
    <n v="7607253768"/>
    <n v="0"/>
    <n v="547"/>
    <s v="General Benito Juare"/>
    <d v="2023-12-13T18:29:36"/>
    <d v="1899-12-30T18:29:36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61"/>
    <n v="48221457"/>
    <n v="208508147"/>
    <n v="101140508"/>
    <n v="655"/>
    <n v="6558531623"/>
    <n v="0"/>
    <n v="547"/>
    <s v="General Benito Juare"/>
    <d v="2023-12-13T18:30:58"/>
    <d v="1899-12-30T18:30:5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62"/>
    <n v="48221477"/>
    <n v="208508498"/>
    <n v="101140068"/>
    <n v="540"/>
    <n v="5407525870"/>
    <n v="0"/>
    <n v="547"/>
    <s v="General Benito Juare"/>
    <d v="2023-12-13T18:31:30"/>
    <d v="1899-12-30T18:31:30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63"/>
    <n v="48221514"/>
    <n v="208508718"/>
    <n v="101140774"/>
    <n v="333"/>
    <n v="3331285873"/>
    <n v="14"/>
    <n v="547"/>
    <s v="General Benito Juare"/>
    <d v="2023-12-13T18:32:33"/>
    <d v="1899-12-30T18:32:33"/>
    <n v="1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5171"/>
    <n v="48221962"/>
    <n v="208510701"/>
    <n v="65226881"/>
    <n v="2"/>
    <n v="26194164"/>
    <n v="0"/>
    <n v="547"/>
    <s v="General Benito Juare"/>
    <d v="2023-12-13T18:47:00"/>
    <d v="1899-12-30T18:47:00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72"/>
    <n v="48221997"/>
    <n v="208511326"/>
    <n v="101141717"/>
    <n v="629"/>
    <n v="6294337468"/>
    <n v="8"/>
    <n v="547"/>
    <s v="General Benito Juare"/>
    <d v="2023-12-13T18:48:14"/>
    <d v="1899-12-30T18:48:14"/>
    <n v="18"/>
    <s v="NULL"/>
    <s v="NULL"/>
    <m/>
    <s v="NULL"/>
    <d v="1899-12-30T00:20:01"/>
    <s v=""/>
    <s v=""/>
    <s v=""/>
    <s v="Agentes no disponibles"/>
    <s v="messenger"/>
    <s v=""/>
    <x v="19"/>
    <s v="NULL"/>
    <s v="miércoles"/>
    <n v="4"/>
    <s v="diciembre"/>
    <n v="12"/>
    <n v="2023"/>
    <s v="0"/>
  </r>
  <r>
    <n v="395173"/>
    <n v="48222059"/>
    <n v="208511636"/>
    <n v="97396199"/>
    <n v="237"/>
    <n v="2379444337"/>
    <n v="21"/>
    <n v="547"/>
    <s v="General Benito Juare"/>
    <d v="2023-12-13T18:50:10"/>
    <d v="1899-12-30T18:50:10"/>
    <n v="18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5176"/>
    <n v="48222215"/>
    <n v="208512346"/>
    <n v="101140774"/>
    <n v="333"/>
    <n v="3331285873"/>
    <n v="14"/>
    <n v="547"/>
    <s v="General Benito Juare"/>
    <d v="2023-12-13T18:54:26"/>
    <d v="1899-12-30T18:54:26"/>
    <n v="1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5177"/>
    <n v="48222312"/>
    <n v="208512768"/>
    <n v="101139972"/>
    <n v="189"/>
    <n v="1894057024"/>
    <n v="9"/>
    <n v="547"/>
    <s v="General Benito Juare"/>
    <d v="2023-12-13T18:57:14"/>
    <d v="1899-12-30T18:57:14"/>
    <n v="1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178"/>
    <n v="48222339"/>
    <n v="208512854"/>
    <n v="101138118"/>
    <n v="244"/>
    <n v="2444098049"/>
    <n v="21"/>
    <n v="547"/>
    <s v="General Benito Juare"/>
    <d v="2023-12-13T18:57:43"/>
    <d v="1899-12-30T18:57:43"/>
    <n v="18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5179"/>
    <n v="48222346"/>
    <n v="208512896"/>
    <n v="95371609"/>
    <n v="421"/>
    <n v="4213943126"/>
    <n v="11"/>
    <n v="547"/>
    <s v="General Benito Juare"/>
    <d v="2023-12-13T18:57:48"/>
    <d v="1899-12-30T18:57:48"/>
    <n v="18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5180"/>
    <n v="48222412"/>
    <n v="208513127"/>
    <n v="101142361"/>
    <n v="167"/>
    <n v="1674263389"/>
    <n v="9"/>
    <n v="547"/>
    <s v="General Benito Juare"/>
    <d v="2023-12-13T18:59:54"/>
    <d v="1899-12-30T18:59:54"/>
    <n v="18"/>
    <s v="NULL"/>
    <s v="NULL"/>
    <m/>
    <s v="NULL"/>
    <d v="1899-12-30T00:20:02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5181"/>
    <n v="48222473"/>
    <n v="208513377"/>
    <n v="71099306"/>
    <n v="84"/>
    <n v="840388958"/>
    <n v="0"/>
    <n v="547"/>
    <s v="General Benito Juare"/>
    <d v="2023-12-13T19:01:36"/>
    <d v="1899-12-30T19:01:36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182"/>
    <n v="48222584"/>
    <n v="208513317"/>
    <n v="101142435"/>
    <n v="688"/>
    <n v="6881038080"/>
    <n v="0"/>
    <n v="547"/>
    <s v="General Benito Juare"/>
    <d v="2023-12-13T19:04:53"/>
    <d v="1899-12-30T19:04:53"/>
    <n v="19"/>
    <s v="NULL"/>
    <s v="NULL"/>
    <m/>
    <s v="NULL"/>
    <d v="1899-12-30T00:01:52"/>
    <s v=""/>
    <s v=""/>
    <s v=""/>
    <s v="Usuario cancela"/>
    <s v="messenger"/>
    <s v=""/>
    <x v="3"/>
    <s v="NULL"/>
    <s v="miércoles"/>
    <n v="4"/>
    <s v="diciembre"/>
    <n v="12"/>
    <n v="2023"/>
    <s v="3"/>
  </r>
  <r>
    <n v="395191"/>
    <n v="48223064"/>
    <n v="208516314"/>
    <n v="101138118"/>
    <n v="244"/>
    <n v="2444098049"/>
    <n v="21"/>
    <n v="547"/>
    <s v="General Benito Juare"/>
    <d v="2023-12-13T19:20:18"/>
    <d v="1899-12-30T19:20:18"/>
    <n v="19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5192"/>
    <n v="48223094"/>
    <n v="208516492"/>
    <n v="100990259"/>
    <n v="207"/>
    <n v="2071503628"/>
    <n v="0"/>
    <n v="547"/>
    <s v="General Benito Juare"/>
    <d v="2023-12-13T19:21:31"/>
    <d v="1899-12-30T19:21:31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200"/>
    <n v="48223671"/>
    <n v="208519138"/>
    <n v="40280959"/>
    <n v="408"/>
    <n v="4089660427"/>
    <n v="0"/>
    <n v="547"/>
    <s v="General Benito Juare"/>
    <d v="2023-12-13T19:39:44"/>
    <d v="1899-12-30T19:39:44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202"/>
    <n v="48223804"/>
    <n v="208519656"/>
    <n v="101144777"/>
    <n v="711"/>
    <n v="7115891669"/>
    <n v="15"/>
    <n v="547"/>
    <s v="General Benito Juare"/>
    <d v="2023-12-13T19:44:33"/>
    <d v="1899-12-30T19:44:33"/>
    <n v="19"/>
    <s v="NULL"/>
    <s v="NULL"/>
    <m/>
    <s v="NULL"/>
    <d v="1899-12-30T00:01:10"/>
    <s v=""/>
    <s v=""/>
    <s v=""/>
    <s v="Usuario cancela"/>
    <s v="messenger"/>
    <s v=""/>
    <x v="12"/>
    <s v="NULL"/>
    <s v="miércoles"/>
    <n v="4"/>
    <s v="diciembre"/>
    <n v="12"/>
    <n v="2023"/>
    <s v="1"/>
  </r>
  <r>
    <n v="395204"/>
    <n v="48223836"/>
    <n v="208519902"/>
    <n v="100932202"/>
    <n v="481"/>
    <n v="4816653286"/>
    <n v="24"/>
    <n v="547"/>
    <s v="General Benito Juare"/>
    <d v="2023-12-13T19:45:32"/>
    <d v="1899-12-30T19:45:32"/>
    <n v="19"/>
    <s v="NULL"/>
    <s v="NULL"/>
    <m/>
    <s v="NULL"/>
    <d v="1899-12-30T00:20:01"/>
    <s v=""/>
    <s v=""/>
    <s v=""/>
    <s v="Agentes no disponibles"/>
    <s v="messenger"/>
    <s v=""/>
    <x v="11"/>
    <s v="NULL"/>
    <s v="miércoles"/>
    <n v="4"/>
    <s v="diciembre"/>
    <n v="12"/>
    <n v="2023"/>
    <s v="0"/>
  </r>
  <r>
    <n v="395205"/>
    <n v="48223838"/>
    <n v="208520038"/>
    <n v="94272128"/>
    <n v="435"/>
    <n v="4355046262"/>
    <n v="16"/>
    <n v="547"/>
    <s v="General Benito Juare"/>
    <d v="2023-12-13T19:45:45"/>
    <d v="1899-12-30T19:45:45"/>
    <n v="19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5206"/>
    <n v="48223842"/>
    <n v="208519931"/>
    <n v="91766361"/>
    <n v="235"/>
    <n v="2350777403"/>
    <n v="30"/>
    <n v="547"/>
    <s v="General Benito Juare"/>
    <d v="2023-12-13T19:45:53"/>
    <d v="1899-12-30T19:45:53"/>
    <n v="19"/>
    <s v="NULL"/>
    <s v="NULL"/>
    <m/>
    <s v="NULL"/>
    <d v="1899-12-30T00:00:59"/>
    <s v=""/>
    <s v=""/>
    <s v=""/>
    <s v="Usuario cancela"/>
    <s v="messenger"/>
    <s v=""/>
    <x v="20"/>
    <s v="NULL"/>
    <s v="miércoles"/>
    <n v="4"/>
    <s v="diciembre"/>
    <n v="12"/>
    <n v="2023"/>
    <s v="TO"/>
  </r>
  <r>
    <n v="395216"/>
    <n v="48224542"/>
    <n v="208523432"/>
    <n v="101145995"/>
    <n v="903"/>
    <n v="9033703673"/>
    <n v="0"/>
    <n v="547"/>
    <s v="General Benito Juare"/>
    <d v="2023-12-13T20:09:35"/>
    <d v="1899-12-30T20:09:35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5227"/>
    <n v="48225197"/>
    <n v="208526834"/>
    <n v="78738429"/>
    <n v="845"/>
    <n v="8453075694"/>
    <n v="24"/>
    <n v="547"/>
    <s v="General Benito Juare"/>
    <d v="2023-12-13T20:34:41"/>
    <d v="1899-12-30T20:34:41"/>
    <n v="20"/>
    <s v="NULL"/>
    <s v="NULL"/>
    <m/>
    <s v="NULL"/>
    <d v="1899-12-30T00:00:08"/>
    <s v=""/>
    <s v=""/>
    <s v=""/>
    <s v="Usuario cancela"/>
    <s v="messenger"/>
    <s v=""/>
    <x v="11"/>
    <s v="NULL"/>
    <s v="miércoles"/>
    <n v="4"/>
    <s v="diciembre"/>
    <n v="12"/>
    <n v="2023"/>
    <s v="1"/>
  </r>
  <r>
    <n v="395230"/>
    <n v="48225373"/>
    <n v="208527750"/>
    <n v="65963569"/>
    <n v="831"/>
    <n v="8316756048"/>
    <n v="28"/>
    <n v="547"/>
    <s v="General Benito Juare"/>
    <d v="2023-12-13T20:41:22"/>
    <d v="1899-12-30T20:41:22"/>
    <n v="20"/>
    <s v="NULL"/>
    <s v="NULL"/>
    <m/>
    <s v="NULL"/>
    <d v="1899-12-30T00:10:34"/>
    <s v=""/>
    <s v=""/>
    <s v=""/>
    <s v="Usuario cancela"/>
    <s v="messenger"/>
    <s v=""/>
    <x v="10"/>
    <s v="NULL"/>
    <s v="miércoles"/>
    <n v="4"/>
    <s v="diciembre"/>
    <n v="12"/>
    <n v="2023"/>
    <s v="3"/>
  </r>
  <r>
    <n v="395231"/>
    <n v="48225411"/>
    <n v="208527919"/>
    <n v="101147567"/>
    <n v="114"/>
    <n v="1145334165"/>
    <n v="9"/>
    <n v="547"/>
    <s v="General Benito Juare"/>
    <d v="2023-12-13T20:42:56"/>
    <d v="1899-12-30T20:42:56"/>
    <n v="20"/>
    <s v="NULL"/>
    <s v="NULL"/>
    <m/>
    <s v="NULL"/>
    <d v="1899-12-30T00:11:36"/>
    <s v=""/>
    <s v=""/>
    <s v=""/>
    <s v="Usuario cancela"/>
    <s v="messenger"/>
    <s v=""/>
    <x v="2"/>
    <s v="NULL"/>
    <s v="miércoles"/>
    <n v="4"/>
    <s v="diciembre"/>
    <n v="12"/>
    <n v="2023"/>
    <s v="TO"/>
  </r>
  <r>
    <n v="395263"/>
    <n v="48238775"/>
    <n v="208590557"/>
    <n v="44844659"/>
    <n v="783"/>
    <n v="7832859552"/>
    <n v="30"/>
    <n v="547"/>
    <s v="General Benito Juare"/>
    <d v="2023-12-14T08:54:48"/>
    <d v="1899-12-30T08:54:48"/>
    <n v="8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5264"/>
    <n v="48238893"/>
    <n v="208590729"/>
    <n v="100243243"/>
    <n v="490"/>
    <n v="4909730508"/>
    <n v="0"/>
    <n v="547"/>
    <s v="General Benito Juare"/>
    <d v="2023-12-14T08:56:08"/>
    <d v="1899-12-30T08:56:08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267"/>
    <n v="48239264"/>
    <n v="208592745"/>
    <n v="101108182"/>
    <n v="568"/>
    <n v="5689133925"/>
    <n v="0"/>
    <n v="547"/>
    <s v="General Benito Juare"/>
    <d v="2023-12-14T09:00:50"/>
    <d v="1899-12-30T09:00:50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269"/>
    <n v="48239398"/>
    <n v="208592790"/>
    <n v="97023240"/>
    <n v="541"/>
    <n v="5419216184"/>
    <n v="0"/>
    <n v="547"/>
    <s v="General Benito Juare"/>
    <d v="2023-12-14T09:02:17"/>
    <d v="1899-12-30T09:02:17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270"/>
    <n v="48239459"/>
    <n v="208593446"/>
    <n v="101138176"/>
    <n v="339"/>
    <n v="3393318518"/>
    <n v="14"/>
    <n v="547"/>
    <s v="General Benito Juare"/>
    <d v="2023-12-14T09:02:54"/>
    <d v="1899-12-30T09:02:54"/>
    <n v="9"/>
    <s v="NULL"/>
    <s v="NULL"/>
    <m/>
    <s v="NULL"/>
    <d v="1899-12-30T00:20:02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5271"/>
    <n v="48239711"/>
    <n v="208594104"/>
    <n v="89935134"/>
    <n v="526"/>
    <n v="5263327465"/>
    <n v="0"/>
    <n v="547"/>
    <s v="General Benito Juare"/>
    <d v="2023-12-14T09:05:00"/>
    <d v="1899-12-30T09:05:00"/>
    <n v="9"/>
    <s v="NULL"/>
    <s v="NULL"/>
    <m/>
    <s v="NULL"/>
    <d v="1899-12-30T00:17:59"/>
    <s v=""/>
    <s v=""/>
    <s v=""/>
    <s v="Usuario cancela"/>
    <s v="messenger"/>
    <s v=""/>
    <x v="3"/>
    <s v="NULL"/>
    <s v="jueves"/>
    <n v="5"/>
    <s v="diciembre"/>
    <n v="12"/>
    <n v="2023"/>
    <s v="TO"/>
  </r>
  <r>
    <n v="395283"/>
    <n v="48242140"/>
    <n v="208602387"/>
    <n v="53879025"/>
    <n v="881"/>
    <n v="8814961331"/>
    <n v="0"/>
    <n v="547"/>
    <s v="General Benito Juare"/>
    <d v="2023-12-14T09:30:27"/>
    <d v="1899-12-30T09:30:27"/>
    <n v="9"/>
    <s v="NULL"/>
    <s v="NULL"/>
    <m/>
    <s v="NULL"/>
    <d v="1899-12-30T00:02:33"/>
    <s v=""/>
    <s v=""/>
    <s v=""/>
    <s v="Usuario cancela"/>
    <s v="messenger"/>
    <s v=""/>
    <x v="3"/>
    <s v="NULL"/>
    <s v="jueves"/>
    <n v="5"/>
    <s v="diciembre"/>
    <n v="12"/>
    <n v="2023"/>
    <s v="3"/>
  </r>
  <r>
    <n v="395306"/>
    <n v="48245075"/>
    <n v="208613249"/>
    <n v="101174377"/>
    <n v="379"/>
    <n v="3790560539"/>
    <n v="0"/>
    <n v="547"/>
    <s v="General Benito Juare"/>
    <d v="2023-12-14T10:03:00"/>
    <d v="1899-12-30T10:03:00"/>
    <n v="10"/>
    <s v="NULL"/>
    <s v="NULL"/>
    <m/>
    <s v="NULL"/>
    <d v="1899-12-30T00:03:20"/>
    <s v=""/>
    <s v=""/>
    <s v=""/>
    <s v="Usuario cancela"/>
    <s v="messenger"/>
    <s v=""/>
    <x v="3"/>
    <s v="NULL"/>
    <s v="jueves"/>
    <n v="5"/>
    <s v="diciembre"/>
    <n v="12"/>
    <n v="2023"/>
    <s v="1"/>
  </r>
  <r>
    <n v="395325"/>
    <n v="48246737"/>
    <n v="208619208"/>
    <n v="100581222"/>
    <n v="488"/>
    <n v="4882864480"/>
    <n v="19"/>
    <n v="547"/>
    <s v="General Benito Juare"/>
    <d v="2023-12-14T10:21:39"/>
    <d v="1899-12-30T10:21:39"/>
    <n v="10"/>
    <s v="NULL"/>
    <s v="NULL"/>
    <m/>
    <s v="NULL"/>
    <d v="1899-12-30T00:07:38"/>
    <s v=""/>
    <s v=""/>
    <s v=""/>
    <s v="Usuario cancela"/>
    <s v="messenger"/>
    <s v=""/>
    <x v="0"/>
    <s v="NULL"/>
    <s v="jueves"/>
    <n v="5"/>
    <s v="diciembre"/>
    <n v="12"/>
    <n v="2023"/>
    <s v="TO"/>
  </r>
  <r>
    <n v="395439"/>
    <n v="48260782"/>
    <n v="208670042"/>
    <n v="101149432"/>
    <n v="830"/>
    <n v="8300401203"/>
    <n v="0"/>
    <n v="547"/>
    <s v="General Benito Juare"/>
    <d v="2023-12-14T13:18:38"/>
    <d v="1899-12-30T13:18:38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441"/>
    <n v="48261180"/>
    <n v="208671525"/>
    <n v="101146654"/>
    <n v="147"/>
    <n v="1471098373"/>
    <n v="9"/>
    <n v="547"/>
    <s v="General Benito Juare"/>
    <d v="2023-12-14T13:24:29"/>
    <d v="1899-12-30T13:24:29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5445"/>
    <n v="48262462"/>
    <n v="208675441"/>
    <n v="99520031"/>
    <n v="676"/>
    <n v="6767892037"/>
    <n v="10"/>
    <n v="547"/>
    <s v="General Benito Juare"/>
    <d v="2023-12-14T13:37:14"/>
    <d v="1899-12-30T13:37:14"/>
    <n v="13"/>
    <s v="NULL"/>
    <s v="NULL"/>
    <m/>
    <s v="NULL"/>
    <d v="1899-12-30T00:20:01"/>
    <s v=""/>
    <s v=""/>
    <s v=""/>
    <s v="Agentes no disponibles"/>
    <s v="messenger"/>
    <s v=""/>
    <x v="31"/>
    <s v="NULL"/>
    <s v="jueves"/>
    <n v="5"/>
    <s v="diciembre"/>
    <n v="12"/>
    <n v="2023"/>
    <s v="0"/>
  </r>
  <r>
    <n v="395493"/>
    <n v="48269844"/>
    <n v="208696793"/>
    <n v="101203625"/>
    <n v="567"/>
    <n v="5671238203"/>
    <n v="0"/>
    <n v="547"/>
    <s v="General Benito Juare"/>
    <d v="2023-12-14T14:47:54"/>
    <d v="1899-12-30T14:47:54"/>
    <n v="14"/>
    <s v="NULL"/>
    <s v="NULL"/>
    <m/>
    <s v="NULL"/>
    <d v="1899-12-30T00:03:05"/>
    <s v=""/>
    <s v=""/>
    <s v=""/>
    <s v="Usuario cancela"/>
    <s v="messenger"/>
    <s v=""/>
    <x v="3"/>
    <s v="NULL"/>
    <s v="jueves"/>
    <n v="5"/>
    <s v="diciembre"/>
    <n v="12"/>
    <n v="2023"/>
    <s v="TO"/>
  </r>
  <r>
    <n v="395504"/>
    <n v="48270416"/>
    <n v="208698701"/>
    <n v="100272499"/>
    <n v="448"/>
    <n v="4489103659"/>
    <n v="22"/>
    <n v="547"/>
    <s v="General Benito Juare"/>
    <d v="2023-12-14T14:54:08"/>
    <d v="1899-12-30T14:54:08"/>
    <n v="14"/>
    <s v="NULL"/>
    <s v="NULL"/>
    <m/>
    <s v="NULL"/>
    <d v="1899-12-30T00:20:01"/>
    <s v=""/>
    <s v=""/>
    <s v=""/>
    <s v="Agentes no disponibles"/>
    <s v="messenger"/>
    <s v=""/>
    <x v="28"/>
    <s v="NULL"/>
    <s v="jueves"/>
    <n v="5"/>
    <s v="diciembre"/>
    <n v="12"/>
    <n v="2023"/>
    <s v="0"/>
  </r>
  <r>
    <n v="395516"/>
    <n v="48271876"/>
    <n v="208703671"/>
    <n v="101190537"/>
    <n v="428"/>
    <n v="4288567377"/>
    <n v="11"/>
    <n v="547"/>
    <s v="General Benito Juare"/>
    <d v="2023-12-14T15:11:49"/>
    <d v="1899-12-30T15:11:49"/>
    <n v="15"/>
    <s v="NULL"/>
    <s v="NULL"/>
    <m/>
    <s v="NULL"/>
    <d v="1899-12-30T00:07:12"/>
    <s v=""/>
    <s v=""/>
    <s v=""/>
    <s v="Usuario cancela"/>
    <s v="messenger"/>
    <s v=""/>
    <x v="5"/>
    <s v="NULL"/>
    <s v="jueves"/>
    <n v="5"/>
    <s v="diciembre"/>
    <n v="12"/>
    <n v="2023"/>
    <s v="2"/>
  </r>
  <r>
    <n v="395517"/>
    <n v="48271902"/>
    <n v="208703739"/>
    <n v="78182341"/>
    <n v="626"/>
    <n v="6260239092"/>
    <n v="8"/>
    <n v="547"/>
    <s v="General Benito Juare"/>
    <d v="2023-12-14T15:12:05"/>
    <d v="1899-12-30T15:12:05"/>
    <n v="15"/>
    <s v="NULL"/>
    <s v="NULL"/>
    <m/>
    <s v="NULL"/>
    <d v="1899-12-30T00:00:32"/>
    <s v=""/>
    <s v=""/>
    <s v=""/>
    <s v="Usuario cancela"/>
    <s v="messenger"/>
    <s v=""/>
    <x v="19"/>
    <s v="NULL"/>
    <s v="jueves"/>
    <n v="5"/>
    <s v="diciembre"/>
    <n v="12"/>
    <n v="2023"/>
    <s v="TO"/>
  </r>
  <r>
    <n v="395525"/>
    <n v="48273291"/>
    <n v="208707676"/>
    <n v="101207531"/>
    <n v="961"/>
    <n v="9615353170"/>
    <n v="7"/>
    <n v="547"/>
    <s v="General Benito Juare"/>
    <d v="2023-12-14T15:28:57"/>
    <d v="1899-12-30T15:28:57"/>
    <n v="15"/>
    <s v="NULL"/>
    <s v="NULL"/>
    <m/>
    <s v="NULL"/>
    <d v="1899-12-30T00:00:10"/>
    <s v=""/>
    <s v=""/>
    <s v=""/>
    <s v="Usuario cancela"/>
    <s v="messenger"/>
    <s v=""/>
    <x v="17"/>
    <s v="NULL"/>
    <s v="jueves"/>
    <n v="5"/>
    <s v="diciembre"/>
    <n v="12"/>
    <n v="2023"/>
    <s v="TO"/>
  </r>
  <r>
    <n v="395535"/>
    <n v="48273881"/>
    <n v="208708412"/>
    <n v="91936933"/>
    <n v="918"/>
    <n v="9183906976"/>
    <n v="7"/>
    <n v="547"/>
    <s v="General Benito Juare"/>
    <d v="2023-12-14T15:35:57"/>
    <d v="1899-12-30T15:35:57"/>
    <n v="15"/>
    <s v="NULL"/>
    <s v="NULL"/>
    <m/>
    <s v="NULL"/>
    <d v="1899-12-30T00:20:01"/>
    <s v=""/>
    <s v=""/>
    <s v="CNBBBJ.Op01"/>
    <s v="Agentes no disponibles"/>
    <s v="messenger"/>
    <s v=""/>
    <x v="17"/>
    <s v="NULL"/>
    <s v="jueves"/>
    <n v="5"/>
    <s v="diciembre"/>
    <n v="12"/>
    <n v="2023"/>
    <s v="0"/>
  </r>
  <r>
    <n v="395574"/>
    <n v="48277053"/>
    <n v="208721203"/>
    <n v="60659768"/>
    <n v="759"/>
    <n v="7594433570"/>
    <n v="13"/>
    <n v="547"/>
    <s v="General Benito Juare"/>
    <d v="2023-12-14T16:20:53"/>
    <d v="1899-12-30T16:20:53"/>
    <n v="16"/>
    <s v="NULL"/>
    <s v="NULL"/>
    <m/>
    <s v="NULL"/>
    <d v="1899-12-30T00:03:20"/>
    <s v=""/>
    <s v=""/>
    <s v=""/>
    <s v="Usuario cancela"/>
    <s v="messenger"/>
    <s v=""/>
    <x v="15"/>
    <s v="NULL"/>
    <s v="jueves"/>
    <n v="5"/>
    <s v="diciembre"/>
    <n v="12"/>
    <n v="2023"/>
    <s v="1"/>
  </r>
  <r>
    <n v="395578"/>
    <n v="48277408"/>
    <n v="208722853"/>
    <n v="99919132"/>
    <n v="474"/>
    <n v="4747875250"/>
    <n v="14"/>
    <n v="547"/>
    <s v="General Benito Juare"/>
    <d v="2023-12-14T16:27:14"/>
    <d v="1899-12-30T16:27:14"/>
    <n v="16"/>
    <s v="NULL"/>
    <s v="NULL"/>
    <m/>
    <s v="NULL"/>
    <d v="1899-12-30T00:02:27"/>
    <s v=""/>
    <s v=""/>
    <s v=""/>
    <s v="Usuario cancela"/>
    <s v="messenger"/>
    <s v=""/>
    <x v="1"/>
    <s v="NULL"/>
    <s v="jueves"/>
    <n v="5"/>
    <s v="diciembre"/>
    <n v="12"/>
    <n v="2023"/>
    <s v="5"/>
  </r>
  <r>
    <n v="395590"/>
    <n v="48278435"/>
    <n v="208725848"/>
    <n v="98349728"/>
    <n v="93"/>
    <n v="939228724"/>
    <n v="0"/>
    <n v="547"/>
    <s v="General Benito Juare"/>
    <d v="2023-12-14T16:43:56"/>
    <d v="1899-12-30T16:43:56"/>
    <n v="16"/>
    <s v="NULL"/>
    <s v="NULL"/>
    <m/>
    <s v="NULL"/>
    <d v="1899-12-30T00:01:31"/>
    <s v=""/>
    <s v=""/>
    <s v=""/>
    <s v="Usuario cancela"/>
    <s v="messenger"/>
    <s v=""/>
    <x v="3"/>
    <s v="NULL"/>
    <s v="jueves"/>
    <n v="5"/>
    <s v="diciembre"/>
    <n v="12"/>
    <n v="2023"/>
    <s v="IN"/>
  </r>
  <r>
    <n v="395603"/>
    <n v="48279272"/>
    <n v="208729233"/>
    <n v="76591774"/>
    <n v="570"/>
    <n v="5702667307"/>
    <n v="0"/>
    <n v="547"/>
    <s v="General Benito Juare"/>
    <d v="2023-12-14T16:59:23"/>
    <d v="1899-12-30T16:59:23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607"/>
    <n v="48279407"/>
    <n v="208728860"/>
    <n v="101215401"/>
    <n v="300"/>
    <n v="3009769013"/>
    <n v="0"/>
    <n v="547"/>
    <s v="General Benito Juare"/>
    <d v="2023-12-14T17:03:02"/>
    <d v="1899-12-30T17:03:02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613"/>
    <n v="48279908"/>
    <n v="208731873"/>
    <n v="100638447"/>
    <n v="374"/>
    <n v="3744621025"/>
    <n v="14"/>
    <n v="547"/>
    <s v="General Benito Juare"/>
    <d v="2023-12-14T17:15:11"/>
    <d v="1899-12-30T17:15:11"/>
    <n v="17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5614"/>
    <n v="48279913"/>
    <n v="208732120"/>
    <n v="101044316"/>
    <n v="734"/>
    <n v="7344066381"/>
    <n v="17"/>
    <n v="547"/>
    <s v="General Benito Juare"/>
    <d v="2023-12-14T17:15:23"/>
    <d v="1899-12-30T17:15:23"/>
    <n v="17"/>
    <s v="NULL"/>
    <s v="NULL"/>
    <m/>
    <s v="NULL"/>
    <d v="1899-12-30T00:20:01"/>
    <s v=""/>
    <s v=""/>
    <s v=""/>
    <s v="Agentes no disponibles"/>
    <s v="messenger"/>
    <s v=""/>
    <x v="16"/>
    <s v="NULL"/>
    <s v="jueves"/>
    <n v="5"/>
    <s v="diciembre"/>
    <n v="12"/>
    <n v="2023"/>
    <s v="0"/>
  </r>
  <r>
    <n v="395615"/>
    <n v="48279919"/>
    <n v="208731162"/>
    <n v="101216248"/>
    <n v="264"/>
    <n v="2645992602"/>
    <n v="0"/>
    <n v="547"/>
    <s v="General Benito Juare"/>
    <d v="2023-12-14T17:15:28"/>
    <d v="1899-12-30T17:15:28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616"/>
    <n v="48279932"/>
    <n v="208732222"/>
    <n v="101212384"/>
    <n v="375"/>
    <n v="3752669891"/>
    <n v="14"/>
    <n v="547"/>
    <s v="General Benito Juare"/>
    <d v="2023-12-14T17:15:45"/>
    <d v="1899-12-30T17:15:45"/>
    <n v="17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5618"/>
    <n v="48279978"/>
    <n v="208732293"/>
    <n v="101216620"/>
    <n v="317"/>
    <n v="3174101391"/>
    <n v="14"/>
    <n v="547"/>
    <s v="General Benito Juare"/>
    <d v="2023-12-14T17:16:57"/>
    <d v="1899-12-30T17:16:57"/>
    <n v="17"/>
    <s v="NULL"/>
    <s v="NULL"/>
    <m/>
    <s v="NULL"/>
    <d v="1899-12-30T00:01:49"/>
    <s v=""/>
    <s v=""/>
    <s v=""/>
    <s v="Usuario cancela"/>
    <s v="messenger"/>
    <s v=""/>
    <x v="1"/>
    <s v="NULL"/>
    <s v="jueves"/>
    <n v="5"/>
    <s v="diciembre"/>
    <n v="12"/>
    <n v="2023"/>
    <s v="TO"/>
  </r>
  <r>
    <n v="395619"/>
    <n v="48279991"/>
    <n v="208732242"/>
    <n v="61203116"/>
    <n v="958"/>
    <n v="9581969586"/>
    <n v="20"/>
    <n v="547"/>
    <s v="General Benito Juare"/>
    <d v="2023-12-14T17:17:08"/>
    <d v="1899-12-30T17:17:08"/>
    <n v="17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5621"/>
    <n v="48280037"/>
    <n v="208732582"/>
    <n v="101216733"/>
    <n v="855"/>
    <n v="8552531305"/>
    <n v="0"/>
    <n v="547"/>
    <s v="General Benito Juare"/>
    <d v="2023-12-14T17:18:14"/>
    <d v="1899-12-30T17:18:14"/>
    <n v="17"/>
    <s v="NULL"/>
    <s v="NULL"/>
    <m/>
    <s v="NULL"/>
    <d v="1899-12-30T00:01:15"/>
    <s v=""/>
    <s v=""/>
    <s v=""/>
    <s v="Usuario cancela"/>
    <s v="messenger"/>
    <s v=""/>
    <x v="3"/>
    <s v="NULL"/>
    <s v="jueves"/>
    <n v="5"/>
    <s v="diciembre"/>
    <n v="12"/>
    <n v="2023"/>
    <s v="3"/>
  </r>
  <r>
    <n v="395633"/>
    <n v="48280833"/>
    <n v="208736414"/>
    <n v="100442326"/>
    <n v="609"/>
    <n v="6096879380"/>
    <n v="0"/>
    <n v="547"/>
    <s v="General Benito Juare"/>
    <d v="2023-12-14T17:40:51"/>
    <d v="1899-12-30T17:40:51"/>
    <n v="17"/>
    <s v="NULL"/>
    <s v="NULL"/>
    <m/>
    <s v="NULL"/>
    <d v="1899-12-30T00:06:42"/>
    <s v=""/>
    <s v=""/>
    <s v=""/>
    <s v="Usuario cancela"/>
    <s v="messenger"/>
    <s v=""/>
    <x v="3"/>
    <s v="NULL"/>
    <s v="jueves"/>
    <n v="5"/>
    <s v="diciembre"/>
    <n v="12"/>
    <n v="2023"/>
    <s v="TO"/>
  </r>
  <r>
    <n v="395634"/>
    <n v="48280953"/>
    <n v="208736912"/>
    <n v="100734997"/>
    <n v="922"/>
    <n v="9222024304"/>
    <n v="30"/>
    <n v="547"/>
    <s v="General Benito Juare"/>
    <d v="2023-12-14T17:44:21"/>
    <d v="1899-12-30T17:44:21"/>
    <n v="17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5635"/>
    <n v="48280965"/>
    <n v="208736747"/>
    <n v="101218312"/>
    <n v="117"/>
    <n v="1170421720"/>
    <n v="9"/>
    <n v="547"/>
    <s v="General Benito Juare"/>
    <d v="2023-12-14T17:44:36"/>
    <d v="1899-12-30T17:44:36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5636"/>
    <n v="48281353"/>
    <n v="208733539"/>
    <n v="77625212"/>
    <n v="925"/>
    <n v="9258558580"/>
    <n v="0"/>
    <n v="547"/>
    <s v="General Benito Juare"/>
    <d v="2023-12-14T17:55:50"/>
    <d v="1899-12-30T17:55:50"/>
    <n v="17"/>
    <s v="NULL"/>
    <s v="NULL"/>
    <m/>
    <s v="NULL"/>
    <d v="1899-12-30T00:20:01"/>
    <s v=""/>
    <s v=""/>
    <s v="Calopez"/>
    <s v="Agentes no disponibles"/>
    <s v="messenger"/>
    <s v=""/>
    <x v="3"/>
    <s v="NULL"/>
    <s v="jueves"/>
    <n v="5"/>
    <s v="diciembre"/>
    <n v="12"/>
    <n v="2023"/>
    <s v="0"/>
  </r>
  <r>
    <n v="395664"/>
    <n v="48283259"/>
    <n v="208747637"/>
    <n v="76064513"/>
    <n v="117"/>
    <n v="1171441892"/>
    <n v="9"/>
    <n v="547"/>
    <s v="General Benito Juare"/>
    <d v="2023-12-14T18:49:44"/>
    <d v="1899-12-30T18:49:44"/>
    <n v="18"/>
    <s v="NULL"/>
    <s v="NULL"/>
    <m/>
    <s v="NULL"/>
    <d v="1899-12-30T00:00:20"/>
    <s v=""/>
    <s v=""/>
    <s v=""/>
    <s v="Usuario cancela"/>
    <s v="messenger"/>
    <s v=""/>
    <x v="2"/>
    <s v="NULL"/>
    <s v="jueves"/>
    <n v="5"/>
    <s v="diciembre"/>
    <n v="12"/>
    <n v="2023"/>
    <s v="TO"/>
  </r>
  <r>
    <n v="395679"/>
    <n v="48284857"/>
    <n v="208754533"/>
    <n v="101224829"/>
    <n v="50"/>
    <n v="502405819"/>
    <n v="0"/>
    <n v="547"/>
    <s v="General Benito Juare"/>
    <d v="2023-12-14T19:43:22"/>
    <d v="1899-12-30T19:43:22"/>
    <n v="19"/>
    <s v="00:06:28"/>
    <s v="00:06:25"/>
    <d v="1899-12-30T00:00:03"/>
    <s v="00:10:00"/>
    <d v="1899-12-30T00:16:2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82"/>
    <n v="48284912"/>
    <n v="208754886"/>
    <n v="101153032"/>
    <n v="310"/>
    <n v="3109163756"/>
    <n v="0"/>
    <n v="547"/>
    <s v="General Benito Juare"/>
    <d v="2023-12-14T19:45:18"/>
    <d v="1899-12-30T19:45:18"/>
    <n v="19"/>
    <s v="00:05:30"/>
    <s v="00:00:08"/>
    <d v="1899-12-30T00:05:22"/>
    <s v="00:09:28"/>
    <d v="1899-12-30T00:14:58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683"/>
    <n v="48284995"/>
    <n v="208755192"/>
    <n v="101225100"/>
    <n v="1"/>
    <n v="16926600"/>
    <n v="0"/>
    <n v="547"/>
    <s v="General Benito Juare"/>
    <d v="2023-12-14T19:48:10"/>
    <d v="1899-12-30T19:48:10"/>
    <n v="19"/>
    <s v="00:12:44"/>
    <s v="00:06:09"/>
    <d v="1899-12-30T00:06:35"/>
    <s v="00:15:04"/>
    <d v="1899-12-30T00:27:48"/>
    <s v="Aburgos"/>
    <s v=""/>
    <s v=""/>
    <s v="Agente"/>
    <s v="messenger"/>
    <s v="1. BECA BIENESTAR DE EDUCACIÓN BÁSICA,1.1.3. Infor"/>
    <x v="3"/>
    <s v="Araceli Burgos Rosas"/>
    <s v="jueves"/>
    <n v="5"/>
    <s v="diciembre"/>
    <n v="12"/>
    <n v="2023"/>
    <s v="5"/>
  </r>
  <r>
    <n v="395684"/>
    <n v="48285021"/>
    <n v="208755314"/>
    <n v="101225145"/>
    <n v="280"/>
    <n v="2802737571"/>
    <n v="0"/>
    <n v="547"/>
    <s v="General Benito Juare"/>
    <d v="2023-12-14T19:49:01"/>
    <d v="1899-12-30T19:49:01"/>
    <n v="19"/>
    <s v="00:12:03"/>
    <s v="00:01:09"/>
    <d v="1899-12-30T00:10:54"/>
    <s v="00:15:22"/>
    <d v="1899-12-30T00:27:2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85"/>
    <n v="48285089"/>
    <n v="208755369"/>
    <n v="101225169"/>
    <n v="781"/>
    <n v="7818363277"/>
    <n v="12"/>
    <n v="547"/>
    <s v="General Benito Juare"/>
    <d v="2023-12-14T19:50:52"/>
    <d v="1899-12-30T19:50:52"/>
    <n v="19"/>
    <s v="00:10:31"/>
    <s v="00:01:03"/>
    <d v="1899-12-30T00:09:28"/>
    <s v="00:04:43"/>
    <d v="1899-12-30T00:15:14"/>
    <s v="Aburgos"/>
    <s v=""/>
    <s v=""/>
    <s v="Agente"/>
    <s v="messenger"/>
    <s v="8. Conversación abandonada"/>
    <x v="18"/>
    <s v="Araceli Burgos Rosas"/>
    <s v="jueves"/>
    <n v="5"/>
    <s v="diciembre"/>
    <n v="12"/>
    <n v="2023"/>
    <s v="TO"/>
  </r>
  <r>
    <n v="395687"/>
    <n v="48285201"/>
    <n v="208755825"/>
    <n v="101225339"/>
    <n v="488"/>
    <n v="4886862761"/>
    <n v="19"/>
    <n v="547"/>
    <s v="General Benito Juare"/>
    <d v="2023-12-14T19:54:51"/>
    <d v="1899-12-30T19:54:51"/>
    <n v="19"/>
    <s v="00:18:46"/>
    <s v="00:07:27"/>
    <d v="1899-12-30T00:11:19"/>
    <s v="00:04:52"/>
    <d v="1899-12-30T00:23:38"/>
    <s v="Aburgos"/>
    <s v=""/>
    <s v=""/>
    <s v="Agente"/>
    <s v="messenger"/>
    <s v="8. Conversación abandonada"/>
    <x v="0"/>
    <s v="Araceli Burgos Rosas"/>
    <s v="jueves"/>
    <n v="5"/>
    <s v="diciembre"/>
    <n v="12"/>
    <n v="2023"/>
    <s v="TO"/>
  </r>
  <r>
    <n v="395690"/>
    <n v="48285277"/>
    <n v="208756286"/>
    <n v="101225525"/>
    <n v="350"/>
    <n v="3507006530"/>
    <n v="0"/>
    <n v="547"/>
    <s v="General Benito Juare"/>
    <d v="2023-12-14T19:57:50"/>
    <d v="1899-12-30T19:57:50"/>
    <n v="19"/>
    <s v="00:18:46"/>
    <s v="00:00:36"/>
    <d v="1899-12-30T00:18:10"/>
    <s v="00:21:18"/>
    <d v="1899-12-30T00:40:04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5691"/>
    <n v="48285353"/>
    <n v="208756776"/>
    <n v="101102979"/>
    <n v="658"/>
    <n v="6587821781"/>
    <n v="2"/>
    <n v="547"/>
    <s v="General Benito Juare"/>
    <d v="2023-12-14T20:00:43"/>
    <d v="1899-12-30T20:00:43"/>
    <n v="20"/>
    <s v="00:18:12"/>
    <s v="00:02:25"/>
    <d v="1899-12-30T00:15:47"/>
    <s v="00:05:33"/>
    <d v="1899-12-30T00:23:45"/>
    <s v="Aburgos"/>
    <s v=""/>
    <s v=""/>
    <s v="Agente"/>
    <s v="messenger"/>
    <s v="2. BECA BIENESTAR DE EDUCACIÓN MEDIA SUPERIOR,2.1."/>
    <x v="13"/>
    <s v="Araceli Burgos Rosas"/>
    <s v="jueves"/>
    <n v="5"/>
    <s v="diciembre"/>
    <n v="12"/>
    <n v="2023"/>
    <s v="5"/>
  </r>
  <r>
    <n v="395692"/>
    <n v="48285368"/>
    <n v="208756724"/>
    <n v="101225703"/>
    <n v="243"/>
    <n v="2433338238"/>
    <n v="21"/>
    <n v="547"/>
    <s v="General Benito Juare"/>
    <d v="2023-12-14T20:01:18"/>
    <d v="1899-12-30T20:01:18"/>
    <n v="20"/>
    <s v="00:25:27"/>
    <s v="00:08:10"/>
    <d v="1899-12-30T00:17:17"/>
    <s v="00:06:33"/>
    <d v="1899-12-30T00:32:00"/>
    <s v="Aburgos"/>
    <s v=""/>
    <s v=""/>
    <s v="Agente"/>
    <s v="messenger"/>
    <s v="8. Conversación abandonada"/>
    <x v="6"/>
    <s v="Araceli Burgos Rosas"/>
    <s v="jueves"/>
    <n v="5"/>
    <s v="diciembre"/>
    <n v="12"/>
    <n v="2023"/>
    <s v="1"/>
  </r>
  <r>
    <n v="395696"/>
    <n v="48285625"/>
    <n v="208756740"/>
    <n v="101225713"/>
    <n v="112"/>
    <n v="1124947395"/>
    <n v="9"/>
    <n v="547"/>
    <s v="General Benito Juare"/>
    <d v="2023-12-14T20:09:40"/>
    <d v="1899-12-30T20:09:40"/>
    <n v="20"/>
    <s v="00:17:15"/>
    <s v="00:02:25"/>
    <d v="1899-12-30T00:14:50"/>
    <s v="00:06:01"/>
    <d v="1899-12-30T00:23:16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5"/>
  </r>
  <r>
    <n v="395698"/>
    <n v="48285782"/>
    <n v="208759138"/>
    <n v="101226621"/>
    <n v="785"/>
    <n v="7857154174"/>
    <n v="30"/>
    <n v="547"/>
    <s v="General Benito Juare"/>
    <d v="2023-12-14T20:15:32"/>
    <d v="1899-12-30T20:15:32"/>
    <n v="20"/>
    <s v="00:22:45"/>
    <s v="00:05:17"/>
    <d v="1899-12-30T00:17:28"/>
    <s v="00:05:17"/>
    <d v="1899-12-30T00:28:02"/>
    <s v="Aburgos"/>
    <s v=""/>
    <s v=""/>
    <s v="Agente"/>
    <s v="messenger"/>
    <s v="8. Conversación abandonada"/>
    <x v="20"/>
    <s v="Araceli Burgos Rosas"/>
    <s v="jueves"/>
    <n v="5"/>
    <s v="diciembre"/>
    <n v="12"/>
    <n v="2023"/>
    <s v="4"/>
  </r>
  <r>
    <n v="395699"/>
    <n v="48285794"/>
    <n v="208759068"/>
    <n v="101226596"/>
    <n v="774"/>
    <n v="7749476034"/>
    <n v="13"/>
    <n v="547"/>
    <s v="General Benito Juare"/>
    <d v="2023-12-14T20:15:55"/>
    <d v="1899-12-30T20:15:55"/>
    <n v="20"/>
    <s v="00:22:32"/>
    <s v="00:05:07"/>
    <d v="1899-12-30T00:17:25"/>
    <s v="00:05:15"/>
    <d v="1899-12-30T00:27:47"/>
    <s v="Aburgos"/>
    <s v=""/>
    <s v=""/>
    <s v="Agente"/>
    <s v="messenger"/>
    <s v="8. Conversación abandonada"/>
    <x v="15"/>
    <s v="Araceli Burgos Rosas"/>
    <s v="jueves"/>
    <n v="5"/>
    <s v="diciembre"/>
    <n v="12"/>
    <n v="2023"/>
    <s v="TO"/>
  </r>
  <r>
    <n v="395702"/>
    <n v="48286099"/>
    <n v="208760810"/>
    <n v="44544441"/>
    <n v="137"/>
    <n v="1378964182"/>
    <n v="9"/>
    <n v="547"/>
    <s v="General Benito Juare"/>
    <d v="2023-12-14T20:27:30"/>
    <d v="1899-12-30T20:27:30"/>
    <n v="20"/>
    <s v="00:11:09"/>
    <s v="00:00:44"/>
    <d v="1899-12-30T00:10:25"/>
    <s v="00:12:39"/>
    <d v="1899-12-30T00:23:48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5"/>
  </r>
  <r>
    <n v="395704"/>
    <n v="48286293"/>
    <n v="208761616"/>
    <n v="86905039"/>
    <n v="887"/>
    <n v="8879108450"/>
    <n v="0"/>
    <n v="547"/>
    <s v="General Benito Juare"/>
    <d v="2023-12-14T20:35:39"/>
    <d v="1899-12-30T20:35:39"/>
    <n v="20"/>
    <s v="00:08:16"/>
    <s v="00:00:15"/>
    <d v="1899-12-30T00:08:01"/>
    <s v="00:08:42"/>
    <d v="1899-12-30T00:16:5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705"/>
    <n v="48286351"/>
    <n v="208761182"/>
    <n v="98180468"/>
    <n v="332"/>
    <n v="3329018041"/>
    <n v="14"/>
    <n v="547"/>
    <s v="General Benito Juare"/>
    <d v="2023-12-14T20:38:26"/>
    <d v="1899-12-30T20:38:26"/>
    <n v="20"/>
    <s v="00:13:00"/>
    <s v="00:07:41"/>
    <d v="1899-12-30T00:05:19"/>
    <s v="00:10:13"/>
    <d v="1899-12-30T00:23:13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707"/>
    <n v="48286430"/>
    <n v="208762143"/>
    <n v="101227649"/>
    <n v="486"/>
    <n v="4864971427"/>
    <n v="24"/>
    <n v="547"/>
    <s v="General Benito Juare"/>
    <d v="2023-12-14T20:42:17"/>
    <d v="1899-12-30T20:42:17"/>
    <n v="20"/>
    <s v="00:09:19"/>
    <s v="00:00:16"/>
    <d v="1899-12-30T00:09:03"/>
    <s v="00:09:06"/>
    <d v="1899-12-30T00:18:25"/>
    <s v="Aburgos"/>
    <s v=""/>
    <s v=""/>
    <s v="Agente"/>
    <s v="messenger"/>
    <s v="1. BECA BIENESTAR DE EDUCACIÓN BÁSICA,1.1.2. Infor"/>
    <x v="11"/>
    <s v="Araceli Burgos Rosas"/>
    <s v="jueves"/>
    <n v="5"/>
    <s v="diciembre"/>
    <n v="12"/>
    <n v="2023"/>
    <s v="TO"/>
  </r>
  <r>
    <n v="395708"/>
    <n v="48286471"/>
    <n v="208761988"/>
    <n v="101227599"/>
    <n v="209"/>
    <n v="2091397173"/>
    <n v="0"/>
    <n v="547"/>
    <s v="General Benito Juare"/>
    <d v="2023-12-14T20:43:44"/>
    <d v="1899-12-30T20:43:44"/>
    <n v="20"/>
    <s v="00:18:05"/>
    <s v="00:09:09"/>
    <d v="1899-12-30T00:08:56"/>
    <s v="00:05:10"/>
    <d v="1899-12-30T00:23:1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710"/>
    <n v="48286823"/>
    <n v="208762565"/>
    <n v="101209421"/>
    <n v="150"/>
    <n v="1500800820"/>
    <n v="0"/>
    <n v="547"/>
    <s v="General Benito Juare"/>
    <d v="2023-12-14T20:57:09"/>
    <d v="1899-12-30T20:57:09"/>
    <n v="20"/>
    <s v="00:04:47"/>
    <s v="00:01:11"/>
    <d v="1899-12-30T00:03:36"/>
    <s v="00:07:19"/>
    <d v="1899-12-30T00:12:06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IN"/>
  </r>
  <r>
    <n v="395712"/>
    <n v="48287077"/>
    <n v="208765307"/>
    <n v="54144165"/>
    <n v="36"/>
    <n v="364851219"/>
    <n v="0"/>
    <n v="547"/>
    <s v="General Benito Juare"/>
    <d v="2023-12-14T21:08:33"/>
    <d v="1899-12-30T21:08:33"/>
    <n v="21"/>
    <s v="00:02:27"/>
    <s v="00:02:25"/>
    <d v="1899-12-30T00:00:02"/>
    <s v="00:10:18"/>
    <d v="1899-12-30T00:12:45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5"/>
  </r>
  <r>
    <n v="395713"/>
    <n v="48287192"/>
    <n v="208765557"/>
    <n v="98030727"/>
    <n v="632"/>
    <n v="6320612147"/>
    <n v="26"/>
    <n v="547"/>
    <s v="General Benito Juare"/>
    <d v="2023-12-14T21:13:44"/>
    <d v="1899-12-30T21:13:44"/>
    <n v="21"/>
    <s v="00:01:46"/>
    <s v="00:01:40"/>
    <d v="1899-12-30T00:00:06"/>
    <s v="00:07:35"/>
    <d v="1899-12-30T00:09:21"/>
    <s v="Aburgos"/>
    <s v=""/>
    <s v=""/>
    <s v="Agente"/>
    <s v="messenger"/>
    <s v="1. BECA BIENESTAR DE EDUCACIÓN BÁSICA,1.1.1. Infor"/>
    <x v="14"/>
    <s v="Araceli Burgos Rosas"/>
    <s v="jueves"/>
    <n v="5"/>
    <s v="diciembre"/>
    <n v="12"/>
    <n v="2023"/>
    <s v="IN"/>
  </r>
  <r>
    <n v="397035"/>
    <n v="48541527"/>
    <n v="209700025"/>
    <n v="69633731"/>
    <n v="176"/>
    <n v="1766933748"/>
    <n v="9"/>
    <n v="547"/>
    <s v="General Benito Juare"/>
    <d v="2023-12-19T17:51:41"/>
    <d v="1899-12-30T17:51:41"/>
    <n v="17"/>
    <s v="00:01:11"/>
    <s v="00:00:22"/>
    <d v="1899-12-30T00:00:49"/>
    <s v="00:05:05"/>
    <d v="1899-12-30T00:06:16"/>
    <s v="lsierra"/>
    <s v=""/>
    <s v=""/>
    <s v="Agente"/>
    <s v="messenger"/>
    <s v="8. Conversación abandonada"/>
    <x v="2"/>
    <s v="Leonardo Gabriel Sierra García"/>
    <s v="martes"/>
    <n v="3"/>
    <s v="diciembre"/>
    <n v="12"/>
    <n v="2023"/>
    <s v="TO"/>
  </r>
  <r>
    <n v="397036"/>
    <n v="48541786"/>
    <n v="209699603"/>
    <n v="57384631"/>
    <n v="16"/>
    <n v="168881717"/>
    <n v="0"/>
    <n v="547"/>
    <s v="General Benito Juare"/>
    <d v="2023-12-19T17:58:03"/>
    <d v="1899-12-30T17:58:03"/>
    <n v="17"/>
    <s v="00:00:23"/>
    <s v="00:00:16"/>
    <d v="1899-12-30T00:00:07"/>
    <s v="00:06:27"/>
    <d v="1899-12-30T00:06:50"/>
    <s v="lsierra"/>
    <s v=""/>
    <s v=""/>
    <s v="Agente"/>
    <s v="messenger"/>
    <s v="8. Conversación abandonada"/>
    <x v="3"/>
    <s v="Leonardo Gabriel Sierra García"/>
    <s v="martes"/>
    <n v="3"/>
    <s v="diciembre"/>
    <n v="12"/>
    <n v="2023"/>
    <s v="TO"/>
  </r>
  <r>
    <n v="397037"/>
    <n v="48541862"/>
    <n v="209700626"/>
    <n v="65772937"/>
    <n v="141"/>
    <n v="1415286859"/>
    <n v="9"/>
    <n v="547"/>
    <s v="General Benito Juare"/>
    <d v="2023-12-19T18:00:39"/>
    <d v="1899-12-30T18:00:39"/>
    <n v="18"/>
    <s v="00:00:30"/>
    <s v="00:00:24"/>
    <d v="1899-12-30T00:00:06"/>
    <s v="00:11:16"/>
    <d v="1899-12-30T00:11:46"/>
    <s v="lsierra"/>
    <s v=""/>
    <s v=""/>
    <s v="Agente"/>
    <s v="messenger"/>
    <s v="1.1.2. Información situación familia/becario,2. BE"/>
    <x v="2"/>
    <s v="Leonardo Gabriel Sierra García"/>
    <s v="martes"/>
    <n v="3"/>
    <s v="diciembre"/>
    <n v="12"/>
    <n v="2023"/>
    <s v="TO"/>
  </r>
  <r>
    <n v="397044"/>
    <n v="48542124"/>
    <n v="209702650"/>
    <n v="100143754"/>
    <n v="686"/>
    <n v="6861743247"/>
    <n v="2"/>
    <n v="547"/>
    <s v="General Benito Juare"/>
    <d v="2023-12-19T18:07:35"/>
    <d v="1899-12-30T18:07:35"/>
    <n v="18"/>
    <s v="00:13:27"/>
    <s v="00:01:47"/>
    <d v="1899-12-30T00:11:40"/>
    <s v="00:16:03"/>
    <d v="1899-12-30T00:29:30"/>
    <s v="lsierra"/>
    <s v=""/>
    <s v=""/>
    <s v="Agente"/>
    <s v="messenger"/>
    <s v="1.1.4. Información situación medio de pago,2. BECA"/>
    <x v="13"/>
    <s v="Leonardo Gabriel Sierra García"/>
    <s v="martes"/>
    <n v="3"/>
    <s v="diciembre"/>
    <n v="12"/>
    <n v="2023"/>
    <s v="5"/>
  </r>
  <r>
    <n v="397045"/>
    <n v="48542127"/>
    <n v="209702615"/>
    <n v="101775584"/>
    <n v="111"/>
    <n v="1117958636"/>
    <n v="9"/>
    <n v="547"/>
    <s v="General Benito Juare"/>
    <d v="2023-12-19T18:07:38"/>
    <d v="1899-12-30T18:07:38"/>
    <n v="18"/>
    <s v="00:12:00"/>
    <s v="00:00:23"/>
    <d v="1899-12-30T00:11:37"/>
    <s v="00:19:10"/>
    <d v="1899-12-30T00:31:10"/>
    <s v="lsierra"/>
    <s v=""/>
    <s v=""/>
    <s v="Agente"/>
    <s v="messenger"/>
    <s v="1.1.3. Información fecha entrega de la beca,3. BEC"/>
    <x v="2"/>
    <s v="Leonardo Gabriel Sierra García"/>
    <s v="martes"/>
    <n v="3"/>
    <s v="diciembre"/>
    <n v="12"/>
    <n v="2023"/>
    <s v="TO"/>
  </r>
  <r>
    <n v="397046"/>
    <n v="48542139"/>
    <n v="209702701"/>
    <n v="101781320"/>
    <n v="304"/>
    <n v="3041910656"/>
    <n v="0"/>
    <n v="547"/>
    <s v="General Benito Juare"/>
    <d v="2023-12-19T18:08:05"/>
    <d v="1899-12-30T18:08:05"/>
    <n v="18"/>
    <s v="00:11:50"/>
    <s v="00:00:40"/>
    <d v="1899-12-30T00:11:10"/>
    <s v="00:37:25"/>
    <d v="1899-12-30T00:49:15"/>
    <s v="lsierra"/>
    <s v=""/>
    <s v=""/>
    <s v="Agente"/>
    <s v="messenger"/>
    <s v="1. BECA BIENESTAR DE EDUCACIÓN BÁSICA,1.1.4. Infor"/>
    <x v="3"/>
    <s v="Leonardo Gabriel Sierra García"/>
    <s v="martes"/>
    <n v="3"/>
    <s v="diciembre"/>
    <n v="12"/>
    <n v="2023"/>
    <s v="5"/>
  </r>
  <r>
    <n v="397111"/>
    <n v="48542771"/>
    <n v="209704983"/>
    <n v="101776728"/>
    <n v="533"/>
    <n v="5330732217"/>
    <n v="0"/>
    <n v="547"/>
    <s v="General Benito Juare"/>
    <d v="2023-12-19T18:24:52"/>
    <d v="1899-12-30T18:24:52"/>
    <n v="18"/>
    <s v="00:22:44"/>
    <s v="00:04:01"/>
    <d v="1899-12-30T00:18:43"/>
    <s v="00:20:13"/>
    <d v="1899-12-30T00:42:57"/>
    <s v="lsierra"/>
    <s v=""/>
    <s v=""/>
    <s v="Agente"/>
    <s v="messenger"/>
    <s v="1.1.2. Información situación familia/becario,2. BE"/>
    <x v="3"/>
    <s v="Leonardo Gabriel Sierra García"/>
    <s v="martes"/>
    <n v="3"/>
    <s v="diciembre"/>
    <n v="12"/>
    <n v="2023"/>
    <s v="5"/>
  </r>
  <r>
    <n v="397112"/>
    <n v="48542800"/>
    <n v="209705518"/>
    <n v="60435109"/>
    <n v="527"/>
    <n v="5272501462"/>
    <n v="0"/>
    <n v="547"/>
    <s v="General Benito Juare"/>
    <d v="2023-12-19T18:25:40"/>
    <d v="1899-12-30T18:25:40"/>
    <n v="18"/>
    <s v="00:22:14"/>
    <s v="00:04:19"/>
    <d v="1899-12-30T00:17:55"/>
    <s v="00:21:58"/>
    <d v="1899-12-30T00:44:12"/>
    <s v="lsierra"/>
    <s v=""/>
    <s v=""/>
    <s v="Agente"/>
    <s v="messenger"/>
    <s v="1.1.3. Información fecha entrega de la beca,1.1.4."/>
    <x v="3"/>
    <s v="Leonardo Gabriel Sierra García"/>
    <s v="martes"/>
    <n v="3"/>
    <s v="diciembre"/>
    <n v="12"/>
    <n v="2023"/>
    <s v="4"/>
  </r>
  <r>
    <n v="397151"/>
    <n v="48543693"/>
    <n v="209709610"/>
    <n v="101785529"/>
    <n v="363"/>
    <n v="3637539899"/>
    <n v="0"/>
    <n v="547"/>
    <s v="General Benito Juare"/>
    <d v="2023-12-19T18:49:42"/>
    <d v="1899-12-30T18:49:42"/>
    <n v="18"/>
    <s v="00:19:10"/>
    <s v="00:00:12"/>
    <d v="1899-12-30T00:18:58"/>
    <s v="00:19:31"/>
    <d v="1899-12-30T00:38:41"/>
    <s v="lsierra"/>
    <s v=""/>
    <s v=""/>
    <s v="Agente"/>
    <s v="messenger"/>
    <s v="1.1.2. Información situación familia/becario,2. BE"/>
    <x v="3"/>
    <s v="Leonardo Gabriel Sierra García"/>
    <s v="martes"/>
    <n v="3"/>
    <s v="diciembre"/>
    <n v="12"/>
    <n v="2023"/>
    <s v="TO"/>
  </r>
  <r>
    <n v="397152"/>
    <n v="48543695"/>
    <n v="209708773"/>
    <n v="101785217"/>
    <n v="461"/>
    <n v="4616694109"/>
    <n v="11"/>
    <n v="547"/>
    <s v="General Benito Juare"/>
    <d v="2023-12-19T18:49:43"/>
    <d v="1899-12-30T18:49:43"/>
    <n v="18"/>
    <s v="00:21:24"/>
    <s v="00:02:27"/>
    <d v="1899-12-30T00:18:57"/>
    <s v="00:06:13"/>
    <d v="1899-12-30T00:27:37"/>
    <s v="lsierra"/>
    <s v=""/>
    <s v=""/>
    <s v="Agente"/>
    <s v="messenger"/>
    <s v="8. Conversación abandonada"/>
    <x v="5"/>
    <s v="Leonardo Gabriel Sierra García"/>
    <s v="martes"/>
    <n v="3"/>
    <s v="diciembre"/>
    <n v="12"/>
    <n v="2023"/>
    <s v="TO"/>
  </r>
  <r>
    <n v="397153"/>
    <n v="48543817"/>
    <n v="209710238"/>
    <n v="101781978"/>
    <n v="907"/>
    <n v="9078325172"/>
    <n v="0"/>
    <n v="547"/>
    <s v="General Benito Juare"/>
    <d v="2023-12-19T18:53:27"/>
    <d v="1899-12-30T18:53:27"/>
    <n v="18"/>
    <s v="00:23:13"/>
    <s v="00:06:46"/>
    <d v="1899-12-30T00:16:27"/>
    <s v="00:19:03"/>
    <d v="1899-12-30T00:42:16"/>
    <s v="lsierra"/>
    <s v=""/>
    <s v=""/>
    <s v="Agente"/>
    <s v="messenger"/>
    <s v="1.1.2. Información situación familia/becario,2. BE"/>
    <x v="3"/>
    <s v="Leonardo Gabriel Sierra García"/>
    <s v="martes"/>
    <n v="3"/>
    <s v="diciembre"/>
    <n v="12"/>
    <n v="2023"/>
    <s v="5"/>
  </r>
  <r>
    <n v="397189"/>
    <n v="48544798"/>
    <n v="209714871"/>
    <n v="101787392"/>
    <n v="613"/>
    <n v="6137785455"/>
    <n v="3"/>
    <n v="547"/>
    <s v="General Benito Juare"/>
    <d v="2023-12-19T19:25:15"/>
    <d v="1899-12-30T19:25:15"/>
    <n v="19"/>
    <s v="00:19:49"/>
    <s v="00:00:39"/>
    <d v="1899-12-30T00:19:10"/>
    <s v="00:25:14"/>
    <d v="1899-12-30T00:45:03"/>
    <s v="lsierra"/>
    <s v=""/>
    <s v=""/>
    <s v="Agente"/>
    <s v="messenger"/>
    <s v="1. BECA BIENESTAR DE EDUCACIÓN BÁSICA,1.1.1. Infor"/>
    <x v="27"/>
    <s v="Leonardo Gabriel Sierra García"/>
    <s v="martes"/>
    <n v="3"/>
    <s v="diciembre"/>
    <n v="12"/>
    <n v="2023"/>
    <s v="5"/>
  </r>
  <r>
    <n v="397190"/>
    <n v="48544927"/>
    <n v="209715524"/>
    <n v="98268094"/>
    <n v="532"/>
    <n v="5322273083"/>
    <n v="0"/>
    <n v="547"/>
    <s v="General Benito Juare"/>
    <d v="2023-12-19T19:29:25"/>
    <d v="1899-12-30T19:29:25"/>
    <n v="19"/>
    <s v="00:17:29"/>
    <s v="00:02:29"/>
    <d v="1899-12-30T00:15:00"/>
    <s v="00:23:54"/>
    <d v="1899-12-30T00:41:23"/>
    <s v="lsierra"/>
    <s v=""/>
    <s v=""/>
    <s v="Agente"/>
    <s v="messenger"/>
    <s v="1. BECA BIENESTAR DE EDUCACIÓN BÁSICA,1.1.1. Infor"/>
    <x v="3"/>
    <s v="Leonardo Gabriel Sierra García"/>
    <s v="martes"/>
    <n v="3"/>
    <s v="diciembre"/>
    <n v="12"/>
    <n v="2023"/>
    <s v="5"/>
  </r>
  <r>
    <n v="397191"/>
    <n v="48544957"/>
    <n v="209715640"/>
    <n v="100228738"/>
    <n v="90"/>
    <n v="903396485"/>
    <n v="0"/>
    <n v="547"/>
    <s v="General Benito Juare"/>
    <d v="2023-12-19T19:30:16"/>
    <d v="1899-12-30T19:30:16"/>
    <n v="19"/>
    <s v="00:14:29"/>
    <s v="00:00:20"/>
    <d v="1899-12-30T00:14:09"/>
    <s v="00:18:11"/>
    <d v="1899-12-30T00:32:40"/>
    <s v="lsierra"/>
    <s v=""/>
    <s v=""/>
    <s v="Agente"/>
    <s v="messenger"/>
    <s v="1.1.3. Información fecha entrega de la beca,2. BEC"/>
    <x v="3"/>
    <s v="Leonardo Gabriel Sierra García"/>
    <s v="martes"/>
    <n v="3"/>
    <s v="diciembre"/>
    <n v="12"/>
    <n v="2023"/>
    <s v="5"/>
  </r>
  <r>
    <n v="397207"/>
    <n v="48545680"/>
    <n v="209718481"/>
    <n v="101788685"/>
    <n v="235"/>
    <n v="2359426632"/>
    <n v="30"/>
    <n v="547"/>
    <s v="General Benito Juare"/>
    <d v="2023-12-19T19:57:40"/>
    <d v="1899-12-30T19:57:40"/>
    <n v="19"/>
    <s v="00:21:56"/>
    <s v="00:02:46"/>
    <d v="1899-12-30T00:19:10"/>
    <s v="00:20:25"/>
    <d v="1899-12-30T00:42:21"/>
    <s v="lsierra"/>
    <s v=""/>
    <s v=""/>
    <s v="Agente"/>
    <s v="messenger"/>
    <s v="1.1.2. Información situación familia/becario,2. BE"/>
    <x v="20"/>
    <s v="Leonardo Gabriel Sierra García"/>
    <s v="martes"/>
    <n v="3"/>
    <s v="diciembre"/>
    <n v="12"/>
    <n v="2023"/>
    <s v="5"/>
  </r>
  <r>
    <n v="397208"/>
    <n v="48545698"/>
    <n v="209719047"/>
    <n v="94659241"/>
    <n v="983"/>
    <n v="9837621197"/>
    <n v="4"/>
    <n v="547"/>
    <s v="General Benito Juare"/>
    <d v="2023-12-19T19:58:11"/>
    <d v="1899-12-30T19:58:11"/>
    <n v="19"/>
    <s v="00:24:42"/>
    <s v="00:06:03"/>
    <d v="1899-12-30T00:18:39"/>
    <s v="00:23:29"/>
    <d v="1899-12-30T00:48:11"/>
    <s v="lsierra"/>
    <s v=""/>
    <s v=""/>
    <s v="Agente"/>
    <s v="messenger"/>
    <s v="1. BECA BIENESTAR DE EDUCACIÓN BÁSICA,1.1.1. Infor"/>
    <x v="25"/>
    <s v="Leonardo Gabriel Sierra García"/>
    <s v="martes"/>
    <n v="3"/>
    <s v="diciembre"/>
    <n v="12"/>
    <n v="2023"/>
    <s v="5"/>
  </r>
  <r>
    <n v="397209"/>
    <n v="48545740"/>
    <n v="209719372"/>
    <n v="96583987"/>
    <n v="481"/>
    <n v="4815288132"/>
    <n v="24"/>
    <n v="547"/>
    <s v="General Benito Juare"/>
    <d v="2023-12-19T19:59:25"/>
    <d v="1899-12-30T19:59:25"/>
    <n v="19"/>
    <s v="00:19:50"/>
    <s v="00:02:25"/>
    <d v="1899-12-30T00:17:25"/>
    <s v="00:11:13"/>
    <d v="1899-12-30T00:31:03"/>
    <s v="lsierra"/>
    <s v=""/>
    <s v=""/>
    <s v="Agente"/>
    <s v="messenger"/>
    <s v="8. Conversación abandonada"/>
    <x v="11"/>
    <s v="Leonardo Gabriel Sierra García"/>
    <s v="martes"/>
    <n v="3"/>
    <s v="diciembre"/>
    <n v="12"/>
    <n v="2023"/>
    <s v="TO"/>
  </r>
  <r>
    <n v="395963"/>
    <n v="48415008"/>
    <n v="209272901"/>
    <n v="101502241"/>
    <n v="836"/>
    <n v="8365241051"/>
    <n v="28"/>
    <n v="547"/>
    <s v="General Benito Juare"/>
    <d v="2023-12-18T08:40:29"/>
    <d v="1899-12-30T08:40:29"/>
    <n v="8"/>
    <s v="00:22:20"/>
    <s v="00:02:21"/>
    <d v="1899-12-30T00:19:59"/>
    <s v="00:12:57"/>
    <d v="1899-12-30T00:35:17"/>
    <s v="CeciliaMartinez"/>
    <s v=""/>
    <s v=""/>
    <s v="Agente"/>
    <s v="messenger"/>
    <s v="2. BECA BIENESTAR DE EDUCACIÓN MEDIA SUPERIOR,2.1."/>
    <x v="10"/>
    <s v="Cecilia Martínez López"/>
    <s v="lunes"/>
    <n v="2"/>
    <s v="diciembre"/>
    <n v="12"/>
    <n v="2023"/>
    <s v="5"/>
  </r>
  <r>
    <n v="395964"/>
    <n v="48415161"/>
    <n v="209273787"/>
    <n v="74704052"/>
    <n v="569"/>
    <n v="5698581718"/>
    <n v="0"/>
    <n v="547"/>
    <s v="General Benito Juare"/>
    <d v="2023-12-18T08:42:09"/>
    <d v="1899-12-30T08:42:09"/>
    <n v="8"/>
    <s v="00:20:38"/>
    <s v="00:02:19"/>
    <d v="1899-12-30T00:18:19"/>
    <s v="00:12:41"/>
    <d v="1899-12-30T00:33:19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5965"/>
    <n v="48415242"/>
    <n v="209272746"/>
    <n v="101270357"/>
    <n v="117"/>
    <n v="1178952849"/>
    <n v="9"/>
    <n v="547"/>
    <s v="General Benito Juare"/>
    <d v="2023-12-18T08:42:50"/>
    <d v="1899-12-30T08:42:50"/>
    <n v="8"/>
    <s v="00:19:55"/>
    <s v="00:02:17"/>
    <d v="1899-12-30T00:17:38"/>
    <s v="00:03:53"/>
    <d v="1899-12-30T00:23:48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TO"/>
  </r>
  <r>
    <n v="395972"/>
    <n v="48416399"/>
    <n v="209277843"/>
    <n v="70547092"/>
    <n v="172"/>
    <n v="1720918700"/>
    <n v="9"/>
    <n v="547"/>
    <s v="General Benito Juare"/>
    <d v="2023-12-18T08:54:51"/>
    <d v="1899-12-30T08:54:51"/>
    <n v="8"/>
    <s v="00:14:47"/>
    <s v="00:02:55"/>
    <d v="1899-12-30T00:11:52"/>
    <s v="00:12:48"/>
    <d v="1899-12-30T00:27:35"/>
    <s v="CeciliaMartinez"/>
    <s v=""/>
    <s v=""/>
    <s v="Agente"/>
    <s v="messenger"/>
    <s v="1. BECA BIENESTAR DE EDUCACIÓN BÁSICA,1.1. SOLICIT"/>
    <x v="2"/>
    <s v="Cecilia Martínez López"/>
    <s v="lunes"/>
    <n v="2"/>
    <s v="diciembre"/>
    <n v="12"/>
    <n v="2023"/>
    <s v="5"/>
  </r>
  <r>
    <n v="395975"/>
    <n v="48416482"/>
    <n v="209278053"/>
    <n v="98318833"/>
    <n v="623"/>
    <n v="6231345790"/>
    <n v="26"/>
    <n v="547"/>
    <s v="General Benito Juare"/>
    <d v="2023-12-18T08:55:41"/>
    <d v="1899-12-30T08:55:41"/>
    <n v="8"/>
    <s v="00:28:23"/>
    <s v="00:08:31"/>
    <d v="1899-12-30T00:19:52"/>
    <s v="00:13:30"/>
    <d v="1899-12-30T00:41:53"/>
    <s v="CeciliaMartinez"/>
    <s v=""/>
    <s v=""/>
    <s v="Agente"/>
    <s v="messenger"/>
    <s v="1. BECA BIENESTAR DE EDUCACIÓN BÁSICA,1.1.1. Infor"/>
    <x v="14"/>
    <s v="Cecilia Martínez López"/>
    <s v="lunes"/>
    <n v="2"/>
    <s v="diciembre"/>
    <n v="12"/>
    <n v="2023"/>
    <s v="4"/>
  </r>
  <r>
    <n v="395976"/>
    <n v="48416775"/>
    <n v="209279043"/>
    <n v="101503886"/>
    <n v="268"/>
    <n v="2683267113"/>
    <n v="0"/>
    <n v="547"/>
    <s v="General Benito Juare"/>
    <d v="2023-12-18T08:58:48"/>
    <d v="1899-12-30T08:58:48"/>
    <n v="8"/>
    <s v="00:25:18"/>
    <s v="00:08:18"/>
    <d v="1899-12-30T00:17:00"/>
    <s v="00:05:05"/>
    <d v="1899-12-30T00:30:2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5982"/>
    <n v="48417583"/>
    <n v="209281382"/>
    <n v="86831098"/>
    <n v="701"/>
    <n v="7019116439"/>
    <n v="0"/>
    <n v="547"/>
    <s v="General Benito Juare"/>
    <d v="2023-12-18T09:05:39"/>
    <d v="1899-12-30T09:05:39"/>
    <n v="9"/>
    <s v="00:18:52"/>
    <s v="00:00:13"/>
    <d v="1899-12-30T00:18:39"/>
    <s v="00:07:05"/>
    <d v="1899-12-30T00:25:57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5989"/>
    <n v="48418844"/>
    <n v="209285175"/>
    <n v="101505589"/>
    <n v="981"/>
    <n v="9811488214"/>
    <n v="4"/>
    <n v="547"/>
    <s v="General Benito Juare"/>
    <d v="2023-12-18T09:17:15"/>
    <d v="1899-12-30T09:17:15"/>
    <n v="9"/>
    <s v="00:15:36"/>
    <s v="00:03:38"/>
    <d v="1899-12-30T00:11:58"/>
    <s v="00:04:20"/>
    <d v="1899-12-30T00:19:56"/>
    <s v="CeciliaMartinez"/>
    <s v=""/>
    <s v=""/>
    <s v="Agente"/>
    <s v="messenger"/>
    <s v="8. Conversación abandonada"/>
    <x v="25"/>
    <s v="Cecilia Martínez López"/>
    <s v="lunes"/>
    <n v="2"/>
    <s v="diciembre"/>
    <n v="12"/>
    <n v="2023"/>
    <s v="1"/>
  </r>
  <r>
    <n v="395992"/>
    <n v="48419301"/>
    <n v="209287235"/>
    <n v="94671222"/>
    <n v="854"/>
    <n v="8540627153"/>
    <n v="0"/>
    <n v="547"/>
    <s v="General Benito Juare"/>
    <d v="2023-12-18T09:21:13"/>
    <d v="1899-12-30T09:21:13"/>
    <n v="9"/>
    <s v="00:11:40"/>
    <s v="00:01:15"/>
    <d v="1899-12-30T00:10:25"/>
    <s v="00:13:52"/>
    <d v="1899-12-30T00:25:32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5996"/>
    <n v="48419926"/>
    <n v="209289273"/>
    <n v="101427554"/>
    <n v="857"/>
    <n v="8572881457"/>
    <n v="0"/>
    <n v="547"/>
    <s v="General Benito Juare"/>
    <d v="2023-12-18T09:26:40"/>
    <d v="1899-12-30T09:26:40"/>
    <n v="9"/>
    <s v="00:15:40"/>
    <s v="00:05:07"/>
    <d v="1899-12-30T00:10:33"/>
    <s v="00:14:55"/>
    <d v="1899-12-30T00:30:35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5998"/>
    <n v="48420040"/>
    <n v="209289205"/>
    <n v="101508982"/>
    <n v="408"/>
    <n v="4089593129"/>
    <n v="0"/>
    <n v="547"/>
    <s v="General Benito Juare"/>
    <d v="2023-12-18T09:27:47"/>
    <d v="1899-12-30T09:27:47"/>
    <n v="9"/>
    <s v="00:14:35"/>
    <s v="00:04:44"/>
    <d v="1899-12-30T00:09:51"/>
    <s v="00:15:19"/>
    <d v="1899-12-30T00:29:54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001"/>
    <n v="48420298"/>
    <n v="209290730"/>
    <n v="100757366"/>
    <n v="623"/>
    <n v="6236572094"/>
    <n v="26"/>
    <n v="547"/>
    <s v="General Benito Juare"/>
    <d v="2023-12-18T09:29:55"/>
    <d v="1899-12-30T09:29:55"/>
    <n v="9"/>
    <s v="00:17:09"/>
    <s v="00:00:16"/>
    <d v="1899-12-30T00:16:53"/>
    <s v="00:07:51"/>
    <d v="1899-12-30T00:25:00"/>
    <s v="CeciliaMartinez"/>
    <s v=""/>
    <s v=""/>
    <s v="Agente"/>
    <s v="messenger"/>
    <s v="3. BECA BIENESTAR JEF,3.1. SOLICITUDES DE INFORMAC"/>
    <x v="14"/>
    <s v="Cecilia Martínez López"/>
    <s v="lunes"/>
    <n v="2"/>
    <s v="diciembre"/>
    <n v="12"/>
    <n v="2023"/>
    <s v="TO"/>
  </r>
  <r>
    <n v="396007"/>
    <n v="48421624"/>
    <n v="209294768"/>
    <n v="99712368"/>
    <n v="24"/>
    <n v="241324541"/>
    <n v="0"/>
    <n v="547"/>
    <s v="General Benito Juare"/>
    <d v="2023-12-18T09:41:41"/>
    <d v="1899-12-30T09:41:41"/>
    <n v="9"/>
    <s v="00:16:07"/>
    <s v="00:02:50"/>
    <d v="1899-12-30T00:13:17"/>
    <s v="00:06:45"/>
    <d v="1899-12-30T00:22:52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5"/>
  </r>
  <r>
    <n v="396011"/>
    <n v="48422301"/>
    <n v="209297220"/>
    <n v="65316132"/>
    <n v="792"/>
    <n v="7923494604"/>
    <n v="0"/>
    <n v="547"/>
    <s v="General Benito Juare"/>
    <d v="2023-12-18T09:47:48"/>
    <d v="1899-12-30T09:47:48"/>
    <n v="9"/>
    <s v="00:10:02"/>
    <s v="00:00:32"/>
    <d v="1899-12-30T00:09:30"/>
    <s v="00:04:40"/>
    <d v="1899-12-30T00:14:42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012"/>
    <n v="48422535"/>
    <n v="209297980"/>
    <n v="96844103"/>
    <n v="434"/>
    <n v="4346617319"/>
    <n v="16"/>
    <n v="547"/>
    <s v="General Benito Juare"/>
    <d v="2023-12-18T09:49:41"/>
    <d v="1899-12-30T09:49:41"/>
    <n v="9"/>
    <s v="00:08:16"/>
    <s v="00:00:14"/>
    <d v="1899-12-30T00:08:02"/>
    <s v="00:08:08"/>
    <d v="1899-12-30T00:16:24"/>
    <s v="CeciliaMartinez"/>
    <s v=""/>
    <s v=""/>
    <s v="Agente"/>
    <s v="messenger"/>
    <s v="3. BECA BIENESTAR JEF,3.1. SOLICITUDES DE INFORMAC"/>
    <x v="4"/>
    <s v="Cecilia Martínez López"/>
    <s v="lunes"/>
    <n v="2"/>
    <s v="diciembre"/>
    <n v="12"/>
    <n v="2023"/>
    <s v="5"/>
  </r>
  <r>
    <n v="396014"/>
    <n v="48422643"/>
    <n v="209298226"/>
    <n v="55919302"/>
    <n v="597"/>
    <n v="5971737790"/>
    <n v="15"/>
    <n v="547"/>
    <s v="General Benito Juare"/>
    <d v="2023-12-18T09:50:27"/>
    <d v="1899-12-30T09:50:27"/>
    <n v="9"/>
    <s v="00:14:59"/>
    <s v="00:02:53"/>
    <d v="1899-12-30T00:12:06"/>
    <s v="00:04:29"/>
    <d v="1899-12-30T00:19:28"/>
    <s v="CeciliaMartinez"/>
    <s v=""/>
    <s v=""/>
    <s v="Agente"/>
    <s v="messenger"/>
    <s v="8. Conversación abandonada"/>
    <x v="12"/>
    <s v="Cecilia Martínez López"/>
    <s v="lunes"/>
    <n v="2"/>
    <s v="diciembre"/>
    <n v="12"/>
    <n v="2023"/>
    <s v="1"/>
  </r>
  <r>
    <n v="396016"/>
    <n v="48422833"/>
    <n v="209298790"/>
    <n v="101516558"/>
    <n v="479"/>
    <n v="4795344970"/>
    <n v="11"/>
    <n v="547"/>
    <s v="General Benito Juare"/>
    <d v="2023-12-18T09:52:07"/>
    <d v="1899-12-30T09:52:07"/>
    <n v="9"/>
    <s v="00:13:21"/>
    <s v="00:00:50"/>
    <d v="1899-12-30T00:12:31"/>
    <s v="00:04:31"/>
    <d v="1899-12-30T00:17:52"/>
    <s v="CeciliaMartinez"/>
    <s v=""/>
    <s v=""/>
    <s v="Agente"/>
    <s v="messenger"/>
    <s v="8. Conversación abandonada"/>
    <x v="5"/>
    <s v="Cecilia Martínez López"/>
    <s v="lunes"/>
    <n v="2"/>
    <s v="diciembre"/>
    <n v="12"/>
    <n v="2023"/>
    <s v="TO"/>
  </r>
  <r>
    <n v="396017"/>
    <n v="48422902"/>
    <n v="209298919"/>
    <n v="83162536"/>
    <n v="912"/>
    <n v="9125260391"/>
    <n v="0"/>
    <n v="547"/>
    <s v="General Benito Juare"/>
    <d v="2023-12-18T09:52:50"/>
    <d v="1899-12-30T09:52:50"/>
    <n v="9"/>
    <s v="00:13:56"/>
    <s v="00:00:38"/>
    <d v="1899-12-30T00:13:18"/>
    <s v="00:03:21"/>
    <d v="1899-12-30T00:17:17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020"/>
    <n v="48423692"/>
    <n v="209301826"/>
    <n v="101365864"/>
    <n v="350"/>
    <n v="3506665878"/>
    <n v="0"/>
    <n v="547"/>
    <s v="General Benito Juare"/>
    <d v="2023-12-18T09:59:48"/>
    <d v="1899-12-30T09:59:48"/>
    <n v="9"/>
    <s v="00:12:12"/>
    <s v="00:02:02"/>
    <d v="1899-12-30T00:10:10"/>
    <s v="00:13:25"/>
    <d v="1899-12-30T00:25:37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6021"/>
    <n v="48423766"/>
    <n v="209302154"/>
    <n v="93386255"/>
    <n v="805"/>
    <n v="8057498288"/>
    <n v="0"/>
    <n v="547"/>
    <s v="General Benito Juare"/>
    <d v="2023-12-18T10:00:37"/>
    <d v="1899-12-30T10:00:37"/>
    <n v="10"/>
    <s v="00:11:28"/>
    <s v="00:02:02"/>
    <d v="1899-12-30T00:09:26"/>
    <s v="00:04:10"/>
    <d v="1899-12-30T00:15:3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022"/>
    <n v="48423828"/>
    <n v="209301876"/>
    <n v="101517412"/>
    <n v="129"/>
    <n v="1299593296"/>
    <n v="9"/>
    <n v="547"/>
    <s v="General Benito Juare"/>
    <d v="2023-12-18T10:01:18"/>
    <d v="1899-12-30T10:01:18"/>
    <n v="10"/>
    <s v="00:10:45"/>
    <s v="00:01:50"/>
    <d v="1899-12-30T00:08:55"/>
    <s v="00:11:45"/>
    <d v="1899-12-30T00:22:30"/>
    <s v="CeciliaMartinez"/>
    <s v=""/>
    <s v=""/>
    <s v="Agente"/>
    <s v="messenger"/>
    <s v="3. BECA BIENESTAR JEF,3.1. SOLICITUDES DE INFORMAC"/>
    <x v="2"/>
    <s v="Cecilia Martínez López"/>
    <s v="lunes"/>
    <n v="2"/>
    <s v="diciembre"/>
    <n v="12"/>
    <n v="2023"/>
    <s v="5"/>
  </r>
  <r>
    <n v="396029"/>
    <n v="48424600"/>
    <n v="209304712"/>
    <n v="100757366"/>
    <n v="623"/>
    <n v="6236572094"/>
    <n v="26"/>
    <n v="547"/>
    <s v="General Benito Juare"/>
    <d v="2023-12-18T10:07:52"/>
    <d v="1899-12-30T10:07:52"/>
    <n v="10"/>
    <s v="00:10:09"/>
    <s v="00:01:43"/>
    <d v="1899-12-30T00:08:26"/>
    <s v="00:08:50"/>
    <d v="1899-12-30T00:18:59"/>
    <s v="CeciliaMartinez"/>
    <s v=""/>
    <s v=""/>
    <s v="Agente"/>
    <s v="messenger"/>
    <s v="3. BECA BIENESTAR JEF,3.1. SOLICITUDES DE INFORMAC"/>
    <x v="14"/>
    <s v="Cecilia Martínez López"/>
    <s v="lunes"/>
    <n v="2"/>
    <s v="diciembre"/>
    <n v="12"/>
    <n v="2023"/>
    <s v="4"/>
  </r>
  <r>
    <n v="396033"/>
    <n v="48425106"/>
    <n v="209306541"/>
    <n v="96761777"/>
    <n v="953"/>
    <n v="9534246731"/>
    <n v="20"/>
    <n v="547"/>
    <s v="General Benito Juare"/>
    <d v="2023-12-18T10:12:23"/>
    <d v="1899-12-30T10:12:23"/>
    <n v="10"/>
    <s v="00:14:35"/>
    <s v="00:03:05"/>
    <d v="1899-12-30T00:11:30"/>
    <s v="00:05:27"/>
    <d v="1899-12-30T00:20:02"/>
    <s v="CeciliaMartinez"/>
    <s v=""/>
    <s v=""/>
    <s v="Agente"/>
    <s v="messenger"/>
    <s v="8. Conversación abandonada"/>
    <x v="8"/>
    <s v="Cecilia Martínez López"/>
    <s v="lunes"/>
    <n v="2"/>
    <s v="diciembre"/>
    <n v="12"/>
    <n v="2023"/>
    <s v="TO"/>
  </r>
  <r>
    <n v="396035"/>
    <n v="48425499"/>
    <n v="209307743"/>
    <n v="81729570"/>
    <n v="610"/>
    <n v="6108765175"/>
    <n v="0"/>
    <n v="547"/>
    <s v="General Benito Juare"/>
    <d v="2023-12-18T10:15:35"/>
    <d v="1899-12-30T10:15:35"/>
    <n v="10"/>
    <s v="00:11:25"/>
    <s v="00:01:32"/>
    <d v="1899-12-30T00:09:53"/>
    <s v="00:05:28"/>
    <d v="1899-12-30T00:16:5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1"/>
  </r>
  <r>
    <n v="396036"/>
    <n v="48425510"/>
    <n v="209307317"/>
    <n v="101519468"/>
    <n v="831"/>
    <n v="8310071930"/>
    <n v="28"/>
    <n v="547"/>
    <s v="General Benito Juare"/>
    <d v="2023-12-18T10:15:38"/>
    <d v="1899-12-30T10:15:38"/>
    <n v="10"/>
    <s v="00:11:24"/>
    <s v="00:00:09"/>
    <d v="1899-12-30T00:11:15"/>
    <s v="00:05:20"/>
    <d v="1899-12-30T00:16:44"/>
    <s v="CeciliaMartinez"/>
    <s v=""/>
    <s v=""/>
    <s v="Agente"/>
    <s v="messenger"/>
    <s v="1. BECA BIENESTAR DE EDUCACIÓN BÁSICA,1.1. SOLICIT"/>
    <x v="10"/>
    <s v="Cecilia Martínez López"/>
    <s v="lunes"/>
    <n v="2"/>
    <s v="diciembre"/>
    <n v="12"/>
    <n v="2023"/>
    <s v="5"/>
  </r>
  <r>
    <n v="396040"/>
    <n v="48426465"/>
    <n v="209310300"/>
    <n v="101516558"/>
    <n v="479"/>
    <n v="4795344970"/>
    <n v="11"/>
    <n v="547"/>
    <s v="General Benito Juare"/>
    <d v="2023-12-18T10:21:44"/>
    <d v="1899-12-30T10:21:44"/>
    <n v="10"/>
    <s v="00:11:01"/>
    <s v="00:00:17"/>
    <d v="1899-12-30T00:10:44"/>
    <s v="00:10:01"/>
    <d v="1899-12-30T00:21:02"/>
    <s v="CeciliaMartinez"/>
    <s v=""/>
    <s v=""/>
    <s v="Agente"/>
    <s v="messenger"/>
    <s v="3. BECA BIENESTAR JEF,3.1. SOLICITUDES DE INFORMAC"/>
    <x v="5"/>
    <s v="Cecilia Martínez López"/>
    <s v="lunes"/>
    <n v="2"/>
    <s v="diciembre"/>
    <n v="12"/>
    <n v="2023"/>
    <s v="TO"/>
  </r>
  <r>
    <n v="396041"/>
    <n v="48426663"/>
    <n v="209310360"/>
    <n v="99621137"/>
    <n v="924"/>
    <n v="9248664515"/>
    <n v="20"/>
    <n v="547"/>
    <s v="General Benito Juare"/>
    <d v="2023-12-18T10:23:08"/>
    <d v="1899-12-30T10:23:08"/>
    <n v="10"/>
    <s v="00:09:32"/>
    <s v="00:00:12"/>
    <d v="1899-12-30T00:09:20"/>
    <s v="00:03:34"/>
    <d v="1899-12-30T00:13:06"/>
    <s v="CeciliaMartinez"/>
    <s v=""/>
    <s v=""/>
    <s v="Agente"/>
    <s v="messenger"/>
    <s v="8. Conversación abandonada"/>
    <x v="8"/>
    <s v="Cecilia Martínez López"/>
    <s v="lunes"/>
    <n v="2"/>
    <s v="diciembre"/>
    <n v="12"/>
    <n v="2023"/>
    <s v="TO"/>
  </r>
  <r>
    <n v="396042"/>
    <n v="48426879"/>
    <n v="209310445"/>
    <n v="101521972"/>
    <n v="548"/>
    <n v="5482913560"/>
    <n v="0"/>
    <n v="547"/>
    <s v="General Benito Juare"/>
    <d v="2023-12-18T10:24:42"/>
    <d v="1899-12-30T10:24:42"/>
    <n v="10"/>
    <s v="00:08:00"/>
    <s v="00:00:09"/>
    <d v="1899-12-30T00:07:51"/>
    <s v="00:10:50"/>
    <d v="1899-12-30T00:18:50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5"/>
  </r>
  <r>
    <n v="396047"/>
    <n v="48427443"/>
    <n v="209312480"/>
    <n v="101522680"/>
    <n v="296"/>
    <n v="2967315376"/>
    <n v="30"/>
    <n v="547"/>
    <s v="General Benito Juare"/>
    <d v="2023-12-18T10:29:07"/>
    <d v="1899-12-30T10:29:07"/>
    <n v="10"/>
    <s v="00:10:11"/>
    <s v="00:02:59"/>
    <d v="1899-12-30T00:07:12"/>
    <s v="00:03:48"/>
    <d v="1899-12-30T00:13:59"/>
    <s v="CeciliaMartinez"/>
    <s v=""/>
    <s v=""/>
    <s v="Agente"/>
    <s v="messenger"/>
    <s v="8. Conversación abandonada"/>
    <x v="20"/>
    <s v="Cecilia Martínez López"/>
    <s v="lunes"/>
    <n v="2"/>
    <s v="diciembre"/>
    <n v="12"/>
    <n v="2023"/>
    <s v="5"/>
  </r>
  <r>
    <n v="396051"/>
    <n v="48428779"/>
    <n v="209317210"/>
    <n v="98316940"/>
    <n v="476"/>
    <n v="4765739269"/>
    <n v="11"/>
    <n v="547"/>
    <s v="General Benito Juare"/>
    <d v="2023-12-18T10:39:47"/>
    <d v="1899-12-30T10:39:47"/>
    <n v="10"/>
    <s v="00:04:17"/>
    <s v="00:01:16"/>
    <d v="1899-12-30T00:03:01"/>
    <s v="00:17:12"/>
    <d v="1899-12-30T00:21:29"/>
    <s v="CeciliaMartinez"/>
    <s v=""/>
    <s v=""/>
    <s v="Agente"/>
    <s v="messenger"/>
    <s v="3. BECA BIENESTAR JEF,3.1. SOLICITUDES DE INFORMAC"/>
    <x v="5"/>
    <s v="Cecilia Martínez López"/>
    <s v="lunes"/>
    <n v="2"/>
    <s v="diciembre"/>
    <n v="12"/>
    <n v="2023"/>
    <s v="5"/>
  </r>
  <r>
    <n v="396052"/>
    <n v="48428802"/>
    <n v="209317270"/>
    <n v="81729570"/>
    <n v="610"/>
    <n v="6108765175"/>
    <n v="0"/>
    <n v="547"/>
    <s v="General Benito Juare"/>
    <d v="2023-12-18T10:39:57"/>
    <d v="1899-12-30T10:39:57"/>
    <n v="10"/>
    <s v="00:04:12"/>
    <s v="00:01:01"/>
    <d v="1899-12-30T00:03:11"/>
    <s v="00:18:39"/>
    <d v="1899-12-30T00:22:51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4"/>
  </r>
  <r>
    <n v="396053"/>
    <n v="48429027"/>
    <n v="209318195"/>
    <n v="60113600"/>
    <n v="207"/>
    <n v="2070949887"/>
    <n v="0"/>
    <n v="547"/>
    <s v="General Benito Juare"/>
    <d v="2023-12-18T10:42:04"/>
    <d v="1899-12-30T10:42:04"/>
    <n v="10"/>
    <s v="00:02:02"/>
    <s v="00:00:28"/>
    <d v="1899-12-30T00:01:34"/>
    <s v="00:17:19"/>
    <d v="1899-12-30T00:19:21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065"/>
    <n v="48430082"/>
    <n v="209321198"/>
    <n v="101481072"/>
    <n v="744"/>
    <n v="7445035959"/>
    <n v="12"/>
    <n v="547"/>
    <s v="General Benito Juare"/>
    <d v="2023-12-18T10:50:17"/>
    <d v="1899-12-30T10:50:17"/>
    <n v="10"/>
    <s v="00:12:01"/>
    <s v="00:01:00"/>
    <d v="1899-12-30T00:11:01"/>
    <s v="00:04:27"/>
    <d v="1899-12-30T00:16:28"/>
    <s v="CeciliaMartinez"/>
    <s v=""/>
    <s v=""/>
    <s v="Agente"/>
    <s v="messenger"/>
    <s v="8. Conversación abandonada"/>
    <x v="18"/>
    <s v="Cecilia Martínez López"/>
    <s v="lunes"/>
    <n v="2"/>
    <s v="diciembre"/>
    <n v="12"/>
    <n v="2023"/>
    <s v="TO"/>
  </r>
  <r>
    <n v="396066"/>
    <n v="48430097"/>
    <n v="209321146"/>
    <n v="56622871"/>
    <n v="489"/>
    <n v="4895171777"/>
    <n v="24"/>
    <n v="547"/>
    <s v="General Benito Juare"/>
    <d v="2023-12-18T10:50:24"/>
    <d v="1899-12-30T10:50:24"/>
    <n v="10"/>
    <s v="00:11:58"/>
    <s v="00:00:54"/>
    <d v="1899-12-30T00:11:04"/>
    <s v="00:10:22"/>
    <d v="1899-12-30T00:22:20"/>
    <s v="CeciliaMartinez"/>
    <s v=""/>
    <s v=""/>
    <s v="Agente"/>
    <s v="messenger"/>
    <s v="3. BECA BIENESTAR JEF,3.1. SOLICITUDES DE INFORMAC"/>
    <x v="11"/>
    <s v="Cecilia Martínez López"/>
    <s v="lunes"/>
    <n v="2"/>
    <s v="diciembre"/>
    <n v="12"/>
    <n v="2023"/>
    <s v="TO"/>
  </r>
  <r>
    <n v="396067"/>
    <n v="48430224"/>
    <n v="209321694"/>
    <n v="97768889"/>
    <n v="941"/>
    <n v="9417727047"/>
    <n v="0"/>
    <n v="547"/>
    <s v="General Benito Juare"/>
    <d v="2023-12-18T10:51:32"/>
    <d v="1899-12-30T10:51:32"/>
    <n v="10"/>
    <s v="00:11:26"/>
    <s v="00:00:05"/>
    <d v="1899-12-30T00:11:21"/>
    <s v="00:03:52"/>
    <d v="1899-12-30T00:15:1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6070"/>
    <n v="48430418"/>
    <n v="209322040"/>
    <n v="87283573"/>
    <n v="260"/>
    <n v="2606615545"/>
    <n v="0"/>
    <n v="547"/>
    <s v="General Benito Juare"/>
    <d v="2023-12-18T10:53:16"/>
    <d v="1899-12-30T10:53:16"/>
    <n v="10"/>
    <s v="00:13:50"/>
    <s v="00:00:18"/>
    <d v="1899-12-30T00:13:32"/>
    <s v="00:05:26"/>
    <d v="1899-12-30T00:19:1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071"/>
    <n v="48430422"/>
    <n v="209321723"/>
    <n v="98029110"/>
    <n v="710"/>
    <n v="7100463524"/>
    <n v="0"/>
    <n v="547"/>
    <s v="General Benito Juare"/>
    <d v="2023-12-18T10:53:20"/>
    <d v="1899-12-30T10:53:20"/>
    <n v="10"/>
    <s v="00:13:44"/>
    <s v="00:00:11"/>
    <d v="1899-12-30T00:13:33"/>
    <s v="00:06:38"/>
    <d v="1899-12-30T00:20:22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3"/>
  </r>
  <r>
    <n v="396074"/>
    <n v="48430756"/>
    <n v="209323363"/>
    <n v="97396199"/>
    <n v="237"/>
    <n v="2379444337"/>
    <n v="21"/>
    <n v="547"/>
    <s v="General Benito Juare"/>
    <d v="2023-12-18T10:56:29"/>
    <d v="1899-12-30T10:56:29"/>
    <n v="10"/>
    <s v="00:16:27"/>
    <s v="00:00:18"/>
    <d v="1899-12-30T00:16:09"/>
    <s v="00:05:21"/>
    <d v="1899-12-30T00:21:48"/>
    <s v="CeciliaMartinez"/>
    <s v=""/>
    <s v=""/>
    <s v="Agente"/>
    <s v="messenger"/>
    <s v="8. Conversación abandonada"/>
    <x v="6"/>
    <s v="Cecilia Martínez López"/>
    <s v="lunes"/>
    <n v="2"/>
    <s v="diciembre"/>
    <n v="12"/>
    <n v="2023"/>
    <s v="TO"/>
  </r>
  <r>
    <n v="396075"/>
    <n v="48430769"/>
    <n v="209323473"/>
    <n v="101535607"/>
    <n v="144"/>
    <n v="1447116990"/>
    <n v="9"/>
    <n v="547"/>
    <s v="General Benito Juare"/>
    <d v="2023-12-18T10:56:36"/>
    <d v="1899-12-30T10:56:36"/>
    <n v="10"/>
    <s v="00:16:25"/>
    <s v="00:00:13"/>
    <d v="1899-12-30T00:16:12"/>
    <s v="00:10:03"/>
    <d v="1899-12-30T00:26:28"/>
    <s v="CeciliaMartinez"/>
    <s v=""/>
    <s v=""/>
    <s v="Agente"/>
    <s v="messenger"/>
    <s v="1. BECA BIENESTAR DE EDUCACIÓN BÁSICA,1.1. SOLICIT"/>
    <x v="2"/>
    <s v="Cecilia Martínez López"/>
    <s v="lunes"/>
    <n v="2"/>
    <s v="diciembre"/>
    <n v="12"/>
    <n v="2023"/>
    <s v="TO"/>
  </r>
  <r>
    <n v="396076"/>
    <n v="48430780"/>
    <n v="209323336"/>
    <n v="101535565"/>
    <n v="449"/>
    <n v="4499805432"/>
    <n v="1"/>
    <n v="547"/>
    <s v="General Benito Juare"/>
    <d v="2023-12-18T10:56:44"/>
    <d v="1899-12-30T10:56:44"/>
    <n v="10"/>
    <s v="00:17:12"/>
    <s v="00:00:08"/>
    <d v="1899-12-30T00:17:04"/>
    <s v="00:04:18"/>
    <d v="1899-12-30T00:21:30"/>
    <s v="CeciliaMartinez"/>
    <s v=""/>
    <s v=""/>
    <s v="Agente"/>
    <s v="messenger"/>
    <s v="8. Conversación abandonada"/>
    <x v="22"/>
    <s v="Cecilia Martínez López"/>
    <s v="lunes"/>
    <n v="2"/>
    <s v="diciembre"/>
    <n v="12"/>
    <n v="2023"/>
    <s v="TO"/>
  </r>
  <r>
    <n v="396079"/>
    <n v="48431099"/>
    <n v="209324477"/>
    <n v="101533654"/>
    <n v="657"/>
    <n v="6572414683"/>
    <n v="0"/>
    <n v="547"/>
    <s v="General Benito Juare"/>
    <d v="2023-12-18T10:59:17"/>
    <d v="1899-12-30T10:59:17"/>
    <n v="10"/>
    <s v="00:21:35"/>
    <s v="00:02:34"/>
    <d v="1899-12-30T00:19:01"/>
    <s v="00:03:21"/>
    <d v="1899-12-30T00:24:5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6080"/>
    <n v="48431406"/>
    <n v="209324911"/>
    <n v="95478978"/>
    <n v="226"/>
    <n v="2262625886"/>
    <n v="30"/>
    <n v="547"/>
    <s v="General Benito Juare"/>
    <d v="2023-12-18T11:01:37"/>
    <d v="1899-12-30T11:01:37"/>
    <n v="11"/>
    <s v="00:19:12"/>
    <s v="00:02:26"/>
    <d v="1899-12-30T00:16:46"/>
    <s v="00:03:19"/>
    <d v="1899-12-30T00:22:31"/>
    <s v="CeciliaMartinez"/>
    <s v=""/>
    <s v=""/>
    <s v="Agente"/>
    <s v="messenger"/>
    <s v="8. Conversación abandonada"/>
    <x v="20"/>
    <s v="Cecilia Martínez López"/>
    <s v="lunes"/>
    <n v="2"/>
    <s v="diciembre"/>
    <n v="12"/>
    <n v="2023"/>
    <s v="IN"/>
  </r>
  <r>
    <n v="396086"/>
    <n v="48432186"/>
    <n v="209326661"/>
    <n v="100246489"/>
    <n v="939"/>
    <n v="9390074762"/>
    <n v="0"/>
    <n v="547"/>
    <s v="General Benito Juare"/>
    <d v="2023-12-18T11:06:00"/>
    <d v="1899-12-30T11:06:00"/>
    <n v="11"/>
    <s v="00:17:19"/>
    <s v="00:00:11"/>
    <d v="1899-12-30T00:17:08"/>
    <s v="00:08:04"/>
    <d v="1899-12-30T00:25:23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087"/>
    <n v="48432356"/>
    <n v="209327716"/>
    <n v="67123841"/>
    <n v="639"/>
    <n v="6398959978"/>
    <n v="8"/>
    <n v="547"/>
    <s v="General Benito Juare"/>
    <d v="2023-12-18T11:07:23"/>
    <d v="1899-12-30T11:07:23"/>
    <n v="11"/>
    <s v="00:18:37"/>
    <s v="00:01:47"/>
    <d v="1899-12-30T00:16:50"/>
    <s v="00:03:24"/>
    <d v="1899-12-30T00:22:01"/>
    <s v="CeciliaMartinez"/>
    <s v=""/>
    <s v=""/>
    <s v="Agente"/>
    <s v="messenger"/>
    <s v="8. Conversación abandonada"/>
    <x v="19"/>
    <s v="Cecilia Martínez López"/>
    <s v="lunes"/>
    <n v="2"/>
    <s v="diciembre"/>
    <n v="12"/>
    <n v="2023"/>
    <s v="TO"/>
  </r>
  <r>
    <n v="396089"/>
    <n v="48432899"/>
    <n v="209329095"/>
    <n v="101538674"/>
    <n v="922"/>
    <n v="9229868311"/>
    <n v="30"/>
    <n v="547"/>
    <s v="General Benito Juare"/>
    <d v="2023-12-18T11:11:36"/>
    <d v="1899-12-30T11:11:36"/>
    <n v="11"/>
    <s v="00:14:26"/>
    <s v="00:01:44"/>
    <d v="1899-12-30T00:12:42"/>
    <s v="00:03:16"/>
    <d v="1899-12-30T00:17:42"/>
    <s v="CeciliaMartinez"/>
    <s v=""/>
    <s v=""/>
    <s v="Agente"/>
    <s v="messenger"/>
    <s v="8. Conversación abandonada"/>
    <x v="20"/>
    <s v="Cecilia Martínez López"/>
    <s v="lunes"/>
    <n v="2"/>
    <s v="diciembre"/>
    <n v="12"/>
    <n v="2023"/>
    <s v="1"/>
  </r>
  <r>
    <n v="396093"/>
    <n v="48433509"/>
    <n v="209331579"/>
    <n v="64781923"/>
    <n v="224"/>
    <n v="2240341298"/>
    <n v="21"/>
    <n v="547"/>
    <s v="General Benito Juare"/>
    <d v="2023-12-18T11:17:24"/>
    <d v="1899-12-30T11:17:24"/>
    <n v="11"/>
    <s v="00:14:07"/>
    <s v="00:02:08"/>
    <d v="1899-12-30T00:11:59"/>
    <s v="00:06:06"/>
    <d v="1899-12-30T00:20:13"/>
    <s v="CeciliaMartinez"/>
    <s v=""/>
    <s v=""/>
    <s v="Agente"/>
    <s v="messenger"/>
    <s v="8. Conversación abandonada"/>
    <x v="6"/>
    <s v="Cecilia Martínez López"/>
    <s v="lunes"/>
    <n v="2"/>
    <s v="diciembre"/>
    <n v="12"/>
    <n v="2023"/>
    <s v="TO"/>
  </r>
  <r>
    <n v="396094"/>
    <n v="48433528"/>
    <n v="209331610"/>
    <n v="97768889"/>
    <n v="941"/>
    <n v="9417727047"/>
    <n v="0"/>
    <n v="547"/>
    <s v="General Benito Juare"/>
    <d v="2023-12-18T11:17:32"/>
    <d v="1899-12-30T11:17:32"/>
    <n v="11"/>
    <s v="00:14:01"/>
    <s v="00:02:05"/>
    <d v="1899-12-30T00:11:56"/>
    <s v="00:16:19"/>
    <d v="1899-12-30T00:30:20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5"/>
  </r>
  <r>
    <n v="396095"/>
    <n v="48433612"/>
    <n v="209331633"/>
    <n v="97502832"/>
    <n v="453"/>
    <n v="4535067256"/>
    <n v="16"/>
    <n v="547"/>
    <s v="General Benito Juare"/>
    <d v="2023-12-18T11:18:21"/>
    <d v="1899-12-30T11:18:21"/>
    <n v="11"/>
    <s v="00:13:18"/>
    <s v="00:00:11"/>
    <d v="1899-12-30T00:13:07"/>
    <s v="00:13:58"/>
    <d v="1899-12-30T00:27:16"/>
    <s v="CeciliaMartinez"/>
    <s v=""/>
    <s v=""/>
    <s v="Agente"/>
    <s v="messenger"/>
    <s v="2. BECA BIENESTAR DE EDUCACIÓN MEDIA SUPERIOR,2.1."/>
    <x v="4"/>
    <s v="Cecilia Martínez López"/>
    <s v="lunes"/>
    <n v="2"/>
    <s v="diciembre"/>
    <n v="12"/>
    <n v="2023"/>
    <s v="TO"/>
  </r>
  <r>
    <n v="396098"/>
    <n v="48434164"/>
    <n v="209333741"/>
    <n v="61022859"/>
    <n v="478"/>
    <n v="4788351727"/>
    <n v="32"/>
    <n v="547"/>
    <s v="General Benito Juare"/>
    <d v="2023-12-18T11:22:57"/>
    <d v="1899-12-30T11:22:57"/>
    <n v="11"/>
    <s v="00:16:01"/>
    <s v="00:01:15"/>
    <d v="1899-12-30T00:14:46"/>
    <s v="00:04:53"/>
    <d v="1899-12-30T00:20:54"/>
    <s v="CeciliaMartinez"/>
    <s v=""/>
    <s v=""/>
    <s v="Agente"/>
    <s v="messenger"/>
    <s v="8. Conversación abandonada"/>
    <x v="30"/>
    <s v="Cecilia Martínez López"/>
    <s v="lunes"/>
    <n v="2"/>
    <s v="diciembre"/>
    <n v="12"/>
    <n v="2023"/>
    <s v="TO"/>
  </r>
  <r>
    <n v="396103"/>
    <n v="48434677"/>
    <n v="209335027"/>
    <n v="68851729"/>
    <n v="962"/>
    <n v="9621325972"/>
    <n v="7"/>
    <n v="547"/>
    <s v="General Benito Juare"/>
    <d v="2023-12-18T11:27:32"/>
    <d v="1899-12-30T11:27:32"/>
    <n v="11"/>
    <s v="00:20:59"/>
    <s v="00:04:38"/>
    <d v="1899-12-30T00:16:21"/>
    <s v="00:04:10"/>
    <d v="1899-12-30T00:25:09"/>
    <s v="CeciliaMartinez"/>
    <s v=""/>
    <s v=""/>
    <s v="Agente"/>
    <s v="messenger"/>
    <s v="8. Conversación abandonada"/>
    <x v="17"/>
    <s v="Cecilia Martínez López"/>
    <s v="lunes"/>
    <n v="2"/>
    <s v="diciembre"/>
    <n v="12"/>
    <n v="2023"/>
    <s v="IN"/>
  </r>
  <r>
    <n v="396104"/>
    <n v="48434717"/>
    <n v="209334777"/>
    <n v="101540926"/>
    <n v="578"/>
    <n v="5789906534"/>
    <n v="0"/>
    <n v="547"/>
    <s v="General Benito Juare"/>
    <d v="2023-12-18T11:27:52"/>
    <d v="1899-12-30T11:27:52"/>
    <n v="11"/>
    <s v="00:20:45"/>
    <s v="00:02:54"/>
    <d v="1899-12-30T00:17:51"/>
    <s v="00:04:07"/>
    <d v="1899-12-30T00:24:52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107"/>
    <n v="48434987"/>
    <n v="209335739"/>
    <n v="72833185"/>
    <n v="715"/>
    <n v="7158298543"/>
    <n v="16"/>
    <n v="547"/>
    <s v="General Benito Juare"/>
    <d v="2023-12-18T11:30:16"/>
    <d v="1899-12-30T11:30:16"/>
    <n v="11"/>
    <s v="00:18:18"/>
    <s v="00:00:36"/>
    <d v="1899-12-30T00:17:42"/>
    <s v="00:04:13"/>
    <d v="1899-12-30T00:22:31"/>
    <s v="CeciliaMartinez"/>
    <s v=""/>
    <s v=""/>
    <s v="Agente"/>
    <s v="messenger"/>
    <s v="8. Conversación abandonada"/>
    <x v="4"/>
    <s v="Cecilia Martínez López"/>
    <s v="lunes"/>
    <n v="2"/>
    <s v="diciembre"/>
    <n v="12"/>
    <n v="2023"/>
    <s v="1"/>
  </r>
  <r>
    <n v="396111"/>
    <n v="48435568"/>
    <n v="209337806"/>
    <n v="97401848"/>
    <n v="788"/>
    <n v="7882339702"/>
    <n v="0"/>
    <n v="547"/>
    <s v="General Benito Juare"/>
    <d v="2023-12-18T11:35:06"/>
    <d v="1899-12-30T11:35:06"/>
    <n v="11"/>
    <s v="00:20:08"/>
    <s v="00:02:31"/>
    <d v="1899-12-30T00:17:37"/>
    <s v="00:05:38"/>
    <d v="1899-12-30T00:25:4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112"/>
    <n v="48435863"/>
    <n v="209338672"/>
    <n v="101541219"/>
    <n v="481"/>
    <n v="4813405704"/>
    <n v="24"/>
    <n v="547"/>
    <s v="General Benito Juare"/>
    <d v="2023-12-18T11:37:38"/>
    <d v="1899-12-30T11:37:38"/>
    <n v="11"/>
    <s v="00:17:34"/>
    <s v="00:02:24"/>
    <d v="1899-12-30T00:15:10"/>
    <s v="00:12:41"/>
    <d v="1899-12-30T00:30:15"/>
    <s v="CeciliaMartinez"/>
    <s v=""/>
    <s v=""/>
    <s v="Agente"/>
    <s v="messenger"/>
    <s v="2. BECA BIENESTAR DE EDUCACIÓN MEDIA SUPERIOR,2.1."/>
    <x v="11"/>
    <s v="Cecilia Martínez López"/>
    <s v="lunes"/>
    <n v="2"/>
    <s v="diciembre"/>
    <n v="12"/>
    <n v="2023"/>
    <s v="5"/>
  </r>
  <r>
    <n v="396113"/>
    <n v="48435955"/>
    <n v="209336191"/>
    <n v="101092793"/>
    <n v="145"/>
    <n v="1451295870"/>
    <n v="9"/>
    <n v="547"/>
    <s v="General Benito Juare"/>
    <d v="2023-12-18T11:38:23"/>
    <d v="1899-12-30T11:38:23"/>
    <n v="11"/>
    <s v="00:16:53"/>
    <s v="00:02:23"/>
    <d v="1899-12-30T00:14:30"/>
    <s v="00:11:15"/>
    <d v="1899-12-30T00:28:08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5"/>
  </r>
  <r>
    <n v="396116"/>
    <n v="48436294"/>
    <n v="209340124"/>
    <n v="99641918"/>
    <n v="931"/>
    <n v="9315968129"/>
    <n v="0"/>
    <n v="547"/>
    <s v="General Benito Juare"/>
    <d v="2023-12-18T11:41:00"/>
    <d v="1899-12-30T11:41:00"/>
    <n v="11"/>
    <s v="00:21:16"/>
    <s v="00:01:18"/>
    <d v="1899-12-30T00:19:58"/>
    <s v="00:11:03"/>
    <d v="1899-12-30T00:32:19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121"/>
    <n v="48437222"/>
    <n v="209342850"/>
    <n v="46346153"/>
    <n v="347"/>
    <n v="3476840471"/>
    <n v="14"/>
    <n v="547"/>
    <s v="General Benito Juare"/>
    <d v="2023-12-18T11:48:46"/>
    <d v="1899-12-30T11:48:46"/>
    <n v="11"/>
    <s v="00:21:50"/>
    <s v="00:04:03"/>
    <d v="1899-12-30T00:17:47"/>
    <s v="00:17:59"/>
    <d v="1899-12-30T00:39:49"/>
    <s v="CeciliaMartinez"/>
    <s v=""/>
    <s v=""/>
    <s v="Agente"/>
    <s v="messenger"/>
    <s v="3. BECA BIENESTAR JEF,3.1. SOLICITUDES DE INFORMAC"/>
    <x v="1"/>
    <s v="Cecilia Martínez López"/>
    <s v="lunes"/>
    <n v="2"/>
    <s v="diciembre"/>
    <n v="12"/>
    <n v="2023"/>
    <s v="4"/>
  </r>
  <r>
    <n v="396123"/>
    <n v="48437705"/>
    <n v="209344384"/>
    <n v="101023168"/>
    <n v="80"/>
    <n v="801606493"/>
    <n v="0"/>
    <n v="547"/>
    <s v="General Benito Juare"/>
    <d v="2023-12-18T11:52:34"/>
    <d v="1899-12-30T11:52:34"/>
    <n v="11"/>
    <s v="00:17:59"/>
    <s v="00:02:35"/>
    <d v="1899-12-30T00:15:24"/>
    <s v="00:11:35"/>
    <d v="1899-12-30T00:29:34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6125"/>
    <n v="48438352"/>
    <n v="209346138"/>
    <n v="101427301"/>
    <n v="698"/>
    <n v="6987689750"/>
    <n v="25"/>
    <n v="547"/>
    <s v="General Benito Juare"/>
    <d v="2023-12-18T11:58:18"/>
    <d v="1899-12-30T11:58:18"/>
    <n v="11"/>
    <s v="00:15:40"/>
    <s v="00:00:35"/>
    <d v="1899-12-30T00:15:05"/>
    <s v="00:11:44"/>
    <d v="1899-12-30T00:27:24"/>
    <s v="CeciliaMartinez"/>
    <s v=""/>
    <s v=""/>
    <s v="Agente"/>
    <s v="messenger"/>
    <s v="1. BECA BIENESTAR DE EDUCACIÓN BÁSICA,1.1.1. Infor"/>
    <x v="9"/>
    <s v="Cecilia Martínez López"/>
    <s v="lunes"/>
    <n v="2"/>
    <s v="diciembre"/>
    <n v="12"/>
    <n v="2023"/>
    <s v="5"/>
  </r>
  <r>
    <n v="396131"/>
    <n v="48440006"/>
    <n v="209350159"/>
    <n v="101562377"/>
    <n v="346"/>
    <n v="3461393153"/>
    <n v="14"/>
    <n v="547"/>
    <s v="General Benito Juare"/>
    <d v="2023-12-18T12:12:53"/>
    <d v="1899-12-30T12:12:53"/>
    <n v="12"/>
    <s v="00:12:29"/>
    <s v="00:03:09"/>
    <d v="1899-12-30T00:09:20"/>
    <s v="00:03:48"/>
    <d v="1899-12-30T00:16:17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TO"/>
  </r>
  <r>
    <n v="396136"/>
    <n v="48440692"/>
    <n v="209351237"/>
    <n v="101563588"/>
    <n v="37"/>
    <n v="379672138"/>
    <n v="0"/>
    <n v="547"/>
    <s v="General Benito Juare"/>
    <d v="2023-12-18T12:19:05"/>
    <d v="1899-12-30T12:19:05"/>
    <n v="12"/>
    <s v="00:10:56"/>
    <s v="00:04:13"/>
    <d v="1899-12-30T00:06:43"/>
    <s v="00:04:17"/>
    <d v="1899-12-30T00:15:1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137"/>
    <n v="48440886"/>
    <n v="209353222"/>
    <n v="56014754"/>
    <n v="259"/>
    <n v="2592797617"/>
    <n v="0"/>
    <n v="547"/>
    <s v="General Benito Juare"/>
    <d v="2023-12-18T12:20:44"/>
    <d v="1899-12-30T12:20:44"/>
    <n v="12"/>
    <s v="00:09:12"/>
    <s v="00:01:18"/>
    <d v="1899-12-30T00:07:54"/>
    <s v="00:17:05"/>
    <d v="1899-12-30T00:26:17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6138"/>
    <n v="48440941"/>
    <n v="209353482"/>
    <n v="100680794"/>
    <n v="395"/>
    <n v="3952097848"/>
    <n v="14"/>
    <n v="547"/>
    <s v="General Benito Juare"/>
    <d v="2023-12-18T12:21:16"/>
    <d v="1899-12-30T12:21:16"/>
    <n v="12"/>
    <s v="00:08:42"/>
    <s v="00:00:45"/>
    <d v="1899-12-30T00:07:57"/>
    <s v="00:10:20"/>
    <d v="1899-12-30T00:19:02"/>
    <s v="CeciliaMartinez"/>
    <s v=""/>
    <s v=""/>
    <s v="Agente"/>
    <s v="messenger"/>
    <s v="1. BECA BIENESTAR DE EDUCACIÓN BÁSICA,1.1.1. Infor"/>
    <x v="1"/>
    <s v="Cecilia Martínez López"/>
    <s v="lunes"/>
    <n v="2"/>
    <s v="diciembre"/>
    <n v="12"/>
    <n v="2023"/>
    <s v="TO"/>
  </r>
  <r>
    <n v="396139"/>
    <n v="48441385"/>
    <n v="209354649"/>
    <n v="44951565"/>
    <n v="5"/>
    <n v="57881047"/>
    <n v="0"/>
    <n v="547"/>
    <s v="General Benito Juare"/>
    <d v="2023-12-18T12:25:19"/>
    <d v="1899-12-30T12:25:19"/>
    <n v="12"/>
    <s v="00:09:53"/>
    <s v="00:00:49"/>
    <d v="1899-12-30T00:09:04"/>
    <s v="00:11:57"/>
    <d v="1899-12-30T00:21:50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142"/>
    <n v="48441783"/>
    <n v="209355882"/>
    <n v="101055878"/>
    <n v="707"/>
    <n v="7071469444"/>
    <n v="0"/>
    <n v="547"/>
    <s v="General Benito Juare"/>
    <d v="2023-12-18T12:29:02"/>
    <d v="1899-12-30T12:29:02"/>
    <n v="12"/>
    <s v="00:12:23"/>
    <s v="00:01:02"/>
    <d v="1899-12-30T00:11:21"/>
    <s v="00:05:27"/>
    <d v="1899-12-30T00:17:50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150"/>
    <n v="48442938"/>
    <n v="209359633"/>
    <n v="101538820"/>
    <n v="763"/>
    <n v="7639049983"/>
    <n v="13"/>
    <n v="547"/>
    <s v="General Benito Juare"/>
    <d v="2023-12-18T12:40:31"/>
    <d v="1899-12-30T12:40:31"/>
    <n v="12"/>
    <s v="00:17:37"/>
    <s v="00:00:40"/>
    <d v="1899-12-30T00:16:57"/>
    <s v="00:04:11"/>
    <d v="1899-12-30T00:21:48"/>
    <s v="CeciliaMartinez"/>
    <s v=""/>
    <s v=""/>
    <s v="Agente"/>
    <s v="messenger"/>
    <s v="8. Conversación abandonada"/>
    <x v="15"/>
    <s v="Cecilia Martínez López"/>
    <s v="lunes"/>
    <n v="2"/>
    <s v="diciembre"/>
    <n v="12"/>
    <n v="2023"/>
    <s v="TO"/>
  </r>
  <r>
    <n v="396151"/>
    <n v="48443073"/>
    <n v="209359875"/>
    <n v="101566815"/>
    <n v="489"/>
    <n v="4893171782"/>
    <n v="24"/>
    <n v="547"/>
    <s v="General Benito Juare"/>
    <d v="2023-12-18T12:41:48"/>
    <d v="1899-12-30T12:41:48"/>
    <n v="12"/>
    <s v="00:16:15"/>
    <s v="00:00:35"/>
    <d v="1899-12-30T00:15:40"/>
    <s v="00:15:18"/>
    <d v="1899-12-30T00:31:33"/>
    <s v="CeciliaMartinez"/>
    <s v=""/>
    <s v=""/>
    <s v="Agente"/>
    <s v="messenger"/>
    <s v="3. BECA BIENESTAR JEF,3.1. SOLICITUDES DE INFORMAC"/>
    <x v="11"/>
    <s v="Cecilia Martínez López"/>
    <s v="lunes"/>
    <n v="2"/>
    <s v="diciembre"/>
    <n v="12"/>
    <n v="2023"/>
    <s v="2"/>
  </r>
  <r>
    <n v="396152"/>
    <n v="48443169"/>
    <n v="209360265"/>
    <n v="101478823"/>
    <n v="464"/>
    <n v="4647506983"/>
    <n v="11"/>
    <n v="547"/>
    <s v="General Benito Juare"/>
    <d v="2023-12-18T12:42:55"/>
    <d v="1899-12-30T12:42:55"/>
    <n v="12"/>
    <s v="00:15:11"/>
    <s v="00:00:38"/>
    <d v="1899-12-30T00:14:33"/>
    <s v="00:04:19"/>
    <d v="1899-12-30T00:19:30"/>
    <s v="CeciliaMartinez"/>
    <s v=""/>
    <s v=""/>
    <s v="Agente"/>
    <s v="messenger"/>
    <s v="8. Conversación abandonada"/>
    <x v="5"/>
    <s v="Cecilia Martínez López"/>
    <s v="lunes"/>
    <n v="2"/>
    <s v="diciembre"/>
    <n v="12"/>
    <n v="2023"/>
    <s v="TO"/>
  </r>
  <r>
    <n v="396153"/>
    <n v="48443194"/>
    <n v="209360508"/>
    <n v="51468600"/>
    <n v="53"/>
    <n v="531559676"/>
    <n v="0"/>
    <n v="547"/>
    <s v="General Benito Juare"/>
    <d v="2023-12-18T12:43:11"/>
    <d v="1899-12-30T12:43:11"/>
    <n v="12"/>
    <s v="00:21:10"/>
    <s v="00:01:58"/>
    <d v="1899-12-30T00:19:12"/>
    <s v="00:10:43"/>
    <d v="1899-12-30T00:31:53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5"/>
  </r>
  <r>
    <n v="396154"/>
    <n v="48443222"/>
    <n v="209360456"/>
    <n v="66361480"/>
    <n v="667"/>
    <n v="6677141356"/>
    <n v="25"/>
    <n v="547"/>
    <s v="General Benito Juare"/>
    <d v="2023-12-18T12:43:25"/>
    <d v="1899-12-30T12:43:25"/>
    <n v="12"/>
    <s v="00:20:59"/>
    <s v="00:01:56"/>
    <d v="1899-12-30T00:19:03"/>
    <s v="00:05:45"/>
    <d v="1899-12-30T00:26:44"/>
    <s v="CeciliaMartinez"/>
    <s v=""/>
    <s v=""/>
    <s v="Agente"/>
    <s v="messenger"/>
    <s v="8. Conversación abandonada"/>
    <x v="9"/>
    <s v="Cecilia Martínez López"/>
    <s v="lunes"/>
    <n v="2"/>
    <s v="diciembre"/>
    <n v="12"/>
    <n v="2023"/>
    <s v="TO"/>
  </r>
  <r>
    <n v="396160"/>
    <n v="48444119"/>
    <n v="209363341"/>
    <n v="93279203"/>
    <n v="677"/>
    <n v="6776848527"/>
    <n v="10"/>
    <n v="547"/>
    <s v="General Benito Juare"/>
    <d v="2023-12-18T12:51:58"/>
    <d v="1899-12-30T12:51:58"/>
    <n v="12"/>
    <s v="00:21:29"/>
    <s v="00:03:14"/>
    <d v="1899-12-30T00:18:15"/>
    <s v="00:05:52"/>
    <d v="1899-12-30T00:27:21"/>
    <s v="CeciliaMartinez"/>
    <s v=""/>
    <s v=""/>
    <s v="Agente"/>
    <s v="messenger"/>
    <s v="8. Conversación abandonada"/>
    <x v="31"/>
    <s v="Cecilia Martínez López"/>
    <s v="lunes"/>
    <n v="2"/>
    <s v="diciembre"/>
    <n v="12"/>
    <n v="2023"/>
    <s v="TO"/>
  </r>
  <r>
    <n v="396162"/>
    <n v="48444299"/>
    <n v="209363812"/>
    <n v="101572515"/>
    <n v="628"/>
    <n v="6280031120"/>
    <n v="8"/>
    <n v="547"/>
    <s v="General Benito Juare"/>
    <d v="2023-12-18T12:53:39"/>
    <d v="1899-12-30T12:53:39"/>
    <n v="12"/>
    <s v="00:19:50"/>
    <s v="00:00:06"/>
    <d v="1899-12-30T00:19:44"/>
    <s v="00:05:54"/>
    <d v="1899-12-30T00:25:44"/>
    <s v="CeciliaMartinez"/>
    <s v=""/>
    <s v=""/>
    <s v="Agente"/>
    <s v="messenger"/>
    <s v="8. Conversación abandonada"/>
    <x v="19"/>
    <s v="Cecilia Martínez López"/>
    <s v="lunes"/>
    <n v="2"/>
    <s v="diciembre"/>
    <n v="12"/>
    <n v="2023"/>
    <s v="TO"/>
  </r>
  <r>
    <n v="396168"/>
    <n v="48444564"/>
    <n v="209364350"/>
    <n v="101573350"/>
    <n v="636"/>
    <n v="6368239010"/>
    <n v="8"/>
    <n v="547"/>
    <s v="General Benito Juare"/>
    <d v="2023-12-18T12:56:20"/>
    <d v="1899-12-30T12:56:20"/>
    <n v="12"/>
    <s v="00:18:53"/>
    <s v="00:00:05"/>
    <d v="1899-12-30T00:18:48"/>
    <s v="00:04:03"/>
    <d v="1899-12-30T00:22:56"/>
    <s v="CeciliaMartinez"/>
    <s v=""/>
    <s v=""/>
    <s v="Agente"/>
    <s v="messenger"/>
    <s v="8. Conversación abandonada"/>
    <x v="19"/>
    <s v="Cecilia Martínez López"/>
    <s v="lunes"/>
    <n v="2"/>
    <s v="diciembre"/>
    <n v="12"/>
    <n v="2023"/>
    <s v="5"/>
  </r>
  <r>
    <n v="396170"/>
    <n v="48444934"/>
    <n v="209364696"/>
    <n v="93386255"/>
    <n v="805"/>
    <n v="8057498288"/>
    <n v="0"/>
    <n v="547"/>
    <s v="General Benito Juare"/>
    <d v="2023-12-18T13:00:14"/>
    <d v="1899-12-30T13:00:14"/>
    <n v="13"/>
    <s v="00:19:54"/>
    <s v="00:00:50"/>
    <d v="1899-12-30T00:19:04"/>
    <s v="00:09:29"/>
    <d v="1899-12-30T00:29:2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171"/>
    <n v="48444971"/>
    <n v="209366112"/>
    <n v="98000567"/>
    <n v="737"/>
    <n v="7378004555"/>
    <n v="17"/>
    <n v="547"/>
    <s v="General Benito Juare"/>
    <d v="2023-12-18T13:00:36"/>
    <d v="1899-12-30T13:00:36"/>
    <n v="13"/>
    <s v="00:19:38"/>
    <s v="00:00:51"/>
    <d v="1899-12-30T00:18:47"/>
    <s v="00:09:17"/>
    <d v="1899-12-30T00:28:55"/>
    <s v="CeciliaMartinez"/>
    <s v=""/>
    <s v=""/>
    <s v="Agente"/>
    <s v="messenger"/>
    <s v="8. Conversación abandonada"/>
    <x v="16"/>
    <s v="Cecilia Martínez López"/>
    <s v="lunes"/>
    <n v="2"/>
    <s v="diciembre"/>
    <n v="12"/>
    <n v="2023"/>
    <s v="IN"/>
  </r>
  <r>
    <n v="396172"/>
    <n v="48445166"/>
    <n v="209366470"/>
    <n v="101576248"/>
    <n v="385"/>
    <n v="3852752692"/>
    <n v="14"/>
    <n v="547"/>
    <s v="General Benito Juare"/>
    <d v="2023-12-18T13:02:23"/>
    <d v="1899-12-30T13:02:23"/>
    <n v="13"/>
    <s v="00:17:48"/>
    <s v="00:00:43"/>
    <d v="1899-12-30T00:17:05"/>
    <s v="00:09:23"/>
    <d v="1899-12-30T00:27:11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TO"/>
  </r>
  <r>
    <n v="396212"/>
    <n v="48449855"/>
    <n v="209380131"/>
    <n v="89079328"/>
    <n v="809"/>
    <n v="8092492959"/>
    <n v="0"/>
    <n v="547"/>
    <s v="General Benito Juare"/>
    <d v="2023-12-18T13:42:06"/>
    <d v="1899-12-30T13:42:06"/>
    <n v="13"/>
    <s v="00:19:34"/>
    <s v="00:00:07"/>
    <d v="1899-12-30T00:19:27"/>
    <s v="00:05:34"/>
    <d v="1899-12-30T00:25:0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1"/>
  </r>
  <r>
    <n v="396214"/>
    <n v="48449961"/>
    <n v="209380250"/>
    <n v="59409691"/>
    <n v="636"/>
    <n v="6364030590"/>
    <n v="8"/>
    <n v="547"/>
    <s v="General Benito Juare"/>
    <d v="2023-12-18T13:43:00"/>
    <d v="1899-12-30T13:43:00"/>
    <n v="13"/>
    <s v="00:18:48"/>
    <s v="00:00:15"/>
    <d v="1899-12-30T00:18:33"/>
    <s v="00:12:47"/>
    <d v="1899-12-30T00:31:35"/>
    <s v="CeciliaMartinez"/>
    <s v=""/>
    <s v=""/>
    <s v="Agente"/>
    <s v="messenger"/>
    <s v="1. BECA BIENESTAR DE EDUCACIÓN BÁSICA,1.1. SOLICIT"/>
    <x v="19"/>
    <s v="Cecilia Martínez López"/>
    <s v="lunes"/>
    <n v="2"/>
    <s v="diciembre"/>
    <n v="12"/>
    <n v="2023"/>
    <s v="IN"/>
  </r>
  <r>
    <n v="396215"/>
    <n v="48450242"/>
    <n v="209381902"/>
    <n v="101284032"/>
    <n v="166"/>
    <n v="1666168299"/>
    <n v="9"/>
    <n v="547"/>
    <s v="General Benito Juare"/>
    <d v="2023-12-18T13:45:26"/>
    <d v="1899-12-30T13:45:26"/>
    <n v="13"/>
    <s v="00:16:18"/>
    <s v="00:00:11"/>
    <d v="1899-12-30T00:16:07"/>
    <s v="00:14:02"/>
    <d v="1899-12-30T00:30:20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4"/>
  </r>
  <r>
    <n v="396221"/>
    <n v="48451323"/>
    <n v="209384959"/>
    <n v="56654085"/>
    <n v="783"/>
    <n v="7832847211"/>
    <n v="30"/>
    <n v="547"/>
    <s v="General Benito Juare"/>
    <d v="2023-12-18T13:55:12"/>
    <d v="1899-12-30T13:55:12"/>
    <n v="13"/>
    <s v="00:12:47"/>
    <s v="00:00:41"/>
    <d v="1899-12-30T00:12:06"/>
    <s v="00:15:04"/>
    <d v="1899-12-30T00:27:51"/>
    <s v="CeciliaMartinez"/>
    <s v=""/>
    <s v=""/>
    <s v="Agente"/>
    <s v="messenger"/>
    <s v="2. BECA BIENESTAR DE EDUCACIÓN MEDIA SUPERIOR,2.1."/>
    <x v="20"/>
    <s v="Cecilia Martínez López"/>
    <s v="lunes"/>
    <n v="2"/>
    <s v="diciembre"/>
    <n v="12"/>
    <n v="2023"/>
    <s v="1"/>
  </r>
  <r>
    <n v="396228"/>
    <n v="48452298"/>
    <n v="209387934"/>
    <n v="83730860"/>
    <n v="617"/>
    <n v="6179833929"/>
    <n v="0"/>
    <n v="547"/>
    <s v="General Benito Juare"/>
    <d v="2023-12-18T14:03:28"/>
    <d v="1899-12-30T14:03:28"/>
    <n v="14"/>
    <s v="00:15:33"/>
    <s v="00:04:23"/>
    <d v="1899-12-30T00:11:10"/>
    <s v="00:04:15"/>
    <d v="1899-12-30T00:19:4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229"/>
    <n v="48452314"/>
    <n v="209388381"/>
    <n v="100036116"/>
    <n v="434"/>
    <n v="4344272622"/>
    <n v="16"/>
    <n v="547"/>
    <s v="General Benito Juare"/>
    <d v="2023-12-18T14:03:31"/>
    <d v="1899-12-30T14:03:31"/>
    <n v="14"/>
    <s v="00:15:33"/>
    <s v="00:03:16"/>
    <d v="1899-12-30T00:12:17"/>
    <s v="00:11:03"/>
    <d v="1899-12-30T00:26:36"/>
    <s v="CeciliaMartinez"/>
    <s v=""/>
    <s v=""/>
    <s v="Agente"/>
    <s v="messenger"/>
    <s v="1. BECA BIENESTAR DE EDUCACIÓN BÁSICA,1.1. SOLICIT"/>
    <x v="4"/>
    <s v="Cecilia Martínez López"/>
    <s v="lunes"/>
    <n v="2"/>
    <s v="diciembre"/>
    <n v="12"/>
    <n v="2023"/>
    <s v="4"/>
  </r>
  <r>
    <n v="396234"/>
    <n v="48453271"/>
    <n v="209391097"/>
    <n v="98631823"/>
    <n v="983"/>
    <n v="9835056401"/>
    <n v="4"/>
    <n v="547"/>
    <s v="General Benito Juare"/>
    <d v="2023-12-18T14:12:01"/>
    <d v="1899-12-30T14:12:01"/>
    <n v="14"/>
    <s v="00:13:32"/>
    <s v="00:02:25"/>
    <d v="1899-12-30T00:11:07"/>
    <s v="00:05:56"/>
    <d v="1899-12-30T00:19:28"/>
    <s v="CeciliaMartinez"/>
    <s v=""/>
    <s v=""/>
    <s v="Agente"/>
    <s v="messenger"/>
    <s v="1. BECA BIENESTAR DE EDUCACIÓN BÁSICA,8. Conversac"/>
    <x v="25"/>
    <s v="Cecilia Martínez López"/>
    <s v="lunes"/>
    <n v="2"/>
    <s v="diciembre"/>
    <n v="12"/>
    <n v="2023"/>
    <s v="IN"/>
  </r>
  <r>
    <n v="396235"/>
    <n v="48453280"/>
    <n v="209390909"/>
    <n v="53819491"/>
    <n v="781"/>
    <n v="7812658422"/>
    <n v="12"/>
    <n v="547"/>
    <s v="General Benito Juare"/>
    <d v="2023-12-18T14:12:04"/>
    <d v="1899-12-30T14:12:04"/>
    <n v="14"/>
    <s v="00:13:26"/>
    <s v="00:02:12"/>
    <d v="1899-12-30T00:11:14"/>
    <s v="00:06:15"/>
    <d v="1899-12-30T00:19:41"/>
    <s v="CeciliaMartinez"/>
    <s v=""/>
    <s v=""/>
    <s v="Agente"/>
    <s v="messenger"/>
    <s v="8. Conversación abandonada"/>
    <x v="18"/>
    <s v="Cecilia Martínez López"/>
    <s v="lunes"/>
    <n v="2"/>
    <s v="diciembre"/>
    <n v="12"/>
    <n v="2023"/>
    <s v="TO"/>
  </r>
  <r>
    <n v="396241"/>
    <n v="48454436"/>
    <n v="209392506"/>
    <n v="95508473"/>
    <n v="703"/>
    <n v="7030156623"/>
    <n v="0"/>
    <n v="547"/>
    <s v="General Benito Juare"/>
    <d v="2023-12-18T14:22:16"/>
    <d v="1899-12-30T14:22:16"/>
    <n v="14"/>
    <s v="00:10:50"/>
    <s v="00:02:53"/>
    <d v="1899-12-30T00:07:57"/>
    <s v="00:04:32"/>
    <d v="1899-12-30T00:15:22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242"/>
    <n v="48454687"/>
    <n v="209395578"/>
    <n v="95546876"/>
    <n v="16"/>
    <n v="164439715"/>
    <n v="0"/>
    <n v="547"/>
    <s v="General Benito Juare"/>
    <d v="2023-12-18T14:24:25"/>
    <d v="1899-12-30T14:24:25"/>
    <n v="14"/>
    <s v="00:08:38"/>
    <s v="00:01:30"/>
    <d v="1899-12-30T00:07:08"/>
    <s v="00:13:20"/>
    <d v="1899-12-30T00:21:58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1"/>
  </r>
  <r>
    <n v="396243"/>
    <n v="48454763"/>
    <n v="209395943"/>
    <n v="98265776"/>
    <n v="776"/>
    <n v="7767046495"/>
    <n v="13"/>
    <n v="547"/>
    <s v="General Benito Juare"/>
    <d v="2023-12-18T14:25:07"/>
    <d v="1899-12-30T14:25:07"/>
    <n v="14"/>
    <s v="00:08:03"/>
    <s v="00:01:22"/>
    <d v="1899-12-30T00:06:41"/>
    <s v="00:13:04"/>
    <d v="1899-12-30T00:21:07"/>
    <s v="CeciliaMartinez"/>
    <s v=""/>
    <s v=""/>
    <s v="Agente"/>
    <s v="messenger"/>
    <s v="2. BECA BIENESTAR DE EDUCACIÓN MEDIA SUPERIOR,2.1."/>
    <x v="15"/>
    <s v="Cecilia Martínez López"/>
    <s v="lunes"/>
    <n v="2"/>
    <s v="diciembre"/>
    <n v="12"/>
    <n v="2023"/>
    <s v="TO"/>
  </r>
  <r>
    <n v="396248"/>
    <n v="48455202"/>
    <n v="209395499"/>
    <n v="82601475"/>
    <n v="330"/>
    <n v="3308805607"/>
    <n v="0"/>
    <n v="547"/>
    <s v="General Benito Juare"/>
    <d v="2023-12-18T14:28:58"/>
    <d v="1899-12-30T14:28:58"/>
    <n v="14"/>
    <s v="00:11:50"/>
    <s v="00:03:05"/>
    <d v="1899-12-30T00:08:45"/>
    <s v="00:05:11"/>
    <d v="1899-12-30T00:17:01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5"/>
  </r>
  <r>
    <n v="396255"/>
    <n v="48455989"/>
    <n v="209398533"/>
    <n v="98328249"/>
    <n v="942"/>
    <n v="9420333548"/>
    <n v="0"/>
    <n v="547"/>
    <s v="General Benito Juare"/>
    <d v="2023-12-18T14:36:17"/>
    <d v="1899-12-30T14:36:17"/>
    <n v="14"/>
    <s v="00:11:28"/>
    <s v="00:01:42"/>
    <d v="1899-12-30T00:09:46"/>
    <s v="00:04:47"/>
    <d v="1899-12-30T00:16:1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256"/>
    <n v="48456002"/>
    <n v="209399890"/>
    <n v="97290341"/>
    <n v="309"/>
    <n v="3092478727"/>
    <n v="0"/>
    <n v="547"/>
    <s v="General Benito Juare"/>
    <d v="2023-12-18T14:36:25"/>
    <d v="1899-12-30T14:36:25"/>
    <n v="14"/>
    <s v="00:11:25"/>
    <s v="00:01:32"/>
    <d v="1899-12-30T00:09:53"/>
    <s v="00:12:19"/>
    <d v="1899-12-30T00:23:44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4"/>
  </r>
  <r>
    <n v="396257"/>
    <n v="48456079"/>
    <n v="209400041"/>
    <n v="101590286"/>
    <n v="942"/>
    <n v="9420075737"/>
    <n v="0"/>
    <n v="547"/>
    <s v="General Benito Juare"/>
    <d v="2023-12-18T14:37:10"/>
    <d v="1899-12-30T14:37:10"/>
    <n v="14"/>
    <s v="00:10:38"/>
    <s v="00:01:20"/>
    <d v="1899-12-30T00:09:18"/>
    <s v="00:04:56"/>
    <d v="1899-12-30T00:15:34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261"/>
    <n v="48456266"/>
    <n v="209400416"/>
    <n v="101590390"/>
    <n v="731"/>
    <n v="7315336107"/>
    <n v="17"/>
    <n v="547"/>
    <s v="General Benito Juare"/>
    <d v="2023-12-18T14:38:51"/>
    <d v="1899-12-30T14:38:51"/>
    <n v="14"/>
    <s v="00:15:22"/>
    <s v="00:01:35"/>
    <d v="1899-12-30T00:13:47"/>
    <s v="00:05:45"/>
    <d v="1899-12-30T00:21:07"/>
    <s v="CeciliaMartinez"/>
    <s v=""/>
    <s v=""/>
    <s v="Agente"/>
    <s v="messenger"/>
    <s v="8. Conversación abandonada"/>
    <x v="16"/>
    <s v="Cecilia Martínez López"/>
    <s v="lunes"/>
    <n v="2"/>
    <s v="diciembre"/>
    <n v="12"/>
    <n v="2023"/>
    <s v="TO"/>
  </r>
  <r>
    <n v="396262"/>
    <n v="48456323"/>
    <n v="209400958"/>
    <n v="101590539"/>
    <n v="681"/>
    <n v="6817105551"/>
    <n v="0"/>
    <n v="547"/>
    <s v="General Benito Juare"/>
    <d v="2023-12-18T14:39:17"/>
    <d v="1899-12-30T14:39:17"/>
    <n v="14"/>
    <s v="00:14:58"/>
    <s v="00:01:27"/>
    <d v="1899-12-30T00:13:31"/>
    <s v="00:12:18"/>
    <d v="1899-12-30T00:27:16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268"/>
    <n v="48456859"/>
    <n v="209402461"/>
    <n v="98631823"/>
    <n v="983"/>
    <n v="9835056401"/>
    <n v="4"/>
    <n v="547"/>
    <s v="General Benito Juare"/>
    <d v="2023-12-18T14:44:04"/>
    <d v="1899-12-30T14:44:04"/>
    <n v="14"/>
    <s v="00:17:28"/>
    <s v="00:01:29"/>
    <d v="1899-12-30T00:15:59"/>
    <s v="00:03:55"/>
    <d v="1899-12-30T00:21:23"/>
    <s v="CeciliaMartinez"/>
    <s v=""/>
    <s v=""/>
    <s v="Agente"/>
    <s v="messenger"/>
    <s v="8. Conversación abandonada"/>
    <x v="25"/>
    <s v="Cecilia Martínez López"/>
    <s v="lunes"/>
    <n v="2"/>
    <s v="diciembre"/>
    <n v="12"/>
    <n v="2023"/>
    <s v="TO"/>
  </r>
  <r>
    <n v="396269"/>
    <n v="48456923"/>
    <n v="209402834"/>
    <n v="101591127"/>
    <n v="237"/>
    <n v="2372709817"/>
    <n v="21"/>
    <n v="547"/>
    <s v="General Benito Juare"/>
    <d v="2023-12-18T14:44:41"/>
    <d v="1899-12-30T14:44:41"/>
    <n v="14"/>
    <s v="00:16:54"/>
    <s v="00:01:22"/>
    <d v="1899-12-30T00:15:32"/>
    <s v="00:10:15"/>
    <d v="1899-12-30T00:27:09"/>
    <s v="CeciliaMartinez"/>
    <s v=""/>
    <s v=""/>
    <s v="Agente"/>
    <s v="messenger"/>
    <s v="3. BECA BIENESTAR JEF,3.1. SOLICITUDES DE INFORMAC"/>
    <x v="6"/>
    <s v="Cecilia Martínez López"/>
    <s v="lunes"/>
    <n v="2"/>
    <s v="diciembre"/>
    <n v="12"/>
    <n v="2023"/>
    <s v="5"/>
  </r>
  <r>
    <n v="396276"/>
    <n v="48457673"/>
    <n v="209405262"/>
    <n v="73193431"/>
    <n v="663"/>
    <n v="6636784872"/>
    <n v="2"/>
    <n v="547"/>
    <s v="General Benito Juare"/>
    <d v="2023-12-18T14:51:42"/>
    <d v="1899-12-30T14:51:42"/>
    <n v="14"/>
    <s v="00:16:33"/>
    <s v="00:01:37"/>
    <d v="1899-12-30T00:14:56"/>
    <s v="00:06:21"/>
    <d v="1899-12-30T00:22:54"/>
    <s v="CeciliaMartinez"/>
    <s v=""/>
    <s v=""/>
    <s v="Agente"/>
    <s v="messenger"/>
    <s v="8. Conversación abandonada"/>
    <x v="13"/>
    <s v="Cecilia Martínez López"/>
    <s v="lunes"/>
    <n v="2"/>
    <s v="diciembre"/>
    <n v="12"/>
    <n v="2023"/>
    <s v="2"/>
  </r>
  <r>
    <n v="396294"/>
    <n v="48458957"/>
    <n v="209401997"/>
    <n v="100973197"/>
    <n v="190"/>
    <n v="1906277067"/>
    <n v="0"/>
    <n v="547"/>
    <s v="General Benito Juare"/>
    <d v="2023-12-18T15:03:27"/>
    <d v="1899-12-30T15:03:27"/>
    <n v="15"/>
    <s v="00:04:52"/>
    <s v="00:02:46"/>
    <d v="1899-12-30T00:02:06"/>
    <s v="00:06:44"/>
    <d v="1899-12-30T00:11:36"/>
    <s v="CeciliaMartinez"/>
    <s v=""/>
    <s v="CeciliaMartinez"/>
    <s v="Agente"/>
    <s v="messenger"/>
    <s v="2. BECA BIENESTAR DE EDUCACIÓN MEDIA SUPERIOR,8. C"/>
    <x v="3"/>
    <s v="Cecilia Martínez López"/>
    <s v="lunes"/>
    <n v="2"/>
    <s v="diciembre"/>
    <n v="12"/>
    <n v="2023"/>
    <s v="TO"/>
  </r>
  <r>
    <n v="396298"/>
    <n v="48459256"/>
    <n v="209409992"/>
    <n v="101595315"/>
    <n v="511"/>
    <n v="5116109014"/>
    <n v="0"/>
    <n v="547"/>
    <s v="General Benito Juare"/>
    <d v="2023-12-18T15:06:21"/>
    <d v="1899-12-30T15:06:21"/>
    <n v="15"/>
    <s v="00:19:34"/>
    <s v="00:00:22"/>
    <d v="1899-12-30T00:19:12"/>
    <s v="00:22:25"/>
    <d v="1899-12-30T00:41:59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6299"/>
    <n v="48459297"/>
    <n v="209410626"/>
    <n v="74704052"/>
    <n v="569"/>
    <n v="5698581718"/>
    <n v="0"/>
    <n v="547"/>
    <s v="General Benito Juare"/>
    <d v="2023-12-18T15:06:42"/>
    <d v="1899-12-30T15:06:42"/>
    <n v="15"/>
    <s v="00:19:11"/>
    <s v="00:00:20"/>
    <d v="1899-12-30T00:18:51"/>
    <s v="00:06:42"/>
    <d v="1899-12-30T00:25:5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6300"/>
    <n v="48459315"/>
    <n v="209410438"/>
    <n v="101055878"/>
    <n v="707"/>
    <n v="7071469444"/>
    <n v="0"/>
    <n v="547"/>
    <s v="General Benito Juare"/>
    <d v="2023-12-18T15:06:54"/>
    <d v="1899-12-30T15:06:54"/>
    <n v="15"/>
    <s v="00:18:56"/>
    <s v="00:00:17"/>
    <d v="1899-12-30T00:18:39"/>
    <s v="00:23:37"/>
    <d v="1899-12-30T00:42:33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6307"/>
    <n v="48459867"/>
    <n v="209412117"/>
    <n v="97370256"/>
    <n v="271"/>
    <n v="2719224717"/>
    <n v="30"/>
    <n v="547"/>
    <s v="General Benito Juare"/>
    <d v="2023-12-18T15:12:43"/>
    <d v="1899-12-30T15:12:43"/>
    <n v="15"/>
    <s v="00:20:16"/>
    <s v="00:00:21"/>
    <d v="1899-12-30T00:19:55"/>
    <s v="00:29:36"/>
    <d v="1899-12-30T00:49:52"/>
    <s v="CeciliaMartinez"/>
    <s v=""/>
    <s v=""/>
    <s v="Agente"/>
    <s v="messenger"/>
    <s v="3. BECA BIENESTAR JEF,3.1. SOLICITUDES DE INFORMAC"/>
    <x v="20"/>
    <s v="Cecilia Martínez López"/>
    <s v="lunes"/>
    <n v="2"/>
    <s v="diciembre"/>
    <n v="12"/>
    <n v="2023"/>
    <s v="5"/>
  </r>
  <r>
    <n v="396327"/>
    <n v="48461555"/>
    <n v="209416994"/>
    <n v="101599425"/>
    <n v="79"/>
    <n v="799644366"/>
    <n v="0"/>
    <n v="547"/>
    <s v="General Benito Juare"/>
    <d v="2023-12-18T15:30:23"/>
    <d v="1899-12-30T15:30:23"/>
    <n v="15"/>
    <s v="00:21:17"/>
    <s v="00:03:17"/>
    <d v="1899-12-30T00:18:00"/>
    <s v="00:12:46"/>
    <d v="1899-12-30T00:34:03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4"/>
  </r>
  <r>
    <n v="396329"/>
    <n v="48461781"/>
    <n v="209416518"/>
    <n v="101595282"/>
    <n v="104"/>
    <n v="1048395877"/>
    <n v="9"/>
    <n v="547"/>
    <s v="General Benito Juare"/>
    <d v="2023-12-18T15:32:43"/>
    <d v="1899-12-30T15:32:43"/>
    <n v="15"/>
    <s v="00:19:03"/>
    <s v="00:02:13"/>
    <d v="1899-12-30T00:16:50"/>
    <s v="00:04:49"/>
    <d v="1899-12-30T00:23:52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TO"/>
  </r>
  <r>
    <n v="396333"/>
    <n v="48462321"/>
    <n v="209420069"/>
    <n v="89742649"/>
    <n v="864"/>
    <n v="8647456921"/>
    <n v="5"/>
    <n v="547"/>
    <s v="General Benito Juare"/>
    <d v="2023-12-18T15:37:48"/>
    <d v="1899-12-30T15:37:48"/>
    <n v="15"/>
    <s v="00:22:54"/>
    <s v="00:04:04"/>
    <d v="1899-12-30T00:18:50"/>
    <s v="00:08:26"/>
    <d v="1899-12-30T00:31:20"/>
    <s v="CeciliaMartinez"/>
    <s v=""/>
    <s v=""/>
    <s v="Agente"/>
    <s v="messenger"/>
    <s v="1. BECA BIENESTAR DE EDUCACIÓN BÁSICA,1.1.1. Infor"/>
    <x v="23"/>
    <s v="Cecilia Martínez López"/>
    <s v="lunes"/>
    <n v="2"/>
    <s v="diciembre"/>
    <n v="12"/>
    <n v="2023"/>
    <s v="TO"/>
  </r>
  <r>
    <n v="396340"/>
    <n v="48463354"/>
    <n v="209423282"/>
    <n v="94056993"/>
    <n v="474"/>
    <n v="4740377355"/>
    <n v="14"/>
    <n v="547"/>
    <s v="General Benito Juare"/>
    <d v="2023-12-18T15:48:08"/>
    <d v="1899-12-30T15:48:08"/>
    <n v="15"/>
    <s v="00:15:15"/>
    <s v="00:00:45"/>
    <d v="1899-12-30T00:14:30"/>
    <s v="00:05:08"/>
    <d v="1899-12-30T00:20:23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1"/>
  </r>
  <r>
    <n v="396341"/>
    <n v="48463410"/>
    <n v="209423465"/>
    <n v="99472316"/>
    <n v="476"/>
    <n v="4767136661"/>
    <n v="11"/>
    <n v="547"/>
    <s v="General Benito Juare"/>
    <d v="2023-12-18T15:48:35"/>
    <d v="1899-12-30T15:48:35"/>
    <n v="15"/>
    <s v="00:17:27"/>
    <s v="00:01:34"/>
    <d v="1899-12-30T00:15:53"/>
    <s v="00:04:06"/>
    <d v="1899-12-30T00:21:33"/>
    <s v="CeciliaMartinez"/>
    <s v=""/>
    <s v=""/>
    <s v="Agente"/>
    <s v="messenger"/>
    <s v="8. Conversación abandonada"/>
    <x v="5"/>
    <s v="Cecilia Martínez López"/>
    <s v="lunes"/>
    <n v="2"/>
    <s v="diciembre"/>
    <n v="12"/>
    <n v="2023"/>
    <s v="TO"/>
  </r>
  <r>
    <n v="396343"/>
    <n v="48463653"/>
    <n v="209424269"/>
    <n v="101601996"/>
    <n v="142"/>
    <n v="1421824672"/>
    <n v="9"/>
    <n v="547"/>
    <s v="General Benito Juare"/>
    <d v="2023-12-18T15:50:55"/>
    <d v="1899-12-30T15:50:55"/>
    <n v="15"/>
    <s v="00:19:51"/>
    <s v="00:02:13"/>
    <d v="1899-12-30T00:17:38"/>
    <s v="00:04:28"/>
    <d v="1899-12-30T00:24:19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TO"/>
  </r>
  <r>
    <n v="396344"/>
    <n v="48463684"/>
    <n v="209423970"/>
    <n v="101601922"/>
    <n v="863"/>
    <n v="8630936344"/>
    <n v="0"/>
    <n v="547"/>
    <s v="General Benito Juare"/>
    <d v="2023-12-18T15:51:18"/>
    <d v="1899-12-30T15:51:18"/>
    <n v="15"/>
    <s v="00:19:33"/>
    <s v="00:01:38"/>
    <d v="1899-12-30T00:17:55"/>
    <s v="00:04:20"/>
    <d v="1899-12-30T00:23:5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1"/>
  </r>
  <r>
    <n v="396345"/>
    <n v="48463724"/>
    <n v="209424941"/>
    <n v="98014706"/>
    <n v="89"/>
    <n v="890464324"/>
    <n v="0"/>
    <n v="547"/>
    <s v="General Benito Juare"/>
    <d v="2023-12-18T15:51:43"/>
    <d v="1899-12-30T15:51:43"/>
    <n v="15"/>
    <s v="00:19:05"/>
    <s v="00:00:35"/>
    <d v="1899-12-30T00:18:30"/>
    <s v="00:10:22"/>
    <d v="1899-12-30T00:29:27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6348"/>
    <n v="48464217"/>
    <n v="209426206"/>
    <n v="73037085"/>
    <n v="634"/>
    <n v="6341249243"/>
    <n v="26"/>
    <n v="547"/>
    <s v="General Benito Juare"/>
    <d v="2023-12-18T15:57:07"/>
    <d v="1899-12-30T15:57:07"/>
    <n v="15"/>
    <s v="00:19:35"/>
    <s v="00:01:29"/>
    <d v="1899-12-30T00:18:06"/>
    <s v="00:04:09"/>
    <d v="1899-12-30T00:23:44"/>
    <s v="CeciliaMartinez"/>
    <s v=""/>
    <s v=""/>
    <s v="Agente"/>
    <s v="messenger"/>
    <s v="8. Conversación abandonada"/>
    <x v="14"/>
    <s v="Cecilia Martínez López"/>
    <s v="lunes"/>
    <n v="2"/>
    <s v="diciembre"/>
    <n v="12"/>
    <n v="2023"/>
    <s v="TO"/>
  </r>
  <r>
    <n v="396350"/>
    <n v="48464471"/>
    <n v="209426971"/>
    <n v="101602898"/>
    <n v="361"/>
    <n v="3617042291"/>
    <n v="0"/>
    <n v="547"/>
    <s v="General Benito Juare"/>
    <d v="2023-12-18T15:59:48"/>
    <d v="1899-12-30T15:59:48"/>
    <n v="15"/>
    <s v="00:16:56"/>
    <s v="00:01:26"/>
    <d v="1899-12-30T00:15:30"/>
    <s v="00:04:15"/>
    <d v="1899-12-30T00:21:11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351"/>
    <n v="48464731"/>
    <n v="209427754"/>
    <n v="101603154"/>
    <n v="475"/>
    <n v="4751714702"/>
    <n v="14"/>
    <n v="547"/>
    <s v="General Benito Juare"/>
    <d v="2023-12-18T16:02:29"/>
    <d v="1899-12-30T16:02:29"/>
    <n v="16"/>
    <s v="00:19:56"/>
    <s v="00:01:32"/>
    <d v="1899-12-30T00:18:24"/>
    <s v="00:07:42"/>
    <d v="1899-12-30T00:27:38"/>
    <s v="CeciliaMartinez"/>
    <s v=""/>
    <s v=""/>
    <s v="Agente"/>
    <s v="messenger"/>
    <s v="2. BECA BIENESTAR DE EDUCACIÓN MEDIA SUPERIOR,2.1."/>
    <x v="1"/>
    <s v="Cecilia Martínez López"/>
    <s v="lunes"/>
    <n v="2"/>
    <s v="diciembre"/>
    <n v="12"/>
    <n v="2023"/>
    <s v="TO"/>
  </r>
  <r>
    <n v="396352"/>
    <n v="48464896"/>
    <n v="209428436"/>
    <n v="101460276"/>
    <n v="926"/>
    <n v="9265243674"/>
    <n v="0"/>
    <n v="547"/>
    <s v="General Benito Juare"/>
    <d v="2023-12-18T16:04:28"/>
    <d v="1899-12-30T16:04:28"/>
    <n v="16"/>
    <s v="00:18:02"/>
    <s v="00:01:27"/>
    <d v="1899-12-30T00:16:35"/>
    <s v="00:13:00"/>
    <d v="1899-12-30T00:31:02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6353"/>
    <n v="48465023"/>
    <n v="209428972"/>
    <n v="55753738"/>
    <n v="402"/>
    <n v="4026694299"/>
    <n v="0"/>
    <n v="547"/>
    <s v="General Benito Juare"/>
    <d v="2023-12-18T16:06:16"/>
    <d v="1899-12-30T16:06:16"/>
    <n v="16"/>
    <s v="00:16:11"/>
    <s v="00:01:14"/>
    <d v="1899-12-30T00:14:57"/>
    <s v="00:15:32"/>
    <d v="1899-12-30T00:31:4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6359"/>
    <n v="48465413"/>
    <n v="209429956"/>
    <n v="101603907"/>
    <n v="488"/>
    <n v="4880331558"/>
    <n v="19"/>
    <n v="547"/>
    <s v="General Benito Juare"/>
    <d v="2023-12-18T16:10:52"/>
    <d v="1899-12-30T16:10:52"/>
    <n v="16"/>
    <s v="00:22:32"/>
    <s v="00:03:11"/>
    <d v="1899-12-30T00:19:21"/>
    <s v="00:04:15"/>
    <d v="1899-12-30T00:26:47"/>
    <s v="CeciliaMartinez"/>
    <s v=""/>
    <s v=""/>
    <s v="Agente"/>
    <s v="messenger"/>
    <s v="8. Conversación abandonada"/>
    <x v="0"/>
    <s v="Cecilia Martínez López"/>
    <s v="lunes"/>
    <n v="2"/>
    <s v="diciembre"/>
    <n v="12"/>
    <n v="2023"/>
    <s v="TO"/>
  </r>
  <r>
    <n v="396365"/>
    <n v="48465779"/>
    <n v="209431464"/>
    <n v="101604026"/>
    <n v="598"/>
    <n v="5989785905"/>
    <n v="0"/>
    <n v="547"/>
    <s v="General Benito Juare"/>
    <d v="2023-12-18T16:15:55"/>
    <d v="1899-12-30T16:15:55"/>
    <n v="16"/>
    <s v="00:24:18"/>
    <s v="00:04:40"/>
    <d v="1899-12-30T00:19:38"/>
    <s v="00:11:27"/>
    <d v="1899-12-30T00:35:45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5"/>
  </r>
  <r>
    <n v="396368"/>
    <n v="48466222"/>
    <n v="209433082"/>
    <n v="101604971"/>
    <n v="104"/>
    <n v="1044951559"/>
    <n v="9"/>
    <n v="547"/>
    <s v="General Benito Juare"/>
    <d v="2023-12-18T16:21:53"/>
    <d v="1899-12-30T16:21:53"/>
    <n v="16"/>
    <s v="00:18:25"/>
    <s v="00:02:35"/>
    <d v="1899-12-30T00:15:50"/>
    <s v="00:04:42"/>
    <d v="1899-12-30T00:23:07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TO"/>
  </r>
  <r>
    <n v="396370"/>
    <n v="48466288"/>
    <n v="209433503"/>
    <n v="71142757"/>
    <n v="957"/>
    <n v="9578453890"/>
    <n v="0"/>
    <n v="547"/>
    <s v="General Benito Juare"/>
    <d v="2023-12-18T16:22:50"/>
    <d v="1899-12-30T16:22:50"/>
    <n v="16"/>
    <s v="00:17:25"/>
    <s v="00:02:12"/>
    <d v="1899-12-30T00:15:13"/>
    <s v="00:04:50"/>
    <d v="1899-12-30T00:22:1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6374"/>
    <n v="48466761"/>
    <n v="209434678"/>
    <n v="94708595"/>
    <n v="452"/>
    <n v="4525527737"/>
    <n v="16"/>
    <n v="547"/>
    <s v="General Benito Juare"/>
    <d v="2023-12-18T16:28:44"/>
    <d v="1899-12-30T16:28:44"/>
    <n v="16"/>
    <s v="00:16:30"/>
    <s v="00:00:11"/>
    <d v="1899-12-30T00:16:19"/>
    <s v="00:09:19"/>
    <d v="1899-12-30T00:25:49"/>
    <s v="CeciliaMartinez"/>
    <s v=""/>
    <s v=""/>
    <s v="Agente"/>
    <s v="messenger"/>
    <s v="1. BECA BIENESTAR DE EDUCACIÓN BÁSICA,1.1.1. Infor"/>
    <x v="4"/>
    <s v="Cecilia Martínez López"/>
    <s v="lunes"/>
    <n v="2"/>
    <s v="diciembre"/>
    <n v="12"/>
    <n v="2023"/>
    <s v="5"/>
  </r>
  <r>
    <n v="396375"/>
    <n v="48466916"/>
    <n v="209435273"/>
    <n v="100973197"/>
    <n v="190"/>
    <n v="1906277067"/>
    <n v="0"/>
    <n v="547"/>
    <s v="General Benito Juare"/>
    <d v="2023-12-18T16:30:58"/>
    <d v="1899-12-30T16:30:58"/>
    <n v="16"/>
    <s v="00:14:20"/>
    <s v="00:00:10"/>
    <d v="1899-12-30T00:14:10"/>
    <s v="00:05:46"/>
    <d v="1899-12-30T00:20:0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6613"/>
    <n v="48492291"/>
    <n v="209537005"/>
    <n v="101646360"/>
    <n v="501"/>
    <n v="5010776901"/>
    <n v="0"/>
    <n v="547"/>
    <s v="General Benito Juare"/>
    <d v="2023-12-19T08:43:07"/>
    <d v="1899-12-30T08:43:07"/>
    <n v="8"/>
    <s v="00:18:58"/>
    <s v="00:01:31"/>
    <d v="1899-12-30T00:17:27"/>
    <s v="00:19:13"/>
    <d v="1899-12-30T00:38:11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5"/>
  </r>
  <r>
    <n v="396614"/>
    <n v="48492346"/>
    <n v="209538639"/>
    <n v="94563309"/>
    <n v="365"/>
    <n v="3651673584"/>
    <n v="0"/>
    <n v="547"/>
    <s v="General Benito Juare"/>
    <d v="2023-12-19T08:43:46"/>
    <d v="1899-12-30T08:43:46"/>
    <n v="8"/>
    <s v="00:18:21"/>
    <s v="00:01:33"/>
    <d v="1899-12-30T00:16:48"/>
    <s v="00:20:52"/>
    <d v="1899-12-30T00:39:13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3"/>
  </r>
  <r>
    <n v="396615"/>
    <n v="48492372"/>
    <n v="209538643"/>
    <n v="99804466"/>
    <n v="75"/>
    <n v="758762858"/>
    <n v="0"/>
    <n v="547"/>
    <s v="General Benito Juare"/>
    <d v="2023-12-19T08:44:06"/>
    <d v="1899-12-30T08:44:06"/>
    <n v="8"/>
    <s v="00:17:57"/>
    <s v="00:01:29"/>
    <d v="1899-12-30T00:16:28"/>
    <s v="00:07:23"/>
    <d v="1899-12-30T00:25:20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1"/>
  </r>
  <r>
    <n v="396620"/>
    <n v="48492870"/>
    <n v="209539681"/>
    <n v="40136004"/>
    <n v="930"/>
    <n v="9307867631"/>
    <n v="0"/>
    <n v="547"/>
    <s v="General Benito Juare"/>
    <d v="2023-12-19T08:49:56"/>
    <d v="1899-12-30T08:49:56"/>
    <n v="8"/>
    <s v="00:24:50"/>
    <s v="00:05:17"/>
    <d v="1899-12-30T00:19:33"/>
    <s v="00:05:33"/>
    <d v="1899-12-30T00:30:23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633"/>
    <n v="48493941"/>
    <n v="209543919"/>
    <n v="101649134"/>
    <n v="611"/>
    <n v="6111844223"/>
    <n v="0"/>
    <n v="547"/>
    <s v="General Benito Juare"/>
    <d v="2023-12-19T09:01:03"/>
    <d v="1899-12-30T09:01:03"/>
    <n v="9"/>
    <s v="00:22:04"/>
    <s v="00:02:43"/>
    <d v="1899-12-30T00:19:21"/>
    <s v="00:15:07"/>
    <d v="1899-12-30T00:37:11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3"/>
  </r>
  <r>
    <n v="396635"/>
    <n v="48494154"/>
    <n v="209544463"/>
    <n v="101626516"/>
    <n v="517"/>
    <n v="5171268986"/>
    <n v="0"/>
    <n v="547"/>
    <s v="General Benito Juare"/>
    <d v="2023-12-19T09:02:45"/>
    <d v="1899-12-30T09:02:45"/>
    <n v="9"/>
    <s v="00:20:24"/>
    <s v="00:01:50"/>
    <d v="1899-12-30T00:18:34"/>
    <s v="00:14:40"/>
    <d v="1899-12-30T00:35:04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TO"/>
  </r>
  <r>
    <n v="396636"/>
    <n v="48494410"/>
    <n v="209545716"/>
    <n v="93698633"/>
    <n v="762"/>
    <n v="7620648464"/>
    <n v="12"/>
    <n v="547"/>
    <s v="General Benito Juare"/>
    <d v="2023-12-19T09:04:06"/>
    <d v="1899-12-30T09:04:06"/>
    <n v="9"/>
    <s v="00:19:05"/>
    <s v="00:00:07"/>
    <d v="1899-12-30T00:18:58"/>
    <s v="00:14:48"/>
    <d v="1899-12-30T00:33:53"/>
    <s v="CeciliaMartinez"/>
    <s v=""/>
    <s v=""/>
    <s v="Agente"/>
    <s v="messenger"/>
    <s v="1. BECA BIENESTAR DE EDUCACIÓN BÁSICA,1.1.1. Infor"/>
    <x v="18"/>
    <s v="Cecilia Martínez López"/>
    <s v="martes"/>
    <n v="3"/>
    <s v="diciembre"/>
    <n v="12"/>
    <n v="2023"/>
    <s v="5"/>
  </r>
  <r>
    <n v="396652"/>
    <n v="48495997"/>
    <n v="209550187"/>
    <n v="100681673"/>
    <n v="715"/>
    <n v="7157498604"/>
    <n v="16"/>
    <n v="547"/>
    <s v="General Benito Juare"/>
    <d v="2023-12-19T09:18:04"/>
    <d v="1899-12-30T09:18:04"/>
    <n v="9"/>
    <s v="00:20:19"/>
    <s v="00:00:29"/>
    <d v="1899-12-30T00:19:50"/>
    <s v="00:05:43"/>
    <d v="1899-12-30T00:26:02"/>
    <s v="CeciliaMartinez"/>
    <s v=""/>
    <s v=""/>
    <s v="Agente"/>
    <s v="messenger"/>
    <s v="8. Conversación abandonada"/>
    <x v="4"/>
    <s v="Cecilia Martínez López"/>
    <s v="martes"/>
    <n v="3"/>
    <s v="diciembre"/>
    <n v="12"/>
    <n v="2023"/>
    <s v="TO"/>
  </r>
  <r>
    <n v="396653"/>
    <n v="48496036"/>
    <n v="209550362"/>
    <n v="93328634"/>
    <n v="84"/>
    <n v="844687821"/>
    <n v="0"/>
    <n v="547"/>
    <s v="General Benito Juare"/>
    <d v="2023-12-19T09:18:33"/>
    <d v="1899-12-30T09:18:33"/>
    <n v="9"/>
    <s v="00:19:48"/>
    <s v="00:00:17"/>
    <d v="1899-12-30T00:19:31"/>
    <s v="00:20:42"/>
    <d v="1899-12-30T00:40:30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6654"/>
    <n v="48496110"/>
    <n v="209550639"/>
    <n v="84426739"/>
    <n v="469"/>
    <n v="4693567303"/>
    <n v="11"/>
    <n v="547"/>
    <s v="General Benito Juare"/>
    <d v="2023-12-19T09:19:10"/>
    <d v="1899-12-30T09:19:10"/>
    <n v="9"/>
    <s v="00:19:16"/>
    <s v="00:00:07"/>
    <d v="1899-12-30T00:19:09"/>
    <s v="00:05:46"/>
    <d v="1899-12-30T00:25:02"/>
    <s v="CeciliaMartinez"/>
    <s v=""/>
    <s v=""/>
    <s v="Agente"/>
    <s v="messenger"/>
    <s v="8. Conversación abandonada"/>
    <x v="5"/>
    <s v="Cecilia Martínez López"/>
    <s v="martes"/>
    <n v="3"/>
    <s v="diciembre"/>
    <n v="12"/>
    <n v="2023"/>
    <s v="TO"/>
  </r>
  <r>
    <n v="396663"/>
    <n v="48496725"/>
    <n v="209552341"/>
    <n v="101651476"/>
    <n v="624"/>
    <n v="6243672467"/>
    <n v="3"/>
    <n v="547"/>
    <s v="General Benito Juare"/>
    <d v="2023-12-19T09:25:09"/>
    <d v="1899-12-30T09:25:09"/>
    <n v="9"/>
    <s v="00:20:58"/>
    <s v="00:01:58"/>
    <d v="1899-12-30T00:19:00"/>
    <s v="00:07:38"/>
    <d v="1899-12-30T00:28:36"/>
    <s v="CeciliaMartinez"/>
    <s v=""/>
    <s v=""/>
    <s v="Agente"/>
    <s v="messenger"/>
    <s v="1. BECA BIENESTAR DE EDUCACIÓN BÁSICA,1.1.1. Infor"/>
    <x v="27"/>
    <s v="Cecilia Martínez López"/>
    <s v="martes"/>
    <n v="3"/>
    <s v="diciembre"/>
    <n v="12"/>
    <n v="2023"/>
    <s v="TO"/>
  </r>
  <r>
    <n v="396664"/>
    <n v="48496777"/>
    <n v="209552713"/>
    <n v="101651594"/>
    <n v="977"/>
    <n v="9776603648"/>
    <n v="0"/>
    <n v="547"/>
    <s v="General Benito Juare"/>
    <d v="2023-12-19T09:25:40"/>
    <d v="1899-12-30T09:25:40"/>
    <n v="9"/>
    <s v="00:20:30"/>
    <s v="00:01:56"/>
    <d v="1899-12-30T00:18:34"/>
    <s v="00:06:10"/>
    <d v="1899-12-30T00:26:40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671"/>
    <n v="48497892"/>
    <n v="209556318"/>
    <n v="100646259"/>
    <n v="754"/>
    <n v="7546495578"/>
    <n v="12"/>
    <n v="547"/>
    <s v="General Benito Juare"/>
    <d v="2023-12-19T09:36:11"/>
    <d v="1899-12-30T09:36:11"/>
    <n v="9"/>
    <s v="00:20:49"/>
    <s v="00:04:36"/>
    <d v="1899-12-30T00:16:13"/>
    <s v="00:04:41"/>
    <d v="1899-12-30T00:25:30"/>
    <s v="CeciliaMartinez"/>
    <s v=""/>
    <s v=""/>
    <s v="Agente"/>
    <s v="messenger"/>
    <s v="8. Conversación abandonada"/>
    <x v="18"/>
    <s v="Cecilia Martínez López"/>
    <s v="martes"/>
    <n v="3"/>
    <s v="diciembre"/>
    <n v="12"/>
    <n v="2023"/>
    <s v="TO"/>
  </r>
  <r>
    <n v="396674"/>
    <n v="48498330"/>
    <n v="209557330"/>
    <n v="101612558"/>
    <n v="274"/>
    <n v="2746326046"/>
    <n v="20"/>
    <n v="547"/>
    <s v="General Benito Juare"/>
    <d v="2023-12-19T09:40:00"/>
    <d v="1899-12-30T09:40:00"/>
    <n v="9"/>
    <s v="00:16:57"/>
    <s v="00:03:08"/>
    <d v="1899-12-30T00:13:49"/>
    <s v="00:11:39"/>
    <d v="1899-12-30T00:28:36"/>
    <s v="CeciliaMartinez"/>
    <s v=""/>
    <s v=""/>
    <s v="Agente"/>
    <s v="messenger"/>
    <s v="1. BECA BIENESTAR DE EDUCACIÓN BÁSICA,1.1.1. Infor"/>
    <x v="8"/>
    <s v="Cecilia Martínez López"/>
    <s v="martes"/>
    <n v="3"/>
    <s v="diciembre"/>
    <n v="12"/>
    <n v="2023"/>
    <s v="5"/>
  </r>
  <r>
    <n v="396680"/>
    <n v="48498622"/>
    <n v="209558825"/>
    <n v="97533397"/>
    <n v="853"/>
    <n v="8537312260"/>
    <n v="0"/>
    <n v="547"/>
    <s v="General Benito Juare"/>
    <d v="2023-12-19T09:42:41"/>
    <d v="1899-12-30T09:42:41"/>
    <n v="9"/>
    <s v="00:18:40"/>
    <s v="00:02:17"/>
    <d v="1899-12-30T00:16:23"/>
    <s v="00:03:49"/>
    <d v="1899-12-30T00:22:29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5"/>
  </r>
  <r>
    <n v="396683"/>
    <n v="48498786"/>
    <n v="209559138"/>
    <n v="70505455"/>
    <n v="619"/>
    <n v="6194083484"/>
    <n v="0"/>
    <n v="547"/>
    <s v="General Benito Juare"/>
    <d v="2023-12-19T09:44:21"/>
    <d v="1899-12-30T09:44:21"/>
    <n v="9"/>
    <s v="00:18:07"/>
    <s v="00:00:44"/>
    <d v="1899-12-30T00:17:23"/>
    <s v="00:31:00"/>
    <d v="1899-12-30T00:49:07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3"/>
  </r>
  <r>
    <n v="396685"/>
    <n v="48499035"/>
    <n v="209559428"/>
    <n v="44526121"/>
    <n v="581"/>
    <n v="5812358090"/>
    <n v="0"/>
    <n v="547"/>
    <s v="General Benito Juare"/>
    <d v="2023-12-19T09:46:36"/>
    <d v="1899-12-30T09:46:36"/>
    <n v="9"/>
    <s v="00:21:36"/>
    <s v="00:02:58"/>
    <d v="1899-12-30T00:18:38"/>
    <s v="00:05:38"/>
    <d v="1899-12-30T00:27:14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IN"/>
  </r>
  <r>
    <n v="396691"/>
    <n v="48499327"/>
    <n v="209560556"/>
    <n v="61034477"/>
    <n v="660"/>
    <n v="6608080778"/>
    <n v="0"/>
    <n v="547"/>
    <s v="General Benito Juare"/>
    <d v="2023-12-19T09:49:00"/>
    <d v="1899-12-30T09:49:00"/>
    <n v="9"/>
    <s v="00:19:46"/>
    <s v="00:00:07"/>
    <d v="1899-12-30T00:19:39"/>
    <s v="00:27:50"/>
    <d v="1899-12-30T00:47:36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1"/>
  </r>
  <r>
    <n v="396697"/>
    <n v="48499854"/>
    <n v="209562330"/>
    <n v="97764212"/>
    <n v="160"/>
    <n v="1609063493"/>
    <n v="0"/>
    <n v="547"/>
    <s v="General Benito Juare"/>
    <d v="2023-12-19T09:54:10"/>
    <d v="1899-12-30T09:54:10"/>
    <n v="9"/>
    <s v="00:21:28"/>
    <s v="00:01:44"/>
    <d v="1899-12-30T00:19:44"/>
    <s v="00:22:41"/>
    <d v="1899-12-30T00:44:09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TO"/>
  </r>
  <r>
    <n v="396723"/>
    <n v="48502173"/>
    <n v="209568995"/>
    <n v="91710622"/>
    <n v="798"/>
    <n v="7981715086"/>
    <n v="0"/>
    <n v="547"/>
    <s v="General Benito Juare"/>
    <d v="2023-12-19T10:14:45"/>
    <d v="1899-12-30T10:14:45"/>
    <n v="10"/>
    <s v="00:23:41"/>
    <s v="00:04:57"/>
    <d v="1899-12-30T00:18:44"/>
    <s v="00:17:36"/>
    <d v="1899-12-30T00:41:17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6724"/>
    <n v="48502432"/>
    <n v="209570232"/>
    <n v="101624309"/>
    <n v="911"/>
    <n v="9110229601"/>
    <n v="0"/>
    <n v="547"/>
    <s v="General Benito Juare"/>
    <d v="2023-12-19T10:17:21"/>
    <d v="1899-12-30T10:17:21"/>
    <n v="10"/>
    <s v="00:21:10"/>
    <s v="00:01:52"/>
    <d v="1899-12-30T00:19:18"/>
    <s v="00:10:52"/>
    <d v="1899-12-30T00:32:0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6726"/>
    <n v="48502565"/>
    <n v="209570674"/>
    <n v="97768576"/>
    <n v="615"/>
    <n v="6153273421"/>
    <n v="2"/>
    <n v="547"/>
    <s v="General Benito Juare"/>
    <d v="2023-12-19T10:18:45"/>
    <d v="1899-12-30T10:18:45"/>
    <n v="10"/>
    <s v="00:19:50"/>
    <s v="00:00:11"/>
    <d v="1899-12-30T00:19:39"/>
    <s v="00:13:20"/>
    <d v="1899-12-30T00:33:10"/>
    <s v="CeciliaMartinez"/>
    <s v=""/>
    <s v=""/>
    <s v="Agente"/>
    <s v="messenger"/>
    <s v="3. BECA BIENESTAR JEF,3.1. SOLICITUDES DE INFORMAC"/>
    <x v="13"/>
    <s v="Cecilia Martínez López"/>
    <s v="martes"/>
    <n v="3"/>
    <s v="diciembre"/>
    <n v="12"/>
    <n v="2023"/>
    <s v="IN"/>
  </r>
  <r>
    <n v="396742"/>
    <n v="48503845"/>
    <n v="209574951"/>
    <n v="98000567"/>
    <n v="737"/>
    <n v="7378004555"/>
    <n v="17"/>
    <n v="547"/>
    <s v="General Benito Juare"/>
    <d v="2023-12-19T10:31:12"/>
    <d v="1899-12-30T10:31:12"/>
    <n v="10"/>
    <s v="00:21:49"/>
    <s v="00:03:32"/>
    <d v="1899-12-30T00:18:17"/>
    <s v="00:04:09"/>
    <d v="1899-12-30T00:25:58"/>
    <s v="CeciliaMartinez"/>
    <s v=""/>
    <s v=""/>
    <s v="Agente"/>
    <s v="messenger"/>
    <s v="8. Conversación abandonada"/>
    <x v="16"/>
    <s v="Cecilia Martínez López"/>
    <s v="martes"/>
    <n v="3"/>
    <s v="diciembre"/>
    <n v="12"/>
    <n v="2023"/>
    <s v="TO"/>
  </r>
  <r>
    <n v="396744"/>
    <n v="48503938"/>
    <n v="209574839"/>
    <n v="69975347"/>
    <n v="726"/>
    <n v="7268858279"/>
    <n v="15"/>
    <n v="547"/>
    <s v="General Benito Juare"/>
    <d v="2023-12-19T10:32:25"/>
    <d v="1899-12-30T10:32:25"/>
    <n v="10"/>
    <s v="00:20:39"/>
    <s v="00:01:05"/>
    <d v="1899-12-30T00:19:34"/>
    <s v="00:04:10"/>
    <d v="1899-12-30T00:24:49"/>
    <s v="CeciliaMartinez"/>
    <s v=""/>
    <s v=""/>
    <s v="Agente"/>
    <s v="messenger"/>
    <s v="8. Conversación abandonada"/>
    <x v="12"/>
    <s v="Cecilia Martínez López"/>
    <s v="martes"/>
    <n v="3"/>
    <s v="diciembre"/>
    <n v="12"/>
    <n v="2023"/>
    <s v="TO"/>
  </r>
  <r>
    <n v="396747"/>
    <n v="48504346"/>
    <n v="209576626"/>
    <n v="100646259"/>
    <n v="754"/>
    <n v="7546495578"/>
    <n v="12"/>
    <n v="547"/>
    <s v="General Benito Juare"/>
    <d v="2023-12-19T10:36:17"/>
    <d v="1899-12-30T10:36:17"/>
    <n v="10"/>
    <s v="00:20:10"/>
    <s v="00:00:23"/>
    <d v="1899-12-30T00:19:47"/>
    <s v="00:11:25"/>
    <d v="1899-12-30T00:31:35"/>
    <s v="CeciliaMartinez"/>
    <s v=""/>
    <s v=""/>
    <s v="Agente"/>
    <s v="messenger"/>
    <s v="1. BECA BIENESTAR DE EDUCACIÓN BÁSICA,1.1.1. Infor"/>
    <x v="18"/>
    <s v="Cecilia Martínez López"/>
    <s v="martes"/>
    <n v="3"/>
    <s v="diciembre"/>
    <n v="12"/>
    <n v="2023"/>
    <s v="TO"/>
  </r>
  <r>
    <n v="396751"/>
    <n v="48504628"/>
    <n v="209575213"/>
    <n v="101660315"/>
    <n v="20"/>
    <n v="200255737"/>
    <n v="0"/>
    <n v="547"/>
    <s v="General Benito Juare"/>
    <d v="2023-12-19T10:38:56"/>
    <d v="1899-12-30T10:38:56"/>
    <n v="10"/>
    <s v="00:19:56"/>
    <s v="00:01:38"/>
    <d v="1899-12-30T00:18:18"/>
    <s v="00:04:11"/>
    <d v="1899-12-30T00:24:07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752"/>
    <n v="48504663"/>
    <n v="209577486"/>
    <n v="101661004"/>
    <n v="817"/>
    <n v="8170775861"/>
    <n v="19"/>
    <n v="547"/>
    <s v="General Benito Juare"/>
    <d v="2023-12-19T10:39:17"/>
    <d v="1899-12-30T10:39:17"/>
    <n v="10"/>
    <s v="00:19:37"/>
    <s v="00:01:35"/>
    <d v="1899-12-30T00:18:02"/>
    <s v="00:03:11"/>
    <d v="1899-12-30T00:22:48"/>
    <s v="CeciliaMartinez"/>
    <s v=""/>
    <s v=""/>
    <s v="Agente"/>
    <s v="messenger"/>
    <s v="8. Conversación abandonada"/>
    <x v="0"/>
    <s v="Cecilia Martínez López"/>
    <s v="martes"/>
    <n v="3"/>
    <s v="diciembre"/>
    <n v="12"/>
    <n v="2023"/>
    <s v="TO"/>
  </r>
  <r>
    <n v="396756"/>
    <n v="48505288"/>
    <n v="209579275"/>
    <n v="101420191"/>
    <n v="980"/>
    <n v="9809044415"/>
    <n v="0"/>
    <n v="547"/>
    <s v="General Benito Juare"/>
    <d v="2023-12-19T10:45:35"/>
    <d v="1899-12-30T10:45:35"/>
    <n v="10"/>
    <s v="00:19:13"/>
    <s v="00:02:39"/>
    <d v="1899-12-30T00:16:34"/>
    <s v="00:03:31"/>
    <d v="1899-12-30T00:22:44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757"/>
    <n v="48505346"/>
    <n v="209579644"/>
    <n v="47527478"/>
    <n v="288"/>
    <n v="2880503764"/>
    <n v="30"/>
    <n v="547"/>
    <s v="General Benito Juare"/>
    <d v="2023-12-19T10:46:05"/>
    <d v="1899-12-30T10:46:05"/>
    <n v="10"/>
    <s v="00:18:46"/>
    <s v="00:01:47"/>
    <d v="1899-12-30T00:16:59"/>
    <s v="00:08:00"/>
    <d v="1899-12-30T00:26:46"/>
    <s v="CeciliaMartinez"/>
    <s v=""/>
    <s v=""/>
    <s v="Agente"/>
    <s v="messenger"/>
    <s v="1. BECA BIENESTAR DE EDUCACIÓN BÁSICA,1.1.1. Infor"/>
    <x v="20"/>
    <s v="Cecilia Martínez López"/>
    <s v="martes"/>
    <n v="3"/>
    <s v="diciembre"/>
    <n v="12"/>
    <n v="2023"/>
    <s v="5"/>
  </r>
  <r>
    <n v="396762"/>
    <n v="48506154"/>
    <n v="209582259"/>
    <n v="101662703"/>
    <n v="736"/>
    <n v="7364699033"/>
    <n v="12"/>
    <n v="547"/>
    <s v="General Benito Juare"/>
    <d v="2023-12-19T10:54:14"/>
    <d v="1899-12-30T10:54:14"/>
    <n v="10"/>
    <s v="00:15:26"/>
    <s v="00:01:46"/>
    <d v="1899-12-30T00:13:40"/>
    <s v="00:04:50"/>
    <d v="1899-12-30T00:20:16"/>
    <s v="CeciliaMartinez"/>
    <s v=""/>
    <s v=""/>
    <s v="Agente"/>
    <s v="messenger"/>
    <s v="8. Conversación abandonada"/>
    <x v="18"/>
    <s v="Cecilia Martínez López"/>
    <s v="martes"/>
    <n v="3"/>
    <s v="diciembre"/>
    <n v="12"/>
    <n v="2023"/>
    <s v="TO"/>
  </r>
  <r>
    <n v="396763"/>
    <n v="48506159"/>
    <n v="209582394"/>
    <n v="101662966"/>
    <n v="789"/>
    <n v="7898174371"/>
    <n v="13"/>
    <n v="547"/>
    <s v="General Benito Juare"/>
    <d v="2023-12-19T10:54:16"/>
    <d v="1899-12-30T10:54:16"/>
    <n v="10"/>
    <s v="00:15:26"/>
    <s v="00:01:18"/>
    <d v="1899-12-30T00:14:08"/>
    <s v="00:24:51"/>
    <d v="1899-12-30T00:40:17"/>
    <s v="CeciliaMartinez"/>
    <s v=""/>
    <s v=""/>
    <s v="Agente"/>
    <s v="messenger"/>
    <s v="3. BECA BIENESTAR JEF,3.1. SOLICITUDES DE INFORMAC"/>
    <x v="15"/>
    <s v="Cecilia Martínez López"/>
    <s v="martes"/>
    <n v="3"/>
    <s v="diciembre"/>
    <n v="12"/>
    <n v="2023"/>
    <s v="5"/>
  </r>
  <r>
    <n v="396767"/>
    <n v="48506389"/>
    <n v="209582803"/>
    <n v="97719368"/>
    <n v="153"/>
    <n v="1539878317"/>
    <n v="9"/>
    <n v="547"/>
    <s v="General Benito Juare"/>
    <d v="2023-12-19T10:56:28"/>
    <d v="1899-12-30T10:56:28"/>
    <n v="10"/>
    <s v="00:21:56"/>
    <s v="00:05:30"/>
    <d v="1899-12-30T00:16:26"/>
    <s v="00:10:24"/>
    <d v="1899-12-30T00:32:20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IN"/>
  </r>
  <r>
    <n v="396771"/>
    <n v="48506757"/>
    <n v="209584232"/>
    <n v="100680794"/>
    <n v="395"/>
    <n v="3952097848"/>
    <n v="14"/>
    <n v="547"/>
    <s v="General Benito Juare"/>
    <d v="2023-12-19T11:00:22"/>
    <d v="1899-12-30T11:00:22"/>
    <n v="11"/>
    <s v="00:18:05"/>
    <s v="00:03:53"/>
    <d v="1899-12-30T00:14:12"/>
    <s v="00:07:11"/>
    <d v="1899-12-30T00:25:16"/>
    <s v="CeciliaMartinez"/>
    <s v=""/>
    <s v=""/>
    <s v="Agente"/>
    <s v="messenger"/>
    <s v="1. BECA BIENESTAR DE EDUCACIÓN BÁSICA,1.1.1. Infor"/>
    <x v="1"/>
    <s v="Cecilia Martínez López"/>
    <s v="martes"/>
    <n v="3"/>
    <s v="diciembre"/>
    <n v="12"/>
    <n v="2023"/>
    <s v="IN"/>
  </r>
  <r>
    <n v="396777"/>
    <n v="48507421"/>
    <n v="209586030"/>
    <n v="101666149"/>
    <n v="393"/>
    <n v="3936163312"/>
    <n v="14"/>
    <n v="547"/>
    <s v="General Benito Juare"/>
    <d v="2023-12-19T11:05:57"/>
    <d v="1899-12-30T11:05:57"/>
    <n v="11"/>
    <s v="00:20:30"/>
    <s v="00:00:48"/>
    <d v="1899-12-30T00:19:42"/>
    <s v="00:15:10"/>
    <d v="1899-12-30T00:35:40"/>
    <s v="CeciliaMartinez"/>
    <s v=""/>
    <s v=""/>
    <s v="Agente"/>
    <s v="messenger"/>
    <s v="1. BECA BIENESTAR DE EDUCACIÓN BÁSICA,1.1.1. Infor"/>
    <x v="1"/>
    <s v="Cecilia Martínez López"/>
    <s v="martes"/>
    <n v="3"/>
    <s v="diciembre"/>
    <n v="12"/>
    <n v="2023"/>
    <s v="2"/>
  </r>
  <r>
    <n v="396786"/>
    <n v="48508414"/>
    <n v="209589322"/>
    <n v="47527478"/>
    <n v="288"/>
    <n v="2880503764"/>
    <n v="30"/>
    <n v="547"/>
    <s v="General Benito Juare"/>
    <d v="2023-12-19T11:15:37"/>
    <d v="1899-12-30T11:15:37"/>
    <n v="11"/>
    <s v="00:16:37"/>
    <s v="00:03:20"/>
    <d v="1899-12-30T00:13:17"/>
    <s v="00:17:12"/>
    <d v="1899-12-30T00:33:49"/>
    <s v="CeciliaMartinez"/>
    <s v=""/>
    <s v=""/>
    <s v="Agente"/>
    <s v="messenger"/>
    <s v="1. BECA BIENESTAR DE EDUCACIÓN BÁSICA,1.1.1. Infor"/>
    <x v="20"/>
    <s v="Cecilia Martínez López"/>
    <s v="martes"/>
    <n v="3"/>
    <s v="diciembre"/>
    <n v="12"/>
    <n v="2023"/>
    <s v="5"/>
  </r>
  <r>
    <n v="396791"/>
    <n v="48508898"/>
    <n v="209590450"/>
    <n v="91348122"/>
    <n v="739"/>
    <n v="7395921460"/>
    <n v="17"/>
    <n v="547"/>
    <s v="General Benito Juare"/>
    <d v="2023-12-19T11:20:16"/>
    <d v="1899-12-30T11:20:16"/>
    <n v="11"/>
    <s v="00:14:44"/>
    <s v="00:00:21"/>
    <d v="1899-12-30T00:14:23"/>
    <s v="00:13:05"/>
    <d v="1899-12-30T00:27:49"/>
    <s v="CeciliaMartinez"/>
    <s v=""/>
    <s v=""/>
    <s v="Agente"/>
    <s v="messenger"/>
    <s v="1. BECA BIENESTAR DE EDUCACIÓN BÁSICA,1.1.1. Infor"/>
    <x v="16"/>
    <s v="Cecilia Martínez López"/>
    <s v="martes"/>
    <n v="3"/>
    <s v="diciembre"/>
    <n v="12"/>
    <n v="2023"/>
    <s v="5"/>
  </r>
  <r>
    <n v="396794"/>
    <n v="48509074"/>
    <n v="209591362"/>
    <n v="100539200"/>
    <n v="364"/>
    <n v="3648447125"/>
    <n v="0"/>
    <n v="547"/>
    <s v="General Benito Juare"/>
    <d v="2023-12-19T11:22:22"/>
    <d v="1899-12-30T11:22:22"/>
    <n v="11"/>
    <s v="00:22:43"/>
    <s v="00:03:26"/>
    <d v="1899-12-30T00:19:17"/>
    <s v="00:25:56"/>
    <d v="1899-12-30T00:48:39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3"/>
  </r>
  <r>
    <n v="396803"/>
    <n v="48509687"/>
    <n v="209593265"/>
    <n v="100680794"/>
    <n v="395"/>
    <n v="3952097848"/>
    <n v="14"/>
    <n v="547"/>
    <s v="General Benito Juare"/>
    <d v="2023-12-19T11:28:40"/>
    <d v="1899-12-30T11:28:40"/>
    <n v="11"/>
    <s v="00:21:37"/>
    <s v="00:02:08"/>
    <d v="1899-12-30T00:19:29"/>
    <s v="00:17:59"/>
    <d v="1899-12-30T00:39:36"/>
    <s v="CeciliaMartinez"/>
    <s v=""/>
    <s v=""/>
    <s v="Agente"/>
    <s v="messenger"/>
    <s v="1. BECA BIENESTAR DE EDUCACIÓN BÁSICA,1.1.1. Infor"/>
    <x v="1"/>
    <s v="Cecilia Martínez López"/>
    <s v="martes"/>
    <n v="3"/>
    <s v="diciembre"/>
    <n v="12"/>
    <n v="2023"/>
    <s v="TO"/>
  </r>
  <r>
    <n v="396806"/>
    <n v="48509798"/>
    <n v="209592031"/>
    <n v="62128609"/>
    <n v="981"/>
    <n v="9811127580"/>
    <n v="4"/>
    <n v="547"/>
    <s v="General Benito Juare"/>
    <d v="2023-12-19T11:29:56"/>
    <d v="1899-12-30T11:29:56"/>
    <n v="11"/>
    <s v="00:20:18"/>
    <s v="00:00:45"/>
    <d v="1899-12-30T00:19:33"/>
    <s v="00:19:04"/>
    <d v="1899-12-30T00:39:22"/>
    <s v="CeciliaMartinez"/>
    <s v=""/>
    <s v=""/>
    <s v="Agente"/>
    <s v="messenger"/>
    <s v="3. BECA BIENESTAR JEF,3.1.1. Información del progr"/>
    <x v="25"/>
    <s v="Cecilia Martínez López"/>
    <s v="martes"/>
    <n v="3"/>
    <s v="diciembre"/>
    <n v="12"/>
    <n v="2023"/>
    <s v="TO"/>
  </r>
  <r>
    <n v="396827"/>
    <n v="48512114"/>
    <n v="209600751"/>
    <n v="98398573"/>
    <n v="279"/>
    <n v="2795110622"/>
    <n v="30"/>
    <n v="547"/>
    <s v="General Benito Juare"/>
    <d v="2023-12-19T11:53:10"/>
    <d v="1899-12-30T11:53:10"/>
    <n v="11"/>
    <s v="00:17:59"/>
    <s v="00:02:50"/>
    <d v="1899-12-30T00:15:09"/>
    <s v="00:18:00"/>
    <d v="1899-12-30T00:35:59"/>
    <s v="CeciliaMartinez"/>
    <s v=""/>
    <s v=""/>
    <s v="Agente"/>
    <s v="messenger"/>
    <s v="3. BECA BIENESTAR JEF,3.1. SOLICITUDES DE INFORMAC"/>
    <x v="20"/>
    <s v="Cecilia Martínez López"/>
    <s v="martes"/>
    <n v="3"/>
    <s v="diciembre"/>
    <n v="12"/>
    <n v="2023"/>
    <s v="5"/>
  </r>
  <r>
    <n v="396828"/>
    <n v="48512146"/>
    <n v="209600723"/>
    <n v="101667333"/>
    <n v="865"/>
    <n v="8657815030"/>
    <n v="0"/>
    <n v="547"/>
    <s v="General Benito Juare"/>
    <d v="2023-12-19T11:53:35"/>
    <d v="1899-12-30T11:53:35"/>
    <n v="11"/>
    <s v="00:17:38"/>
    <s v="00:01:49"/>
    <d v="1899-12-30T00:15:49"/>
    <s v="00:16:59"/>
    <d v="1899-12-30T00:34:37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5"/>
  </r>
  <r>
    <n v="396830"/>
    <n v="48512194"/>
    <n v="209600154"/>
    <n v="60987174"/>
    <n v="775"/>
    <n v="7756461644"/>
    <n v="13"/>
    <n v="547"/>
    <s v="General Benito Juare"/>
    <d v="2023-12-19T11:54:10"/>
    <d v="1899-12-30T11:54:10"/>
    <n v="11"/>
    <s v="00:17:01"/>
    <s v="00:00:07"/>
    <d v="1899-12-30T00:16:54"/>
    <s v="00:17:48"/>
    <d v="1899-12-30T00:34:49"/>
    <s v="CeciliaMartinez"/>
    <s v=""/>
    <s v=""/>
    <s v="Agente"/>
    <s v="messenger"/>
    <s v="1. BECA BIENESTAR DE EDUCACIÓN BÁSICA,1.1.1. Infor"/>
    <x v="15"/>
    <s v="Cecilia Martínez López"/>
    <s v="martes"/>
    <n v="3"/>
    <s v="diciembre"/>
    <n v="12"/>
    <n v="2023"/>
    <s v="5"/>
  </r>
  <r>
    <n v="396842"/>
    <n v="48513862"/>
    <n v="209605831"/>
    <n v="101688472"/>
    <n v="949"/>
    <n v="9493707042"/>
    <n v="0"/>
    <n v="547"/>
    <s v="General Benito Juare"/>
    <d v="2023-12-19T12:10:00"/>
    <d v="1899-12-30T12:10:00"/>
    <n v="12"/>
    <s v="00:21:30"/>
    <s v="00:03:16"/>
    <d v="1899-12-30T00:18:14"/>
    <s v="00:15:06"/>
    <d v="1899-12-30T00:36:36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1"/>
  </r>
  <r>
    <n v="396843"/>
    <n v="48513904"/>
    <n v="209605220"/>
    <n v="96366851"/>
    <n v="15"/>
    <n v="153717326"/>
    <n v="0"/>
    <n v="547"/>
    <s v="General Benito Juare"/>
    <d v="2023-12-19T12:10:28"/>
    <d v="1899-12-30T12:10:28"/>
    <n v="12"/>
    <s v="00:21:06"/>
    <s v="00:02:29"/>
    <d v="1899-12-30T00:18:37"/>
    <s v="00:15:40"/>
    <d v="1899-12-30T00:36:46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2"/>
  </r>
  <r>
    <n v="396844"/>
    <n v="48513921"/>
    <n v="209605843"/>
    <n v="101626807"/>
    <n v="518"/>
    <n v="5185628952"/>
    <n v="0"/>
    <n v="547"/>
    <s v="General Benito Juare"/>
    <d v="2023-12-19T12:10:37"/>
    <d v="1899-12-30T12:10:37"/>
    <n v="12"/>
    <s v="00:20:55"/>
    <s v="00:02:17"/>
    <d v="1899-12-30T00:18:38"/>
    <s v="00:25:47"/>
    <d v="1899-12-30T00:46:4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6865"/>
    <n v="48515490"/>
    <n v="209611127"/>
    <n v="61138100"/>
    <n v="531"/>
    <n v="5318688082"/>
    <n v="0"/>
    <n v="547"/>
    <s v="General Benito Juare"/>
    <d v="2023-12-19T12:27:42"/>
    <d v="1899-12-30T12:27:42"/>
    <n v="12"/>
    <s v="00:22:43"/>
    <s v="00:03:46"/>
    <d v="1899-12-30T00:18:57"/>
    <s v="00:04:45"/>
    <d v="1899-12-30T00:27:2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1"/>
  </r>
  <r>
    <n v="396867"/>
    <n v="48515546"/>
    <n v="209611139"/>
    <n v="101708992"/>
    <n v="874"/>
    <n v="8744405979"/>
    <n v="0"/>
    <n v="547"/>
    <s v="General Benito Juare"/>
    <d v="2023-12-19T12:28:16"/>
    <d v="1899-12-30T12:28:16"/>
    <n v="12"/>
    <s v="00:22:07"/>
    <s v="00:03:03"/>
    <d v="1899-12-30T00:19:04"/>
    <s v="00:19:54"/>
    <d v="1899-12-30T00:42:01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5"/>
  </r>
  <r>
    <n v="396877"/>
    <n v="48516309"/>
    <n v="209613745"/>
    <n v="55754371"/>
    <n v="154"/>
    <n v="1549257288"/>
    <n v="9"/>
    <n v="547"/>
    <s v="General Benito Juare"/>
    <d v="2023-12-19T12:37:01"/>
    <d v="1899-12-30T12:37:01"/>
    <n v="12"/>
    <s v="00:22:29"/>
    <s v="00:04:15"/>
    <d v="1899-12-30T00:18:14"/>
    <s v="00:15:42"/>
    <d v="1899-12-30T00:38:11"/>
    <s v="CeciliaMartinez"/>
    <s v=""/>
    <s v=""/>
    <s v="Agente"/>
    <s v="messenger"/>
    <s v="2. BECA BIENESTAR DE EDUCACIÓN MEDIA SUPERIOR,2.1."/>
    <x v="2"/>
    <s v="Cecilia Martínez López"/>
    <s v="martes"/>
    <n v="3"/>
    <s v="diciembre"/>
    <n v="12"/>
    <n v="2023"/>
    <s v="5"/>
  </r>
  <r>
    <n v="396879"/>
    <n v="48516526"/>
    <n v="209614660"/>
    <n v="101707924"/>
    <n v="726"/>
    <n v="7262052135"/>
    <n v="15"/>
    <n v="547"/>
    <s v="General Benito Juare"/>
    <d v="2023-12-19T12:39:25"/>
    <d v="1899-12-30T12:39:25"/>
    <n v="12"/>
    <s v="00:20:07"/>
    <s v="00:02:07"/>
    <d v="1899-12-30T00:18:00"/>
    <s v="00:13:04"/>
    <d v="1899-12-30T00:33:11"/>
    <s v="CeciliaMartinez"/>
    <s v=""/>
    <s v=""/>
    <s v="Agente"/>
    <s v="messenger"/>
    <s v="2. BECA BIENESTAR DE EDUCACIÓN MEDIA SUPERIOR,2.1."/>
    <x v="12"/>
    <s v="Cecilia Martínez López"/>
    <s v="martes"/>
    <n v="3"/>
    <s v="diciembre"/>
    <n v="12"/>
    <n v="2023"/>
    <s v="TO"/>
  </r>
  <r>
    <n v="396889"/>
    <n v="48517547"/>
    <n v="209617988"/>
    <n v="101343160"/>
    <n v="154"/>
    <n v="1546115015"/>
    <n v="9"/>
    <n v="547"/>
    <s v="General Benito Juare"/>
    <d v="2023-12-19T12:50:29"/>
    <d v="1899-12-30T12:50:29"/>
    <n v="12"/>
    <s v="00:22:14"/>
    <s v="00:02:23"/>
    <d v="1899-12-30T00:19:51"/>
    <s v="00:07:11"/>
    <d v="1899-12-30T00:29:25"/>
    <s v="CeciliaMartinez"/>
    <s v=""/>
    <s v=""/>
    <s v="Agente"/>
    <s v="messenger"/>
    <s v="1. BECA BIENESTAR DE EDUCACIÓN BÁSICA,8. Conversac"/>
    <x v="2"/>
    <s v="Cecilia Martínez López"/>
    <s v="martes"/>
    <n v="3"/>
    <s v="diciembre"/>
    <n v="12"/>
    <n v="2023"/>
    <s v="TO"/>
  </r>
  <r>
    <n v="396891"/>
    <n v="48517783"/>
    <n v="209618907"/>
    <n v="98256247"/>
    <n v="117"/>
    <n v="1170814927"/>
    <n v="9"/>
    <n v="547"/>
    <s v="General Benito Juare"/>
    <d v="2023-12-19T12:52:50"/>
    <d v="1899-12-30T12:52:50"/>
    <n v="12"/>
    <s v="00:19:57"/>
    <s v="00:00:07"/>
    <d v="1899-12-30T00:19:50"/>
    <s v="00:07:57"/>
    <d v="1899-12-30T00:27:54"/>
    <s v="CeciliaMartinez"/>
    <s v=""/>
    <s v=""/>
    <s v="Agente"/>
    <s v="messenger"/>
    <s v="2. BECA BIENESTAR DE EDUCACIÓN MEDIA SUPERIOR,2.1."/>
    <x v="2"/>
    <s v="Cecilia Martínez López"/>
    <s v="martes"/>
    <n v="3"/>
    <s v="diciembre"/>
    <n v="12"/>
    <n v="2023"/>
    <s v="5"/>
  </r>
  <r>
    <n v="396893"/>
    <n v="48518079"/>
    <n v="209619885"/>
    <n v="101688472"/>
    <n v="949"/>
    <n v="9493707042"/>
    <n v="0"/>
    <n v="547"/>
    <s v="General Benito Juare"/>
    <d v="2023-12-19T12:55:40"/>
    <d v="1899-12-30T12:55:40"/>
    <n v="12"/>
    <s v="00:21:28"/>
    <s v="00:01:53"/>
    <d v="1899-12-30T00:19:35"/>
    <s v="00:18:30"/>
    <d v="1899-12-30T00:39:58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TO"/>
  </r>
  <r>
    <n v="396899"/>
    <n v="48518532"/>
    <n v="209620784"/>
    <n v="101744564"/>
    <n v="459"/>
    <n v="4595484080"/>
    <n v="16"/>
    <n v="547"/>
    <s v="General Benito Juare"/>
    <d v="2023-12-19T13:00:12"/>
    <d v="1899-12-30T13:00:12"/>
    <n v="13"/>
    <s v="00:20:41"/>
    <s v="00:00:54"/>
    <d v="1899-12-30T00:19:47"/>
    <s v="00:17:03"/>
    <d v="1899-12-30T00:37:44"/>
    <s v="CeciliaMartinez"/>
    <s v=""/>
    <s v=""/>
    <s v="Agente"/>
    <s v="messenger"/>
    <s v="1. BECA BIENESTAR DE EDUCACIÓN BÁSICA,1.1. SOLICIT"/>
    <x v="4"/>
    <s v="Cecilia Martínez López"/>
    <s v="martes"/>
    <n v="3"/>
    <s v="diciembre"/>
    <n v="12"/>
    <n v="2023"/>
    <s v="5"/>
  </r>
  <r>
    <n v="396900"/>
    <n v="48518606"/>
    <n v="209620481"/>
    <n v="69667368"/>
    <n v="834"/>
    <n v="8349802370"/>
    <n v="28"/>
    <n v="547"/>
    <s v="General Benito Juare"/>
    <d v="2023-12-19T13:00:52"/>
    <d v="1899-12-30T13:00:52"/>
    <n v="13"/>
    <s v="00:20:05"/>
    <s v="00:00:08"/>
    <d v="1899-12-30T00:19:57"/>
    <s v="00:14:35"/>
    <d v="1899-12-30T00:34:40"/>
    <s v="CeciliaMartinez"/>
    <s v=""/>
    <s v=""/>
    <s v="Agente"/>
    <s v="messenger"/>
    <s v="1. BECA BIENESTAR DE EDUCACIÓN BÁSICA,1.1.1. Infor"/>
    <x v="10"/>
    <s v="Cecilia Martínez López"/>
    <s v="martes"/>
    <n v="3"/>
    <s v="diciembre"/>
    <n v="12"/>
    <n v="2023"/>
    <s v="TO"/>
  </r>
  <r>
    <n v="396963"/>
    <n v="48523021"/>
    <n v="209635861"/>
    <n v="99766764"/>
    <n v="955"/>
    <n v="9559793117"/>
    <n v="0"/>
    <n v="547"/>
    <s v="General Benito Juare"/>
    <d v="2023-12-19T13:46:35"/>
    <d v="1899-12-30T13:46:35"/>
    <n v="13"/>
    <s v="00:20:14"/>
    <s v="00:00:45"/>
    <d v="1899-12-30T00:19:29"/>
    <s v="00:15:10"/>
    <d v="1899-12-30T00:35:24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1"/>
  </r>
  <r>
    <n v="396964"/>
    <n v="48523031"/>
    <n v="209635750"/>
    <n v="98549020"/>
    <n v="484"/>
    <n v="4843367668"/>
    <n v="0"/>
    <n v="547"/>
    <s v="General Benito Juare"/>
    <d v="2023-12-19T13:46:39"/>
    <d v="1899-12-30T13:46:39"/>
    <n v="13"/>
    <s v="00:20:07"/>
    <s v="00:00:42"/>
    <d v="1899-12-30T00:19:25"/>
    <s v="00:04:21"/>
    <d v="1899-12-30T00:24:2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965"/>
    <n v="48523232"/>
    <n v="209636388"/>
    <n v="101759873"/>
    <n v="714"/>
    <n v="7145614585"/>
    <n v="15"/>
    <n v="547"/>
    <s v="General Benito Juare"/>
    <d v="2023-12-19T13:48:45"/>
    <d v="1899-12-30T13:48:45"/>
    <n v="13"/>
    <s v="00:18:06"/>
    <s v="00:00:47"/>
    <d v="1899-12-30T00:17:19"/>
    <s v="00:11:06"/>
    <d v="1899-12-30T00:29:12"/>
    <s v="CeciliaMartinez"/>
    <s v=""/>
    <s v=""/>
    <s v="Agente"/>
    <s v="messenger"/>
    <s v="3. BECA BIENESTAR JEF,3.1. SOLICITUDES DE INFORMAC"/>
    <x v="12"/>
    <s v="Cecilia Martínez López"/>
    <s v="martes"/>
    <n v="3"/>
    <s v="diciembre"/>
    <n v="12"/>
    <n v="2023"/>
    <s v="5"/>
  </r>
  <r>
    <n v="396972"/>
    <n v="48524044"/>
    <n v="209639149"/>
    <n v="100688722"/>
    <n v="266"/>
    <n v="2666381147"/>
    <n v="0"/>
    <n v="547"/>
    <s v="General Benito Juare"/>
    <d v="2023-12-19T13:57:15"/>
    <d v="1899-12-30T13:57:15"/>
    <n v="13"/>
    <s v="00:15:36"/>
    <s v="00:01:42"/>
    <d v="1899-12-30T00:13:54"/>
    <s v="00:13:41"/>
    <d v="1899-12-30T00:29:17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6977"/>
    <n v="48524410"/>
    <n v="209640049"/>
    <n v="101758850"/>
    <n v="153"/>
    <n v="1533164732"/>
    <n v="9"/>
    <n v="547"/>
    <s v="General Benito Juare"/>
    <d v="2023-12-19T14:01:02"/>
    <d v="1899-12-30T14:01:02"/>
    <n v="14"/>
    <s v="00:17:44"/>
    <s v="00:00:47"/>
    <d v="1899-12-30T00:16:57"/>
    <s v="00:13:17"/>
    <d v="1899-12-30T00:31:01"/>
    <s v="CeciliaMartinez"/>
    <s v=""/>
    <s v=""/>
    <s v="Agente"/>
    <s v="messenger"/>
    <s v="3. BECA BIENESTAR JEF,3.1. SOLICITUDES DE INFORMAC"/>
    <x v="2"/>
    <s v="Cecilia Martínez López"/>
    <s v="martes"/>
    <n v="3"/>
    <s v="diciembre"/>
    <n v="12"/>
    <n v="2023"/>
    <s v="3"/>
  </r>
  <r>
    <n v="396982"/>
    <n v="48525142"/>
    <n v="209643017"/>
    <n v="101760531"/>
    <n v="901"/>
    <n v="9011210434"/>
    <n v="0"/>
    <n v="547"/>
    <s v="General Benito Juare"/>
    <d v="2023-12-19T14:07:19"/>
    <d v="1899-12-30T14:07:19"/>
    <n v="14"/>
    <s v="00:17:00"/>
    <s v="00:02:15"/>
    <d v="1899-12-30T00:14:45"/>
    <s v="00:04:08"/>
    <d v="1899-12-30T00:21:0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985"/>
    <n v="48525182"/>
    <n v="209642544"/>
    <n v="91934001"/>
    <n v="849"/>
    <n v="8496159159"/>
    <n v="0"/>
    <n v="547"/>
    <s v="General Benito Juare"/>
    <d v="2023-12-19T14:07:39"/>
    <d v="1899-12-30T14:07:39"/>
    <n v="14"/>
    <s v="00:23:34"/>
    <s v="00:04:39"/>
    <d v="1899-12-30T00:18:55"/>
    <s v="00:03:54"/>
    <d v="1899-12-30T00:27:2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1"/>
  </r>
  <r>
    <n v="396988"/>
    <n v="48525370"/>
    <n v="209642971"/>
    <n v="101763429"/>
    <n v="568"/>
    <n v="5680664825"/>
    <n v="0"/>
    <n v="547"/>
    <s v="General Benito Juare"/>
    <d v="2023-12-19T14:09:41"/>
    <d v="1899-12-30T14:09:41"/>
    <n v="14"/>
    <s v="00:21:34"/>
    <s v="00:02:46"/>
    <d v="1899-12-30T00:18:48"/>
    <s v="00:10:59"/>
    <d v="1899-12-30T00:32:33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4"/>
  </r>
  <r>
    <n v="396992"/>
    <n v="48526480"/>
    <n v="209647404"/>
    <n v="68858263"/>
    <n v="581"/>
    <n v="5817351762"/>
    <n v="0"/>
    <n v="547"/>
    <s v="General Benito Juare"/>
    <d v="2023-12-19T14:21:16"/>
    <d v="1899-12-30T14:21:16"/>
    <n v="14"/>
    <s v="00:11:07"/>
    <s v="00:00:13"/>
    <d v="1899-12-30T00:10:54"/>
    <s v="00:04:44"/>
    <d v="1899-12-30T00:15:51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6996"/>
    <n v="48527364"/>
    <n v="209650167"/>
    <n v="99730203"/>
    <n v="207"/>
    <n v="2072936904"/>
    <n v="0"/>
    <n v="547"/>
    <s v="General Benito Juare"/>
    <d v="2023-12-19T14:30:48"/>
    <d v="1899-12-30T14:30:48"/>
    <n v="14"/>
    <s v="00:04:52"/>
    <s v="00:00:30"/>
    <d v="1899-12-30T00:04:22"/>
    <s v="00:31:31"/>
    <d v="1899-12-30T00:36:23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5"/>
  </r>
  <r>
    <n v="397002"/>
    <n v="48528676"/>
    <n v="209654071"/>
    <n v="101694548"/>
    <n v="153"/>
    <n v="1531274126"/>
    <n v="9"/>
    <n v="547"/>
    <s v="General Benito Juare"/>
    <d v="2023-12-19T14:44:10"/>
    <d v="1899-12-30T14:44:10"/>
    <n v="14"/>
    <s v="00:01:27"/>
    <s v="00:01:22"/>
    <d v="1899-12-30T00:00:05"/>
    <s v="00:21:04"/>
    <d v="1899-12-30T00:22:31"/>
    <s v="CeciliaMartinez"/>
    <s v=""/>
    <s v=""/>
    <s v="Agente"/>
    <s v="messenger"/>
    <s v="2. BECA BIENESTAR DE EDUCACIÓN MEDIA SUPERIOR,2.1."/>
    <x v="2"/>
    <s v="Cecilia Martínez López"/>
    <s v="martes"/>
    <n v="3"/>
    <s v="diciembre"/>
    <n v="12"/>
    <n v="2023"/>
    <s v="5"/>
  </r>
  <r>
    <n v="397003"/>
    <n v="48528778"/>
    <n v="209654510"/>
    <n v="94588828"/>
    <n v="18"/>
    <n v="184917401"/>
    <n v="0"/>
    <n v="547"/>
    <s v="General Benito Juare"/>
    <d v="2023-12-19T14:45:14"/>
    <d v="1899-12-30T14:45:14"/>
    <n v="14"/>
    <s v="00:00:32"/>
    <s v="00:00:27"/>
    <d v="1899-12-30T00:00:05"/>
    <s v="00:20:15"/>
    <d v="1899-12-30T00:20:47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2"/>
  </r>
  <r>
    <n v="397015"/>
    <n v="48530643"/>
    <n v="209660666"/>
    <n v="93868325"/>
    <n v="826"/>
    <n v="8266756436"/>
    <n v="19"/>
    <n v="547"/>
    <s v="General Benito Juare"/>
    <d v="2023-12-19T15:06:46"/>
    <d v="1899-12-30T15:06:46"/>
    <n v="15"/>
    <s v="00:00:32"/>
    <s v="00:00:29"/>
    <d v="1899-12-30T00:00:03"/>
    <s v="00:13:05"/>
    <d v="1899-12-30T00:13:37"/>
    <s v="CeciliaMartinez"/>
    <s v=""/>
    <s v=""/>
    <s v="Agente"/>
    <s v="messenger"/>
    <s v="1. BECA BIENESTAR DE EDUCACIÓN BÁSICA,1.1.1. Infor"/>
    <x v="0"/>
    <s v="Cecilia Martínez López"/>
    <s v="martes"/>
    <n v="3"/>
    <s v="diciembre"/>
    <n v="12"/>
    <n v="2023"/>
    <s v="5"/>
  </r>
  <r>
    <n v="397016"/>
    <n v="48530844"/>
    <n v="209661276"/>
    <n v="99977732"/>
    <n v="222"/>
    <n v="2221894557"/>
    <n v="21"/>
    <n v="547"/>
    <s v="General Benito Juare"/>
    <d v="2023-12-19T15:09:16"/>
    <d v="1899-12-30T15:09:16"/>
    <n v="15"/>
    <s v="00:03:20"/>
    <s v="00:03:17"/>
    <d v="1899-12-30T00:00:03"/>
    <s v="00:09:45"/>
    <d v="1899-12-30T00:13:05"/>
    <s v="CeciliaMartinez"/>
    <s v=""/>
    <s v=""/>
    <s v="Agente"/>
    <s v="messenger"/>
    <s v="1. BECA BIENESTAR DE EDUCACIÓN BÁSICA,1.1.1. Infor"/>
    <x v="6"/>
    <s v="Cecilia Martínez López"/>
    <s v="martes"/>
    <n v="3"/>
    <s v="diciembre"/>
    <n v="12"/>
    <n v="2023"/>
    <s v="IN"/>
  </r>
  <r>
    <n v="397017"/>
    <n v="48531048"/>
    <n v="209661772"/>
    <n v="68060902"/>
    <n v="175"/>
    <n v="1756827697"/>
    <n v="9"/>
    <n v="547"/>
    <s v="General Benito Juare"/>
    <d v="2023-12-19T15:11:27"/>
    <d v="1899-12-30T15:11:27"/>
    <n v="15"/>
    <s v="00:01:10"/>
    <s v="00:01:07"/>
    <d v="1899-12-30T00:00:03"/>
    <s v="00:13:01"/>
    <d v="1899-12-30T00:14:11"/>
    <s v="CeciliaMartinez"/>
    <s v=""/>
    <s v=""/>
    <s v="Agente"/>
    <s v="messenger"/>
    <s v="3. BECA BIENESTAR JEF,3.1. SOLICITUDES DE INFORMAC"/>
    <x v="2"/>
    <s v="Cecilia Martínez López"/>
    <s v="martes"/>
    <n v="3"/>
    <s v="diciembre"/>
    <n v="12"/>
    <n v="2023"/>
    <s v="5"/>
  </r>
  <r>
    <n v="397024"/>
    <n v="48533477"/>
    <n v="209670418"/>
    <n v="101604293"/>
    <n v="985"/>
    <n v="9850152190"/>
    <n v="31"/>
    <n v="547"/>
    <s v="General Benito Juare"/>
    <d v="2023-12-19T15:36:57"/>
    <d v="1899-12-30T15:36:57"/>
    <n v="15"/>
    <s v="00:00:59"/>
    <s v="00:00:56"/>
    <d v="1899-12-30T00:00:03"/>
    <s v="00:17:03"/>
    <d v="1899-12-30T00:18:02"/>
    <s v="CeciliaMartinez"/>
    <s v=""/>
    <s v=""/>
    <s v="Agente"/>
    <s v="messenger"/>
    <s v="1. BECA BIENESTAR DE EDUCACIÓN BÁSICA,1.1.1. Infor"/>
    <x v="24"/>
    <s v="Cecilia Martínez López"/>
    <s v="martes"/>
    <n v="3"/>
    <s v="diciembre"/>
    <n v="12"/>
    <n v="2023"/>
    <s v="IN"/>
  </r>
  <r>
    <n v="397026"/>
    <n v="48533942"/>
    <n v="209671769"/>
    <n v="100525976"/>
    <n v="138"/>
    <n v="1386253975"/>
    <n v="9"/>
    <n v="547"/>
    <s v="General Benito Juare"/>
    <d v="2023-12-19T15:42:36"/>
    <d v="1899-12-30T15:42:36"/>
    <n v="15"/>
    <s v="00:02:20"/>
    <s v="00:02:16"/>
    <d v="1899-12-30T00:00:04"/>
    <s v="00:03:44"/>
    <d v="1899-12-30T00:06:04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1"/>
  </r>
  <r>
    <n v="397033"/>
    <n v="48538329"/>
    <n v="209686675"/>
    <n v="94453468"/>
    <n v="394"/>
    <n v="3949890811"/>
    <n v="16"/>
    <n v="547"/>
    <s v="General Benito Juare"/>
    <d v="2023-12-19T16:44:21"/>
    <d v="1899-12-30T16:44:21"/>
    <n v="16"/>
    <s v="00:00:54"/>
    <s v="00:00:50"/>
    <d v="1899-12-30T00:00:04"/>
    <s v="00:07:19"/>
    <d v="1899-12-30T00:08:13"/>
    <s v="CeciliaMartinez"/>
    <s v=""/>
    <s v=""/>
    <s v="Agente"/>
    <s v="messenger"/>
    <s v="1. BECA BIENESTAR DE EDUCACIÓN BÁSICA,1.1.1. Infor"/>
    <x v="4"/>
    <s v="Cecilia Martínez López"/>
    <s v="martes"/>
    <n v="3"/>
    <s v="diciembre"/>
    <n v="12"/>
    <n v="2023"/>
    <s v="TO"/>
  </r>
  <r>
    <n v="397290"/>
    <n v="48561534"/>
    <n v="209784068"/>
    <n v="69469342"/>
    <n v="240"/>
    <n v="2408947542"/>
    <n v="0"/>
    <n v="547"/>
    <s v="General Benito Juare"/>
    <d v="2023-12-20T08:46:49"/>
    <d v="1899-12-30T08:46:49"/>
    <n v="8"/>
    <s v="00:18:38"/>
    <s v="00:04:37"/>
    <d v="1899-12-30T00:14:01"/>
    <s v="00:04:19"/>
    <d v="1899-12-30T00:22:5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7291"/>
    <n v="48561812"/>
    <n v="209785264"/>
    <n v="101812507"/>
    <n v="776"/>
    <n v="7763616898"/>
    <n v="13"/>
    <n v="547"/>
    <s v="General Benito Juare"/>
    <d v="2023-12-20T08:49:35"/>
    <d v="1899-12-30T08:49:35"/>
    <n v="8"/>
    <s v="00:15:54"/>
    <s v="00:04:39"/>
    <d v="1899-12-30T00:11:15"/>
    <s v="00:03:59"/>
    <d v="1899-12-30T00:19:53"/>
    <s v="CeciliaMartinez"/>
    <s v=""/>
    <s v=""/>
    <s v="Agente"/>
    <s v="messenger"/>
    <s v="8. Conversación abandonada"/>
    <x v="15"/>
    <s v="Cecilia Martínez López"/>
    <s v="miércoles"/>
    <n v="4"/>
    <s v="diciembre"/>
    <n v="12"/>
    <n v="2023"/>
    <s v="TO"/>
  </r>
  <r>
    <n v="397292"/>
    <n v="48562449"/>
    <n v="209787249"/>
    <n v="100443362"/>
    <n v="441"/>
    <n v="4416270098"/>
    <n v="13"/>
    <n v="547"/>
    <s v="General Benito Juare"/>
    <d v="2023-12-20T08:56:00"/>
    <d v="1899-12-30T08:56:00"/>
    <n v="8"/>
    <s v="00:09:32"/>
    <s v="00:04:42"/>
    <d v="1899-12-30T00:04:50"/>
    <s v="00:25:44"/>
    <d v="1899-12-30T00:35:16"/>
    <s v="CeciliaMartinez"/>
    <s v=""/>
    <s v=""/>
    <s v="Agente"/>
    <s v="messenger"/>
    <s v="2. BECA BIENESTAR DE EDUCACIÓN MEDIA SUPERIOR,2.1."/>
    <x v="15"/>
    <s v="Cecilia Martínez López"/>
    <s v="miércoles"/>
    <n v="4"/>
    <s v="diciembre"/>
    <n v="12"/>
    <n v="2023"/>
    <s v="3"/>
  </r>
  <r>
    <n v="397295"/>
    <n v="48562834"/>
    <n v="209788493"/>
    <n v="60047336"/>
    <n v="239"/>
    <n v="2390784856"/>
    <n v="0"/>
    <n v="547"/>
    <s v="General Benito Juare"/>
    <d v="2023-12-20T08:59:44"/>
    <d v="1899-12-30T08:59:44"/>
    <n v="8"/>
    <s v="00:12:16"/>
    <s v="00:02:30"/>
    <d v="1899-12-30T00:09:46"/>
    <s v="00:21:13"/>
    <d v="1899-12-30T00:33:2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7296"/>
    <n v="48562998"/>
    <n v="209788882"/>
    <n v="101813595"/>
    <n v="805"/>
    <n v="8050485830"/>
    <n v="0"/>
    <n v="547"/>
    <s v="General Benito Juare"/>
    <d v="2023-12-20T09:01:20"/>
    <d v="1899-12-30T09:01:20"/>
    <n v="9"/>
    <s v="00:10:42"/>
    <s v="00:02:12"/>
    <d v="1899-12-30T00:08:30"/>
    <s v="00:04:36"/>
    <d v="1899-12-30T00:15:18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297"/>
    <n v="48563096"/>
    <n v="209789223"/>
    <n v="101814728"/>
    <n v="202"/>
    <n v="2020427183"/>
    <n v="0"/>
    <n v="547"/>
    <s v="General Benito Juare"/>
    <d v="2023-12-20T09:02:16"/>
    <d v="1899-12-30T09:02:16"/>
    <n v="9"/>
    <s v="00:16:44"/>
    <s v="00:02:20"/>
    <d v="1899-12-30T00:14:24"/>
    <s v="00:06:42"/>
    <d v="1899-12-30T00:23:26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304"/>
    <n v="48564256"/>
    <n v="209793145"/>
    <n v="45886140"/>
    <n v="871"/>
    <n v="8717756536"/>
    <n v="5"/>
    <n v="547"/>
    <s v="General Benito Juare"/>
    <d v="2023-12-20T09:12:22"/>
    <d v="1899-12-30T09:12:22"/>
    <n v="9"/>
    <s v="00:16:19"/>
    <s v="00:02:56"/>
    <d v="1899-12-30T00:13:23"/>
    <s v="00:13:12"/>
    <d v="1899-12-30T00:29:31"/>
    <s v="CeciliaMartinez"/>
    <s v=""/>
    <s v=""/>
    <s v="Agente"/>
    <s v="messenger"/>
    <s v="2. BECA BIENESTAR DE EDUCACIÓN MEDIA SUPERIOR,2.1."/>
    <x v="23"/>
    <s v="Cecilia Martínez López"/>
    <s v="miércoles"/>
    <n v="4"/>
    <s v="diciembre"/>
    <n v="12"/>
    <n v="2023"/>
    <s v="5"/>
  </r>
  <r>
    <n v="397305"/>
    <n v="48564451"/>
    <n v="209794124"/>
    <n v="97533397"/>
    <n v="853"/>
    <n v="8537312260"/>
    <n v="0"/>
    <n v="547"/>
    <s v="General Benito Juare"/>
    <d v="2023-12-20T09:14:06"/>
    <d v="1899-12-30T09:14:06"/>
    <n v="9"/>
    <s v="00:19:16"/>
    <s v="00:02:02"/>
    <d v="1899-12-30T00:17:14"/>
    <s v="00:11:41"/>
    <d v="1899-12-30T00:30:57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306"/>
    <n v="48564470"/>
    <n v="209793383"/>
    <n v="101819021"/>
    <n v="490"/>
    <n v="4909882593"/>
    <n v="0"/>
    <n v="547"/>
    <s v="General Benito Juare"/>
    <d v="2023-12-20T09:14:19"/>
    <d v="1899-12-30T09:14:19"/>
    <n v="9"/>
    <s v="00:19:06"/>
    <s v="00:00:10"/>
    <d v="1899-12-30T00:18:56"/>
    <s v="00:04:18"/>
    <d v="1899-12-30T00:23:24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310"/>
    <n v="48564832"/>
    <n v="209795119"/>
    <n v="69656504"/>
    <n v="664"/>
    <n v="6646087893"/>
    <n v="2"/>
    <n v="547"/>
    <s v="General Benito Juare"/>
    <d v="2023-12-20T09:18:02"/>
    <d v="1899-12-30T09:18:02"/>
    <n v="9"/>
    <s v="00:21:06"/>
    <s v="00:01:23"/>
    <d v="1899-12-30T00:19:43"/>
    <s v="00:04:26"/>
    <d v="1899-12-30T00:25:32"/>
    <s v="CeciliaMartinez"/>
    <s v=""/>
    <s v=""/>
    <s v="Agente"/>
    <s v="messenger"/>
    <s v="8. Conversación abandonada"/>
    <x v="13"/>
    <s v="Cecilia Martínez López"/>
    <s v="miércoles"/>
    <n v="4"/>
    <s v="diciembre"/>
    <n v="12"/>
    <n v="2023"/>
    <s v="2"/>
  </r>
  <r>
    <n v="397314"/>
    <n v="48565311"/>
    <n v="209796525"/>
    <n v="65672738"/>
    <n v="636"/>
    <n v="6368246584"/>
    <n v="8"/>
    <n v="547"/>
    <s v="General Benito Juare"/>
    <d v="2023-12-20T09:22:15"/>
    <d v="1899-12-30T09:22:15"/>
    <n v="9"/>
    <s v="00:22:30"/>
    <s v="00:02:50"/>
    <d v="1899-12-30T00:19:40"/>
    <s v="00:03:40"/>
    <d v="1899-12-30T00:26:10"/>
    <s v="CeciliaMartinez"/>
    <s v=""/>
    <s v=""/>
    <s v="Agente"/>
    <s v="messenger"/>
    <s v="8. Conversación abandonada"/>
    <x v="19"/>
    <s v="Cecilia Martínez López"/>
    <s v="miércoles"/>
    <n v="4"/>
    <s v="diciembre"/>
    <n v="12"/>
    <n v="2023"/>
    <s v="TO"/>
  </r>
  <r>
    <n v="397317"/>
    <n v="48565940"/>
    <n v="209798514"/>
    <n v="91982998"/>
    <n v="609"/>
    <n v="6091834226"/>
    <n v="0"/>
    <n v="547"/>
    <s v="General Benito Juare"/>
    <d v="2023-12-20T09:28:07"/>
    <d v="1899-12-30T09:28:07"/>
    <n v="9"/>
    <s v="00:16:42"/>
    <s v="00:01:09"/>
    <d v="1899-12-30T00:15:33"/>
    <s v="00:18:56"/>
    <d v="1899-12-30T00:35:38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7318"/>
    <n v="48566372"/>
    <n v="209800136"/>
    <n v="101775360"/>
    <n v="497"/>
    <n v="4976947671"/>
    <n v="0"/>
    <n v="547"/>
    <s v="General Benito Juare"/>
    <d v="2023-12-20T09:31:59"/>
    <d v="1899-12-30T09:31:59"/>
    <n v="9"/>
    <s v="00:13:13"/>
    <s v="00:00:07"/>
    <d v="1899-12-30T00:13:06"/>
    <s v="00:04:30"/>
    <d v="1899-12-30T00:17:4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323"/>
    <n v="48567407"/>
    <n v="209803379"/>
    <n v="100593128"/>
    <n v="940"/>
    <n v="9403236990"/>
    <n v="0"/>
    <n v="547"/>
    <s v="General Benito Juare"/>
    <d v="2023-12-20T09:41:08"/>
    <d v="1899-12-30T09:41:08"/>
    <n v="9"/>
    <s v="00:09:26"/>
    <s v="00:02:04"/>
    <d v="1899-12-30T00:07:22"/>
    <s v="00:14:51"/>
    <d v="1899-12-30T00:24:17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1"/>
  </r>
  <r>
    <n v="397324"/>
    <n v="48567412"/>
    <n v="209803664"/>
    <n v="99089134"/>
    <n v="343"/>
    <n v="3435771147"/>
    <n v="14"/>
    <n v="547"/>
    <s v="General Benito Juare"/>
    <d v="2023-12-20T09:41:15"/>
    <d v="1899-12-30T09:41:15"/>
    <n v="9"/>
    <s v="00:09:21"/>
    <s v="00:00:51"/>
    <d v="1899-12-30T00:08:30"/>
    <s v="00:19:46"/>
    <d v="1899-12-30T00:29:07"/>
    <s v="CeciliaMartinez"/>
    <s v=""/>
    <s v=""/>
    <s v="Agente"/>
    <s v="messenger"/>
    <s v="2. BECA BIENESTAR DE EDUCACIÓN MEDIA SUPERIOR,2.1."/>
    <x v="1"/>
    <s v="Cecilia Martínez López"/>
    <s v="miércoles"/>
    <n v="4"/>
    <s v="diciembre"/>
    <n v="12"/>
    <n v="2023"/>
    <s v="1"/>
  </r>
  <r>
    <n v="397327"/>
    <n v="48567940"/>
    <n v="209805238"/>
    <n v="101784393"/>
    <n v="648"/>
    <n v="6489357085"/>
    <n v="8"/>
    <n v="547"/>
    <s v="General Benito Juare"/>
    <d v="2023-12-20T09:46:01"/>
    <d v="1899-12-30T09:46:01"/>
    <n v="9"/>
    <s v="00:21:15"/>
    <s v="00:03:27"/>
    <d v="1899-12-30T00:17:48"/>
    <s v="00:04:28"/>
    <d v="1899-12-30T00:25:43"/>
    <s v="CeciliaMartinez"/>
    <s v=""/>
    <s v=""/>
    <s v="Agente"/>
    <s v="messenger"/>
    <s v="8. Conversación abandonada"/>
    <x v="19"/>
    <s v="Cecilia Martínez López"/>
    <s v="miércoles"/>
    <n v="4"/>
    <s v="diciembre"/>
    <n v="12"/>
    <n v="2023"/>
    <s v="TO"/>
  </r>
  <r>
    <n v="397328"/>
    <n v="48567964"/>
    <n v="209804607"/>
    <n v="98220003"/>
    <n v="580"/>
    <n v="5802986944"/>
    <n v="0"/>
    <n v="547"/>
    <s v="General Benito Juare"/>
    <d v="2023-12-20T09:46:17"/>
    <d v="1899-12-30T09:46:17"/>
    <n v="9"/>
    <s v="00:20:56"/>
    <s v="00:01:44"/>
    <d v="1899-12-30T00:19:12"/>
    <s v="00:12:26"/>
    <d v="1899-12-30T00:33:22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333"/>
    <n v="48568659"/>
    <n v="209807357"/>
    <n v="101792242"/>
    <n v="90"/>
    <n v="904137083"/>
    <n v="0"/>
    <n v="547"/>
    <s v="General Benito Juare"/>
    <d v="2023-12-20T09:52:28"/>
    <d v="1899-12-30T09:52:28"/>
    <n v="9"/>
    <s v="00:18:28"/>
    <s v="00:00:32"/>
    <d v="1899-12-30T00:17:56"/>
    <s v="00:13:18"/>
    <d v="1899-12-30T00:31:46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334"/>
    <n v="48568843"/>
    <n v="209808072"/>
    <n v="93844997"/>
    <n v="33"/>
    <n v="337483686"/>
    <n v="0"/>
    <n v="547"/>
    <s v="General Benito Juare"/>
    <d v="2023-12-20T09:54:07"/>
    <d v="1899-12-30T09:54:07"/>
    <n v="9"/>
    <s v="00:19:00"/>
    <s v="00:01:18"/>
    <d v="1899-12-30T00:17:42"/>
    <s v="00:03:15"/>
    <d v="1899-12-30T00:22:15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340"/>
    <n v="48569329"/>
    <n v="209809555"/>
    <n v="100143801"/>
    <n v="528"/>
    <n v="5284768765"/>
    <n v="0"/>
    <n v="547"/>
    <s v="General Benito Juare"/>
    <d v="2023-12-20T09:58:14"/>
    <d v="1899-12-30T09:58:14"/>
    <n v="9"/>
    <s v="00:19:04"/>
    <s v="00:00:54"/>
    <d v="1899-12-30T00:18:10"/>
    <s v="00:24:03"/>
    <d v="1899-12-30T00:43:07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7342"/>
    <n v="48569554"/>
    <n v="209809835"/>
    <n v="84342317"/>
    <n v="723"/>
    <n v="7238371907"/>
    <n v="15"/>
    <n v="547"/>
    <s v="General Benito Juare"/>
    <d v="2023-12-20T10:00:19"/>
    <d v="1899-12-30T10:00:19"/>
    <n v="10"/>
    <s v="00:20:02"/>
    <s v="00:00:37"/>
    <d v="1899-12-30T00:19:25"/>
    <s v="00:14:40"/>
    <d v="1899-12-30T00:34:42"/>
    <s v="CeciliaMartinez"/>
    <s v=""/>
    <s v=""/>
    <s v="Agente"/>
    <s v="messenger"/>
    <s v="2. BECA BIENESTAR DE EDUCACIÓN MEDIA SUPERIOR,2.1."/>
    <x v="12"/>
    <s v="Cecilia Martínez López"/>
    <s v="miércoles"/>
    <n v="4"/>
    <s v="diciembre"/>
    <n v="12"/>
    <n v="2023"/>
    <s v="3"/>
  </r>
  <r>
    <n v="397345"/>
    <n v="48570112"/>
    <n v="209811960"/>
    <n v="101816603"/>
    <n v="416"/>
    <n v="4161536007"/>
    <n v="0"/>
    <n v="547"/>
    <s v="General Benito Juare"/>
    <d v="2023-12-20T10:04:56"/>
    <d v="1899-12-30T10:04:56"/>
    <n v="10"/>
    <s v="00:21:09"/>
    <s v="00:01:46"/>
    <d v="1899-12-30T00:19:23"/>
    <s v="00:13:24"/>
    <d v="1899-12-30T00:34:33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7353"/>
    <n v="48571469"/>
    <n v="209816808"/>
    <n v="100542165"/>
    <n v="124"/>
    <n v="1246928258"/>
    <n v="9"/>
    <n v="547"/>
    <s v="General Benito Juare"/>
    <d v="2023-12-20T10:18:07"/>
    <d v="1899-12-30T10:18:07"/>
    <n v="10"/>
    <s v="00:18:56"/>
    <s v="00:01:59"/>
    <d v="1899-12-30T00:16:57"/>
    <s v="00:04:02"/>
    <d v="1899-12-30T00:22:58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7358"/>
    <n v="48572405"/>
    <n v="209819655"/>
    <n v="101652866"/>
    <n v="403"/>
    <n v="4031626257"/>
    <n v="0"/>
    <n v="547"/>
    <s v="General Benito Juare"/>
    <d v="2023-12-20T10:26:52"/>
    <d v="1899-12-30T10:26:52"/>
    <n v="10"/>
    <s v="00:14:38"/>
    <s v="00:01:56"/>
    <d v="1899-12-30T00:12:42"/>
    <s v="00:16:06"/>
    <d v="1899-12-30T00:30:44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361"/>
    <n v="48573093"/>
    <n v="209820438"/>
    <n v="101828066"/>
    <n v="523"/>
    <n v="5231098886"/>
    <n v="0"/>
    <n v="547"/>
    <s v="General Benito Juare"/>
    <d v="2023-12-20T10:33:25"/>
    <d v="1899-12-30T10:33:25"/>
    <n v="10"/>
    <s v="00:08:08"/>
    <s v="00:00:24"/>
    <d v="1899-12-30T00:07:44"/>
    <s v="00:03:56"/>
    <d v="1899-12-30T00:12:04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362"/>
    <n v="48573224"/>
    <n v="209822443"/>
    <n v="50387698"/>
    <n v="581"/>
    <n v="5810040219"/>
    <n v="0"/>
    <n v="547"/>
    <s v="General Benito Juare"/>
    <d v="2023-12-20T10:34:22"/>
    <d v="1899-12-30T10:34:22"/>
    <n v="10"/>
    <s v="00:07:13"/>
    <s v="00:00:11"/>
    <d v="1899-12-30T00:07:02"/>
    <s v="00:16:21"/>
    <d v="1899-12-30T00:23:34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7365"/>
    <n v="48573684"/>
    <n v="209823824"/>
    <n v="97358180"/>
    <n v="473"/>
    <n v="4734200374"/>
    <n v="11"/>
    <n v="547"/>
    <s v="General Benito Juare"/>
    <d v="2023-12-20T10:38:52"/>
    <d v="1899-12-30T10:38:52"/>
    <n v="10"/>
    <s v="00:08:23"/>
    <s v="00:01:41"/>
    <d v="1899-12-30T00:06:42"/>
    <s v="00:03:59"/>
    <d v="1899-12-30T00:12:22"/>
    <s v="CeciliaMartinez"/>
    <s v=""/>
    <s v=""/>
    <s v="Agente"/>
    <s v="messenger"/>
    <s v="8. Conversación abandonada"/>
    <x v="5"/>
    <s v="Cecilia Martínez López"/>
    <s v="miércoles"/>
    <n v="4"/>
    <s v="diciembre"/>
    <n v="12"/>
    <n v="2023"/>
    <s v="IN"/>
  </r>
  <r>
    <n v="397373"/>
    <n v="48574998"/>
    <n v="209828126"/>
    <n v="100680794"/>
    <n v="395"/>
    <n v="3952097848"/>
    <n v="14"/>
    <n v="547"/>
    <s v="General Benito Juare"/>
    <d v="2023-12-20T10:51:28"/>
    <d v="1899-12-30T10:51:28"/>
    <n v="10"/>
    <s v="00:00:54"/>
    <s v="00:00:48"/>
    <d v="1899-12-30T00:00:06"/>
    <s v="00:11:59"/>
    <d v="1899-12-30T00:12:53"/>
    <s v="CeciliaMartinez"/>
    <s v=""/>
    <s v=""/>
    <s v="Agente"/>
    <s v="messenger"/>
    <s v="1. BECA BIENESTAR DE EDUCACIÓN BÁSICA,1.1.1. Infor"/>
    <x v="1"/>
    <s v="Cecilia Martínez López"/>
    <s v="miércoles"/>
    <n v="4"/>
    <s v="diciembre"/>
    <n v="12"/>
    <n v="2023"/>
    <s v="5"/>
  </r>
  <r>
    <n v="397377"/>
    <n v="48575266"/>
    <n v="209829217"/>
    <n v="97358180"/>
    <n v="473"/>
    <n v="4734200374"/>
    <n v="11"/>
    <n v="547"/>
    <s v="General Benito Juare"/>
    <d v="2023-12-20T10:53:55"/>
    <d v="1899-12-30T10:53:55"/>
    <n v="10"/>
    <s v="00:05:05"/>
    <s v="00:01:21"/>
    <d v="1899-12-30T00:03:44"/>
    <s v="00:04:13"/>
    <d v="1899-12-30T00:09:18"/>
    <s v="CeciliaMartinez"/>
    <s v=""/>
    <s v=""/>
    <s v="Agente"/>
    <s v="messenger"/>
    <s v="8. Conversación abandonada"/>
    <x v="5"/>
    <s v="Cecilia Martínez López"/>
    <s v="miércoles"/>
    <n v="4"/>
    <s v="diciembre"/>
    <n v="12"/>
    <n v="2023"/>
    <s v="TO"/>
  </r>
  <r>
    <n v="397378"/>
    <n v="48575382"/>
    <n v="209827499"/>
    <n v="65724399"/>
    <n v="886"/>
    <n v="8868400567"/>
    <n v="0"/>
    <n v="547"/>
    <s v="General Benito Juare"/>
    <d v="2023-12-20T10:55:04"/>
    <d v="1899-12-30T10:55:04"/>
    <n v="10"/>
    <s v="00:03:54"/>
    <s v="00:00:59"/>
    <d v="1899-12-30T00:02:55"/>
    <s v="00:15:55"/>
    <d v="1899-12-30T00:19:49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380"/>
    <n v="48575444"/>
    <n v="209826952"/>
    <n v="101831415"/>
    <n v="473"/>
    <n v="4732774714"/>
    <n v="11"/>
    <n v="547"/>
    <s v="General Benito Juare"/>
    <d v="2023-12-20T10:55:41"/>
    <d v="1899-12-30T10:55:41"/>
    <n v="10"/>
    <s v="00:10:49"/>
    <s v="00:03:16"/>
    <d v="1899-12-30T00:07:33"/>
    <s v="00:04:06"/>
    <d v="1899-12-30T00:14:55"/>
    <s v="CeciliaMartinez"/>
    <s v=""/>
    <s v=""/>
    <s v="Agente"/>
    <s v="messenger"/>
    <s v="8. Conversación abandonada"/>
    <x v="5"/>
    <s v="Cecilia Martínez López"/>
    <s v="miércoles"/>
    <n v="4"/>
    <s v="diciembre"/>
    <n v="12"/>
    <n v="2023"/>
    <s v="TO"/>
  </r>
  <r>
    <n v="397382"/>
    <n v="48575757"/>
    <n v="209826788"/>
    <n v="101831360"/>
    <n v="832"/>
    <n v="8322083027"/>
    <n v="28"/>
    <n v="547"/>
    <s v="General Benito Juare"/>
    <d v="2023-12-20T10:59:01"/>
    <d v="1899-12-30T10:59:01"/>
    <n v="10"/>
    <s v="00:07:31"/>
    <s v="00:02:08"/>
    <d v="1899-12-30T00:05:23"/>
    <s v="00:04:09"/>
    <d v="1899-12-30T00:11:40"/>
    <s v="CeciliaMartinez"/>
    <s v=""/>
    <s v=""/>
    <s v="Agente"/>
    <s v="messenger"/>
    <s v="8. Conversación abandonada"/>
    <x v="10"/>
    <s v="Cecilia Martínez López"/>
    <s v="miércoles"/>
    <n v="4"/>
    <s v="diciembre"/>
    <n v="12"/>
    <n v="2023"/>
    <s v="TO"/>
  </r>
  <r>
    <n v="397385"/>
    <n v="48576076"/>
    <n v="209831533"/>
    <n v="88697355"/>
    <n v="427"/>
    <n v="4275472858"/>
    <n v="15"/>
    <n v="547"/>
    <s v="General Benito Juare"/>
    <d v="2023-12-20T11:01:53"/>
    <d v="1899-12-30T11:01:53"/>
    <n v="11"/>
    <s v="00:13:11"/>
    <s v="00:04:25"/>
    <d v="1899-12-30T00:08:46"/>
    <s v="00:18:24"/>
    <d v="1899-12-30T00:31:35"/>
    <s v="CeciliaMartinez"/>
    <s v=""/>
    <s v=""/>
    <s v="Agente"/>
    <s v="messenger"/>
    <s v="2. BECA BIENESTAR DE EDUCACIÓN MEDIA SUPERIOR,2.1."/>
    <x v="12"/>
    <s v="Cecilia Martínez López"/>
    <s v="miércoles"/>
    <n v="4"/>
    <s v="diciembre"/>
    <n v="12"/>
    <n v="2023"/>
    <s v="4"/>
  </r>
  <r>
    <n v="397386"/>
    <n v="48576144"/>
    <n v="209830631"/>
    <n v="80433990"/>
    <n v="685"/>
    <n v="6858541487"/>
    <n v="0"/>
    <n v="547"/>
    <s v="General Benito Juare"/>
    <d v="2023-12-20T11:02:26"/>
    <d v="1899-12-30T11:02:26"/>
    <n v="11"/>
    <s v="00:12:36"/>
    <s v="00:04:17"/>
    <d v="1899-12-30T00:08:19"/>
    <s v="00:10:15"/>
    <d v="1899-12-30T00:22:51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TO"/>
  </r>
  <r>
    <n v="397388"/>
    <n v="48576206"/>
    <n v="209831770"/>
    <n v="96341802"/>
    <n v="720"/>
    <n v="7205964255"/>
    <n v="0"/>
    <n v="547"/>
    <s v="General Benito Juare"/>
    <d v="2023-12-20T11:03:00"/>
    <d v="1899-12-30T11:03:00"/>
    <n v="11"/>
    <s v="00:12:07"/>
    <s v="00:00:08"/>
    <d v="1899-12-30T00:11:59"/>
    <s v="00:18:01"/>
    <d v="1899-12-30T00:30:08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5780"/>
    <n v="48304805"/>
    <n v="208839421"/>
    <n v="101254377"/>
    <n v="275"/>
    <n v="2756929445"/>
    <n v="21"/>
    <n v="547"/>
    <s v="General Benito Juare"/>
    <d v="2023-12-15T09:46:06"/>
    <d v="1899-12-30T09:46:06"/>
    <n v="9"/>
    <s v="00:13:24"/>
    <s v="00:00:05"/>
    <d v="1899-12-30T00:13:19"/>
    <s v="00:13:29"/>
    <d v="1899-12-30T00:26:53"/>
    <s v="Rguzman"/>
    <s v=""/>
    <s v=""/>
    <s v="Agente"/>
    <s v="messenger"/>
    <s v="3. BECA BIENESTAR JEF,3.1. SOLICITUDES DE INFORMAC"/>
    <x v="6"/>
    <s v="María del Rocío Guzmán Ahumada"/>
    <s v="viernes"/>
    <n v="6"/>
    <s v="diciembre"/>
    <n v="12"/>
    <n v="2023"/>
    <s v="5"/>
  </r>
  <r>
    <n v="395781"/>
    <n v="48304857"/>
    <n v="208839705"/>
    <n v="101254580"/>
    <n v="348"/>
    <n v="3489312268"/>
    <n v="14"/>
    <n v="547"/>
    <s v="General Benito Juare"/>
    <d v="2023-12-15T09:46:41"/>
    <d v="1899-12-30T09:46:41"/>
    <n v="9"/>
    <s v="00:27:25"/>
    <s v="00:14:41"/>
    <d v="1899-12-30T00:12:44"/>
    <s v="00:04:06"/>
    <d v="1899-12-30T00:31:31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5782"/>
    <n v="48305178"/>
    <n v="208841652"/>
    <n v="101255497"/>
    <n v="877"/>
    <n v="8771486317"/>
    <n v="5"/>
    <n v="547"/>
    <s v="General Benito Juare"/>
    <d v="2023-12-15T09:50:16"/>
    <d v="1899-12-30T09:50:16"/>
    <n v="9"/>
    <s v="00:18:38"/>
    <s v="00:09:29"/>
    <d v="1899-12-30T00:09:09"/>
    <s v="00:04:50"/>
    <d v="1899-12-30T00:23:28"/>
    <s v="Rguzman"/>
    <s v=""/>
    <s v=""/>
    <s v="Agente"/>
    <s v="messenger"/>
    <s v="8. Conversación abandonada"/>
    <x v="23"/>
    <s v="María del Rocío Guzmán Ahumada"/>
    <s v="viernes"/>
    <n v="6"/>
    <s v="diciembre"/>
    <n v="12"/>
    <n v="2023"/>
    <s v="TO"/>
  </r>
  <r>
    <n v="395795"/>
    <n v="48306967"/>
    <n v="208847870"/>
    <n v="101257448"/>
    <n v="756"/>
    <n v="7567374080"/>
    <n v="12"/>
    <n v="547"/>
    <s v="General Benito Juare"/>
    <d v="2023-12-15T10:09:38"/>
    <d v="1899-12-30T10:09:38"/>
    <n v="10"/>
    <s v="00:08:47"/>
    <s v="00:05:25"/>
    <d v="1899-12-30T00:03:22"/>
    <s v="00:12:31"/>
    <d v="1899-12-30T00:21:18"/>
    <s v="Rguzman"/>
    <s v=""/>
    <s v=""/>
    <s v="Agente"/>
    <s v="messenger"/>
    <s v="1. BECA BIENESTAR DE EDUCACIÓN BÁSICA,1.1.1. Infor"/>
    <x v="18"/>
    <s v="María del Rocío Guzmán Ahumada"/>
    <s v="viernes"/>
    <n v="6"/>
    <s v="diciembre"/>
    <n v="12"/>
    <n v="2023"/>
    <s v="5"/>
  </r>
  <r>
    <n v="395796"/>
    <n v="48307028"/>
    <n v="208848374"/>
    <n v="101232843"/>
    <n v="404"/>
    <n v="4046478051"/>
    <n v="0"/>
    <n v="547"/>
    <s v="General Benito Juare"/>
    <d v="2023-12-15T10:10:17"/>
    <d v="1899-12-30T10:10:17"/>
    <n v="10"/>
    <s v="00:20:02"/>
    <s v="00:16:34"/>
    <d v="1899-12-30T00:03:28"/>
    <s v="00:17:25"/>
    <d v="1899-12-30T00:37:27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5797"/>
    <n v="48307126"/>
    <n v="208848969"/>
    <n v="56294528"/>
    <n v="494"/>
    <n v="4945282490"/>
    <n v="32"/>
    <n v="547"/>
    <s v="General Benito Juare"/>
    <d v="2023-12-15T10:11:16"/>
    <d v="1899-12-30T10:11:16"/>
    <n v="10"/>
    <s v="00:09:09"/>
    <s v="00:02:10"/>
    <d v="1899-12-30T00:06:59"/>
    <s v="00:04:28"/>
    <d v="1899-12-30T00:13:37"/>
    <s v="Rguzman"/>
    <s v=""/>
    <s v=""/>
    <s v="Agente"/>
    <s v="messenger"/>
    <s v="8. Conversación abandonada"/>
    <x v="30"/>
    <s v="María del Rocío Guzmán Ahumada"/>
    <s v="viernes"/>
    <n v="6"/>
    <s v="diciembre"/>
    <n v="12"/>
    <n v="2023"/>
    <s v="1"/>
  </r>
  <r>
    <n v="395803"/>
    <n v="48308130"/>
    <n v="208851342"/>
    <n v="101234023"/>
    <n v="247"/>
    <n v="2479879212"/>
    <n v="29"/>
    <n v="547"/>
    <s v="General Benito Juare"/>
    <d v="2023-12-15T10:22:19"/>
    <d v="1899-12-30T10:22:19"/>
    <n v="10"/>
    <s v="00:10:15"/>
    <s v="00:07:39"/>
    <d v="1899-12-30T00:02:36"/>
    <s v="00:17:43"/>
    <d v="1899-12-30T00:27:58"/>
    <s v="Rguzman"/>
    <s v=""/>
    <s v=""/>
    <s v="Agente"/>
    <s v="messenger"/>
    <s v="1. BECA BIENESTAR DE EDUCACIÓN BÁSICA,1.1.1. Infor"/>
    <x v="26"/>
    <s v="María del Rocío Guzmán Ahumada"/>
    <s v="viernes"/>
    <n v="6"/>
    <s v="diciembre"/>
    <n v="12"/>
    <n v="2023"/>
    <s v="TO"/>
  </r>
  <r>
    <n v="395809"/>
    <n v="48308716"/>
    <n v="208853646"/>
    <n v="101248149"/>
    <n v="583"/>
    <n v="5838356402"/>
    <n v="0"/>
    <n v="547"/>
    <s v="General Benito Juare"/>
    <d v="2023-12-15T10:29:27"/>
    <d v="1899-12-30T10:29:27"/>
    <n v="10"/>
    <s v="00:26:31"/>
    <s v="00:24:58"/>
    <d v="1899-12-30T00:01:33"/>
    <s v="00:04:10"/>
    <d v="1899-12-30T00:30:4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5818"/>
    <n v="48309773"/>
    <n v="208856258"/>
    <n v="101259883"/>
    <n v="335"/>
    <n v="3352448856"/>
    <n v="14"/>
    <n v="547"/>
    <s v="General Benito Juare"/>
    <d v="2023-12-15T10:41:59"/>
    <d v="1899-12-30T10:41:59"/>
    <n v="10"/>
    <s v="00:08:48"/>
    <s v="00:03:02"/>
    <d v="1899-12-30T00:05:46"/>
    <s v="00:04:55"/>
    <d v="1899-12-30T00:13:43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5822"/>
    <n v="48310494"/>
    <n v="208860742"/>
    <n v="101261244"/>
    <n v="124"/>
    <n v="1240607884"/>
    <n v="9"/>
    <n v="547"/>
    <s v="General Benito Juare"/>
    <d v="2023-12-15T10:50:00"/>
    <d v="1899-12-30T10:50:00"/>
    <n v="10"/>
    <s v="NULL"/>
    <s v="NULL"/>
    <d v="1899-12-30T00:00:20"/>
    <s v="NULL"/>
    <d v="1899-12-30T00:01:18"/>
    <s v="Rguzman"/>
    <s v=""/>
    <s v=""/>
    <s v="Usuario cancela"/>
    <s v="messenger"/>
    <s v="8. Conversación abandonada"/>
    <x v="2"/>
    <s v="María del Rocío Guzmán Ahumada"/>
    <s v="viernes"/>
    <n v="6"/>
    <s v="diciembre"/>
    <n v="12"/>
    <n v="2023"/>
    <s v="TO"/>
  </r>
  <r>
    <n v="395823"/>
    <n v="48310522"/>
    <n v="208860829"/>
    <n v="100936766"/>
    <n v="923"/>
    <n v="9231520569"/>
    <n v="27"/>
    <n v="547"/>
    <s v="General Benito Juare"/>
    <d v="2023-12-15T10:50:22"/>
    <d v="1899-12-30T10:50:22"/>
    <n v="10"/>
    <s v="00:10:02"/>
    <s v="00:09:04"/>
    <d v="1899-12-30T00:00:58"/>
    <s v="00:04:11"/>
    <d v="1899-12-30T00:14:13"/>
    <s v="Rguzman"/>
    <s v=""/>
    <s v=""/>
    <s v="Agente"/>
    <s v="messenger"/>
    <s v="8. Conversación abandonada"/>
    <x v="21"/>
    <s v="María del Rocío Guzmán Ahumada"/>
    <s v="viernes"/>
    <n v="6"/>
    <s v="diciembre"/>
    <n v="12"/>
    <n v="2023"/>
    <s v="TO"/>
  </r>
  <r>
    <n v="395826"/>
    <n v="48310712"/>
    <n v="208861243"/>
    <n v="98016672"/>
    <n v="61"/>
    <n v="619010747"/>
    <n v="0"/>
    <n v="547"/>
    <s v="General Benito Juare"/>
    <d v="2023-12-15T10:52:41"/>
    <d v="1899-12-30T10:52:41"/>
    <n v="10"/>
    <s v="00:12:08"/>
    <s v="00:09:04"/>
    <d v="1899-12-30T00:03:04"/>
    <s v="00:10:52"/>
    <d v="1899-12-30T00:23:0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5832"/>
    <n v="48312011"/>
    <n v="208866404"/>
    <n v="72319009"/>
    <n v="575"/>
    <n v="5750654496"/>
    <n v="0"/>
    <n v="547"/>
    <s v="General Benito Juare"/>
    <d v="2023-12-15T11:07:22"/>
    <d v="1899-12-30T11:07:22"/>
    <n v="11"/>
    <s v="00:08:28"/>
    <s v="00:08:25"/>
    <d v="1899-12-30T00:00:03"/>
    <s v="00:04:14"/>
    <d v="1899-12-30T00:12:42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1"/>
  </r>
  <r>
    <n v="395833"/>
    <n v="48312325"/>
    <n v="208867532"/>
    <n v="101259404"/>
    <n v="618"/>
    <n v="6180555420"/>
    <n v="10"/>
    <n v="547"/>
    <s v="General Benito Juare"/>
    <d v="2023-12-15T11:11:03"/>
    <d v="1899-12-30T11:11:03"/>
    <n v="11"/>
    <s v="00:09:14"/>
    <s v="00:09:12"/>
    <d v="1899-12-30T00:00:02"/>
    <s v="00:09:08"/>
    <d v="1899-12-30T00:18:22"/>
    <s v="Rguzman"/>
    <s v=""/>
    <s v=""/>
    <s v="Agente"/>
    <s v="messenger"/>
    <s v="1. BECA BIENESTAR DE EDUCACIÓN BÁSICA,1.1.1. Infor"/>
    <x v="31"/>
    <s v="María del Rocío Guzmán Ahumada"/>
    <s v="viernes"/>
    <n v="6"/>
    <s v="diciembre"/>
    <n v="12"/>
    <n v="2023"/>
    <s v="TO"/>
  </r>
  <r>
    <n v="395846"/>
    <n v="48313931"/>
    <n v="208872935"/>
    <n v="101265636"/>
    <n v="141"/>
    <n v="1412360280"/>
    <n v="9"/>
    <n v="547"/>
    <s v="General Benito Juare"/>
    <d v="2023-12-15T11:30:11"/>
    <d v="1899-12-30T11:30:11"/>
    <n v="11"/>
    <s v="00:04:53"/>
    <s v="00:04:48"/>
    <d v="1899-12-30T00:00:05"/>
    <s v="00:04:09"/>
    <d v="1899-12-30T00:09:02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0"/>
  </r>
  <r>
    <n v="395847"/>
    <n v="48314093"/>
    <n v="208873587"/>
    <n v="101266021"/>
    <n v="154"/>
    <n v="1547640234"/>
    <n v="9"/>
    <n v="547"/>
    <s v="General Benito Juare"/>
    <d v="2023-12-15T11:32:12"/>
    <d v="1899-12-30T11:32:12"/>
    <n v="11"/>
    <s v="00:07:16"/>
    <s v="00:07:13"/>
    <d v="1899-12-30T00:00:03"/>
    <s v="00:05:36"/>
    <d v="1899-12-30T00:12:52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4"/>
  </r>
  <r>
    <n v="395848"/>
    <n v="48314190"/>
    <n v="208872918"/>
    <n v="100569779"/>
    <n v="551"/>
    <n v="5514848155"/>
    <n v="9"/>
    <n v="547"/>
    <s v="General Benito Juare"/>
    <d v="2023-12-15T11:33:26"/>
    <d v="1899-12-30T11:33:26"/>
    <n v="11"/>
    <s v="00:12:16"/>
    <s v="00:12:11"/>
    <d v="1899-12-30T00:00:05"/>
    <s v="00:10:35"/>
    <d v="1899-12-30T00:22:51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5"/>
  </r>
  <r>
    <n v="395858"/>
    <n v="48315860"/>
    <n v="208879245"/>
    <n v="43993686"/>
    <n v="735"/>
    <n v="7351359348"/>
    <n v="17"/>
    <n v="547"/>
    <s v="General Benito Juare"/>
    <d v="2023-12-15T11:50:38"/>
    <d v="1899-12-30T11:50:38"/>
    <n v="11"/>
    <s v="00:04:51"/>
    <s v="00:04:49"/>
    <d v="1899-12-30T00:00:02"/>
    <s v="00:07:02"/>
    <d v="1899-12-30T00:11:53"/>
    <s v="Rguzman"/>
    <s v=""/>
    <s v=""/>
    <s v="Agente"/>
    <s v="messenger"/>
    <s v="2. BECA BIENESTAR DE EDUCACIÓN MEDIA SUPERIOR,2.1."/>
    <x v="16"/>
    <s v="María del Rocío Guzmán Ahumada"/>
    <s v="viernes"/>
    <n v="6"/>
    <s v="diciembre"/>
    <n v="12"/>
    <n v="2023"/>
    <s v="5"/>
  </r>
  <r>
    <n v="395859"/>
    <n v="48316292"/>
    <n v="208880165"/>
    <n v="101150669"/>
    <n v="318"/>
    <n v="3186044606"/>
    <n v="0"/>
    <n v="547"/>
    <s v="General Benito Juare"/>
    <d v="2023-12-15T11:53:57"/>
    <d v="1899-12-30T11:53:57"/>
    <n v="11"/>
    <s v="00:08:44"/>
    <s v="00:08:41"/>
    <d v="1899-12-30T00:00:03"/>
    <s v="00:10:40"/>
    <d v="1899-12-30T00:19:24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3"/>
  </r>
  <r>
    <n v="395863"/>
    <n v="48316951"/>
    <n v="208875720"/>
    <n v="101239371"/>
    <n v="646"/>
    <n v="6466615869"/>
    <n v="2"/>
    <n v="547"/>
    <s v="General Benito Juare"/>
    <d v="2023-12-15T11:58:47"/>
    <d v="1899-12-30T11:58:47"/>
    <n v="11"/>
    <s v="00:10:10"/>
    <s v="00:10:07"/>
    <d v="1899-12-30T00:00:03"/>
    <s v="00:04:33"/>
    <d v="1899-12-30T00:14:43"/>
    <s v="Rguzman"/>
    <s v=""/>
    <s v="Rguzman"/>
    <s v="Agente"/>
    <s v="messenger"/>
    <s v="8. Conversación abandonada"/>
    <x v="13"/>
    <s v="María del Rocío Guzmán Ahumada"/>
    <s v="viernes"/>
    <n v="6"/>
    <s v="diciembre"/>
    <n v="12"/>
    <n v="2023"/>
    <s v="TO"/>
  </r>
  <r>
    <n v="395865"/>
    <n v="48317127"/>
    <n v="208882135"/>
    <n v="101268365"/>
    <n v="755"/>
    <n v="7553861334"/>
    <n v="12"/>
    <n v="547"/>
    <s v="General Benito Juare"/>
    <d v="2023-12-15T12:00:21"/>
    <d v="1899-12-30T12:00:21"/>
    <n v="12"/>
    <s v="00:13:46"/>
    <s v="00:11:32"/>
    <d v="1899-12-30T00:02:14"/>
    <s v="00:18:23"/>
    <d v="1899-12-30T00:32:09"/>
    <s v="Rguzman"/>
    <s v=""/>
    <s v=""/>
    <s v="Agente"/>
    <s v="messenger"/>
    <s v="1. BECA BIENESTAR DE EDUCACIÓN BÁSICA,1.1. SOLICIT"/>
    <x v="18"/>
    <s v="María del Rocío Guzmán Ahumada"/>
    <s v="viernes"/>
    <n v="6"/>
    <s v="diciembre"/>
    <n v="12"/>
    <n v="2023"/>
    <s v="TO"/>
  </r>
  <r>
    <n v="395876"/>
    <n v="48318919"/>
    <n v="208887002"/>
    <n v="101269949"/>
    <n v="367"/>
    <n v="3678376778"/>
    <n v="0"/>
    <n v="547"/>
    <s v="General Benito Juare"/>
    <d v="2023-12-15T12:17:29"/>
    <d v="1899-12-30T12:17:29"/>
    <n v="12"/>
    <s v="00:00:21"/>
    <s v="00:00:15"/>
    <d v="1899-12-30T00:00:06"/>
    <s v="00:14:24"/>
    <d v="1899-12-30T00:14:45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3"/>
  </r>
  <r>
    <n v="395877"/>
    <n v="48318987"/>
    <n v="208887633"/>
    <n v="101270152"/>
    <n v="405"/>
    <n v="4055239512"/>
    <n v="0"/>
    <n v="547"/>
    <s v="General Benito Juare"/>
    <d v="2023-12-15T12:18:26"/>
    <d v="1899-12-30T12:18:26"/>
    <n v="12"/>
    <s v="00:01:33"/>
    <s v="00:01:29"/>
    <d v="1899-12-30T00:00:04"/>
    <s v="00:12:41"/>
    <d v="1899-12-30T00:14:14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5889"/>
    <n v="48320100"/>
    <n v="208890398"/>
    <n v="101239371"/>
    <n v="646"/>
    <n v="6466615869"/>
    <n v="2"/>
    <n v="547"/>
    <s v="General Benito Juare"/>
    <d v="2023-12-15T12:33:07"/>
    <d v="1899-12-30T12:33:07"/>
    <n v="12"/>
    <s v="00:29:22"/>
    <s v="00:10:56"/>
    <d v="1899-12-30T00:18:26"/>
    <s v="00:20:13"/>
    <d v="1899-12-30T00:49:35"/>
    <s v="Rguzman"/>
    <s v=""/>
    <s v=""/>
    <s v="Agente"/>
    <s v="messenger"/>
    <s v="2. BECA BIENESTAR DE EDUCACIÓN MEDIA SUPERIOR,2.1."/>
    <x v="13"/>
    <s v="María del Rocío Guzmán Ahumada"/>
    <s v="viernes"/>
    <n v="6"/>
    <s v="diciembre"/>
    <n v="12"/>
    <n v="2023"/>
    <s v="5"/>
  </r>
  <r>
    <n v="395891"/>
    <n v="48320302"/>
    <n v="208891798"/>
    <n v="92680019"/>
    <n v="386"/>
    <n v="3862995318"/>
    <n v="14"/>
    <n v="547"/>
    <s v="General Benito Juare"/>
    <d v="2023-12-15T12:35:56"/>
    <d v="1899-12-30T12:35:56"/>
    <n v="12"/>
    <s v="00:15:44"/>
    <s v="00:00:07"/>
    <d v="1899-12-30T00:15:37"/>
    <s v="00:21:27"/>
    <d v="1899-12-30T00:37:11"/>
    <s v="Rguzman"/>
    <s v=""/>
    <s v=""/>
    <s v="Agente"/>
    <s v="messenger"/>
    <s v="3. BECA BIENESTAR JEF,3.1. SOLICITUDES DE INFORMAC"/>
    <x v="1"/>
    <s v="María del Rocío Guzmán Ahumada"/>
    <s v="viernes"/>
    <n v="6"/>
    <s v="diciembre"/>
    <n v="12"/>
    <n v="2023"/>
    <s v="4"/>
  </r>
  <r>
    <n v="395892"/>
    <n v="48320334"/>
    <n v="208890191"/>
    <n v="101270978"/>
    <n v="49"/>
    <n v="493888162"/>
    <n v="0"/>
    <n v="547"/>
    <s v="General Benito Juare"/>
    <d v="2023-12-15T12:36:25"/>
    <d v="1899-12-30T12:36:25"/>
    <n v="12"/>
    <s v="NULL"/>
    <s v="NULL"/>
    <d v="1899-12-30T00:15:08"/>
    <s v="NULL"/>
    <d v="1899-12-30T00:34:05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5909"/>
    <n v="48321813"/>
    <n v="208896833"/>
    <n v="101273323"/>
    <n v="366"/>
    <n v="3668348172"/>
    <n v="0"/>
    <n v="547"/>
    <s v="General Benito Juare"/>
    <d v="2023-12-15T12:57:18"/>
    <d v="1899-12-30T12:57:18"/>
    <n v="12"/>
    <s v="00:24:18"/>
    <s v="00:04:38"/>
    <d v="1899-12-30T00:19:40"/>
    <s v="00:12:22"/>
    <d v="1899-12-30T00:36:4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TO"/>
  </r>
  <r>
    <n v="395910"/>
    <n v="48321905"/>
    <n v="208897369"/>
    <n v="101273514"/>
    <n v="133"/>
    <n v="1336122829"/>
    <n v="9"/>
    <n v="547"/>
    <s v="General Benito Juare"/>
    <d v="2023-12-15T12:58:30"/>
    <d v="1899-12-30T12:58:30"/>
    <n v="12"/>
    <s v="00:34:37"/>
    <s v="00:16:09"/>
    <d v="1899-12-30T00:18:28"/>
    <s v="00:04:19"/>
    <d v="1899-12-30T00:38:56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TO"/>
  </r>
  <r>
    <n v="395915"/>
    <n v="48322308"/>
    <n v="208899087"/>
    <n v="100927612"/>
    <n v="40"/>
    <n v="407706374"/>
    <n v="0"/>
    <n v="547"/>
    <s v="General Benito Juare"/>
    <d v="2023-12-15T13:04:03"/>
    <d v="1899-12-30T13:04:03"/>
    <n v="13"/>
    <s v="00:30:40"/>
    <s v="00:11:55"/>
    <d v="1899-12-30T00:18:45"/>
    <s v="00:04:14"/>
    <d v="1899-12-30T00:34:54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4"/>
  </r>
  <r>
    <n v="395931"/>
    <n v="48323367"/>
    <n v="208902525"/>
    <n v="66846688"/>
    <n v="94"/>
    <n v="948277168"/>
    <n v="0"/>
    <n v="547"/>
    <s v="General Benito Juare"/>
    <d v="2023-12-15T13:17:10"/>
    <d v="1899-12-30T13:17:10"/>
    <n v="13"/>
    <s v="00:22:04"/>
    <s v="00:05:11"/>
    <d v="1899-12-30T00:16:53"/>
    <s v="00:09:39"/>
    <d v="1899-12-30T00:31:43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5934"/>
    <n v="48323847"/>
    <n v="208903842"/>
    <n v="66549799"/>
    <n v="477"/>
    <n v="4778905345"/>
    <n v="11"/>
    <n v="547"/>
    <s v="General Benito Juare"/>
    <d v="2023-12-15T13:23:18"/>
    <d v="1899-12-30T13:23:18"/>
    <n v="13"/>
    <s v="00:26:50"/>
    <s v="00:12:40"/>
    <d v="1899-12-30T00:14:10"/>
    <s v="00:09:51"/>
    <d v="1899-12-30T00:36:41"/>
    <s v="Rguzman"/>
    <s v=""/>
    <s v=""/>
    <s v="Agente"/>
    <s v="messenger"/>
    <s v="2. BECA BIENESTAR DE EDUCACIÓN MEDIA SUPERIOR,2.1."/>
    <x v="5"/>
    <s v="María del Rocío Guzmán Ahumada"/>
    <s v="viernes"/>
    <n v="6"/>
    <s v="diciembre"/>
    <n v="12"/>
    <n v="2023"/>
    <s v="TO"/>
  </r>
  <r>
    <n v="395935"/>
    <n v="48324370"/>
    <n v="208904969"/>
    <n v="101278146"/>
    <n v="225"/>
    <n v="2252455550"/>
    <n v="30"/>
    <n v="547"/>
    <s v="General Benito Juare"/>
    <d v="2023-12-15T13:30:18"/>
    <d v="1899-12-30T13:30:18"/>
    <n v="13"/>
    <s v="00:14:38"/>
    <s v="00:05:53"/>
    <d v="1899-12-30T00:08:45"/>
    <s v="00:14:43"/>
    <d v="1899-12-30T00:29:2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TO"/>
  </r>
  <r>
    <n v="395792"/>
    <n v="48306754"/>
    <n v="208847324"/>
    <n v="60619536"/>
    <n v="609"/>
    <n v="6096227209"/>
    <n v="0"/>
    <n v="547"/>
    <s v="General Benito Juare"/>
    <d v="2023-12-15T10:07:17"/>
    <d v="1899-12-30T10:07:17"/>
    <n v="10"/>
    <s v="00:05:14"/>
    <s v="00:00:21"/>
    <d v="1899-12-30T00:04:53"/>
    <s v="00:14:51"/>
    <d v="1899-12-30T00:20:05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5793"/>
    <n v="48306797"/>
    <n v="208847519"/>
    <n v="101255738"/>
    <n v="543"/>
    <n v="5430966516"/>
    <n v="0"/>
    <n v="547"/>
    <s v="General Benito Juare"/>
    <d v="2023-12-15T10:07:44"/>
    <d v="1899-12-30T10:07:44"/>
    <n v="10"/>
    <s v="00:04:43"/>
    <s v="00:00:17"/>
    <d v="1899-12-30T00:04:26"/>
    <s v="00:29:29"/>
    <d v="1899-12-30T00:34:12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5794"/>
    <n v="48306843"/>
    <n v="208847691"/>
    <n v="100838412"/>
    <n v="257"/>
    <n v="2577088007"/>
    <n v="0"/>
    <n v="547"/>
    <s v="General Benito Juare"/>
    <d v="2023-12-15T10:08:16"/>
    <d v="1899-12-30T10:08:16"/>
    <n v="10"/>
    <s v="00:04:19"/>
    <s v="00:00:25"/>
    <d v="1899-12-30T00:03:54"/>
    <s v="00:16:30"/>
    <d v="1899-12-30T00:20:49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5"/>
  </r>
  <r>
    <n v="395805"/>
    <n v="48308380"/>
    <n v="208851814"/>
    <n v="101258607"/>
    <n v="235"/>
    <n v="2357317354"/>
    <n v="30"/>
    <n v="547"/>
    <s v="General Benito Juare"/>
    <d v="2023-12-15T10:25:17"/>
    <d v="1899-12-30T10:25:17"/>
    <n v="10"/>
    <s v="00:06:17"/>
    <s v="00:04:08"/>
    <d v="1899-12-30T00:02:09"/>
    <s v="00:05:47"/>
    <d v="1899-12-30T00:12:04"/>
    <s v="gcastaneda"/>
    <s v=""/>
    <s v=""/>
    <s v="Agente"/>
    <s v="messenger"/>
    <s v="8. Conversación abandonada"/>
    <x v="20"/>
    <s v="Castañeda Garduño Nancy Gabriela"/>
    <s v="viernes"/>
    <n v="6"/>
    <s v="diciembre"/>
    <n v="12"/>
    <n v="2023"/>
    <s v="IN"/>
  </r>
  <r>
    <n v="395807"/>
    <n v="48308463"/>
    <n v="208853400"/>
    <n v="96404205"/>
    <n v="429"/>
    <n v="4290712810"/>
    <n v="11"/>
    <n v="547"/>
    <s v="General Benito Juare"/>
    <d v="2023-12-15T10:26:20"/>
    <d v="1899-12-30T10:26:20"/>
    <n v="10"/>
    <s v="00:05:22"/>
    <s v="00:02:32"/>
    <d v="1899-12-30T00:02:50"/>
    <s v="00:12:41"/>
    <d v="1899-12-30T00:18:03"/>
    <s v="gcastaneda"/>
    <s v=""/>
    <s v=""/>
    <s v="Agente"/>
    <s v="messenger"/>
    <s v="1. BECA BIENESTAR DE EDUCACIÓN BÁSICA,1.1.1. Infor"/>
    <x v="5"/>
    <s v="Castañeda Garduño Nancy Gabriela"/>
    <s v="viernes"/>
    <n v="6"/>
    <s v="diciembre"/>
    <n v="12"/>
    <n v="2023"/>
    <s v="TO"/>
  </r>
  <r>
    <n v="395810"/>
    <n v="48308749"/>
    <n v="208854173"/>
    <n v="101259269"/>
    <n v="589"/>
    <n v="5895015490"/>
    <n v="0"/>
    <n v="547"/>
    <s v="General Benito Juare"/>
    <d v="2023-12-15T10:29:54"/>
    <d v="1899-12-30T10:29:54"/>
    <n v="10"/>
    <s v="00:18:42"/>
    <s v="00:11:11"/>
    <d v="1899-12-30T00:07:31"/>
    <s v="00:04:50"/>
    <d v="1899-12-30T00:23:32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5815"/>
    <n v="48309031"/>
    <n v="208855204"/>
    <n v="101259562"/>
    <n v="510"/>
    <n v="5109290302"/>
    <n v="0"/>
    <n v="547"/>
    <s v="General Benito Juare"/>
    <d v="2023-12-15T10:33:06"/>
    <d v="1899-12-30T10:33:06"/>
    <n v="10"/>
    <s v="00:15:32"/>
    <s v="00:06:38"/>
    <d v="1899-12-30T00:08:54"/>
    <s v="00:11:55"/>
    <d v="1899-12-30T00:27:27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5816"/>
    <n v="48309160"/>
    <n v="208855339"/>
    <n v="101259596"/>
    <n v="956"/>
    <n v="9567850056"/>
    <n v="0"/>
    <n v="547"/>
    <s v="General Benito Juare"/>
    <d v="2023-12-15T10:34:44"/>
    <d v="1899-12-30T10:34:44"/>
    <n v="10"/>
    <s v="00:13:45"/>
    <s v="00:04:04"/>
    <d v="1899-12-30T00:09:41"/>
    <s v="00:05:03"/>
    <d v="1899-12-30T00:18:48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3"/>
  </r>
  <r>
    <n v="395824"/>
    <n v="48310597"/>
    <n v="208860985"/>
    <n v="101258912"/>
    <n v="454"/>
    <n v="4546835247"/>
    <n v="16"/>
    <n v="547"/>
    <s v="General Benito Juare"/>
    <d v="2023-12-15T10:51:17"/>
    <d v="1899-12-30T10:51:17"/>
    <n v="10"/>
    <s v="00:02:53"/>
    <s v="00:00:40"/>
    <d v="1899-12-30T00:02:13"/>
    <s v="00:12:00"/>
    <d v="1899-12-30T00:14:53"/>
    <s v="gcastaneda"/>
    <s v=""/>
    <s v=""/>
    <s v="Agente"/>
    <s v="messenger"/>
    <s v="1. BECA BIENESTAR DE EDUCACIÓN BÁSICA,1.1.1. Infor"/>
    <x v="4"/>
    <s v="Castañeda Garduño Nancy Gabriela"/>
    <s v="viernes"/>
    <n v="6"/>
    <s v="diciembre"/>
    <n v="12"/>
    <n v="2023"/>
    <s v="4"/>
  </r>
  <r>
    <n v="395825"/>
    <n v="48310642"/>
    <n v="208861447"/>
    <n v="96640338"/>
    <n v="417"/>
    <n v="4171850840"/>
    <n v="11"/>
    <n v="547"/>
    <s v="General Benito Juare"/>
    <d v="2023-12-15T10:51:54"/>
    <d v="1899-12-30T10:51:54"/>
    <n v="10"/>
    <s v="00:02:12"/>
    <s v="00:00:31"/>
    <d v="1899-12-30T00:01:41"/>
    <s v="00:06:41"/>
    <d v="1899-12-30T00:08:53"/>
    <s v="gcastaneda"/>
    <s v=""/>
    <s v=""/>
    <s v="Agente"/>
    <s v="messenger"/>
    <s v="8. Conversación abandonada"/>
    <x v="5"/>
    <s v="Castañeda Garduño Nancy Gabriela"/>
    <s v="viernes"/>
    <n v="6"/>
    <s v="diciembre"/>
    <n v="12"/>
    <n v="2023"/>
    <s v="TO"/>
  </r>
  <r>
    <n v="395830"/>
    <n v="48311417"/>
    <n v="208864077"/>
    <n v="63913549"/>
    <n v="545"/>
    <n v="5450445164"/>
    <n v="0"/>
    <n v="547"/>
    <s v="General Benito Juare"/>
    <d v="2023-12-15T11:01:11"/>
    <d v="1899-12-30T11:01:11"/>
    <n v="11"/>
    <s v="00:01:46"/>
    <s v="00:01:39"/>
    <d v="1899-12-30T00:00:07"/>
    <s v="00:14:03"/>
    <d v="1899-12-30T00:15:49"/>
    <s v="gcastaneda"/>
    <s v=""/>
    <s v=""/>
    <s v="Agente"/>
    <s v="messenger"/>
    <s v="3. BECA BIENESTAR JEF,3.1. SOLICITUDES DE INFORMAC"/>
    <x v="3"/>
    <s v="Castañeda Garduño Nancy Gabriela"/>
    <s v="viernes"/>
    <n v="6"/>
    <s v="diciembre"/>
    <n v="12"/>
    <n v="2023"/>
    <s v="1"/>
  </r>
  <r>
    <n v="395831"/>
    <n v="48311874"/>
    <n v="208865634"/>
    <n v="60516939"/>
    <n v="688"/>
    <n v="6883320457"/>
    <n v="0"/>
    <n v="547"/>
    <s v="General Benito Juare"/>
    <d v="2023-12-15T11:05:50"/>
    <d v="1899-12-30T11:05:50"/>
    <n v="11"/>
    <s v="00:00:27"/>
    <s v="00:00:22"/>
    <d v="1899-12-30T00:00:05"/>
    <s v="00:08:44"/>
    <d v="1899-12-30T00:09:11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5843"/>
    <n v="48313734"/>
    <n v="208872130"/>
    <n v="80936053"/>
    <n v="273"/>
    <n v="2739924876"/>
    <n v="30"/>
    <n v="547"/>
    <s v="General Benito Juare"/>
    <d v="2023-12-15T11:28:02"/>
    <d v="1899-12-30T11:28:02"/>
    <n v="11"/>
    <s v="00:01:46"/>
    <s v="00:01:43"/>
    <d v="1899-12-30T00:00:03"/>
    <s v="00:06:02"/>
    <d v="1899-12-30T00:07:48"/>
    <s v="gcastaneda"/>
    <s v=""/>
    <s v=""/>
    <s v="Agente"/>
    <s v="messenger"/>
    <s v="8. Conversación abandonada"/>
    <x v="20"/>
    <s v="Castañeda Garduño Nancy Gabriela"/>
    <s v="viernes"/>
    <n v="6"/>
    <s v="diciembre"/>
    <n v="12"/>
    <n v="2023"/>
    <s v="TO"/>
  </r>
  <r>
    <n v="395844"/>
    <n v="48313774"/>
    <n v="208872610"/>
    <n v="72319009"/>
    <n v="575"/>
    <n v="5750654496"/>
    <n v="0"/>
    <n v="547"/>
    <s v="General Benito Juare"/>
    <d v="2023-12-15T11:28:30"/>
    <d v="1899-12-30T11:28:30"/>
    <n v="11"/>
    <s v="00:01:14"/>
    <s v="00:01:09"/>
    <d v="1899-12-30T00:00:05"/>
    <s v="00:10:10"/>
    <d v="1899-12-30T00:11:24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5845"/>
    <n v="48313854"/>
    <n v="208870521"/>
    <n v="101263814"/>
    <n v="452"/>
    <n v="4527195495"/>
    <n v="16"/>
    <n v="547"/>
    <s v="General Benito Juare"/>
    <d v="2023-12-15T11:29:21"/>
    <d v="1899-12-30T11:29:21"/>
    <n v="11"/>
    <s v="00:00:18"/>
    <s v="00:00:13"/>
    <d v="1899-12-30T00:00:05"/>
    <s v="00:08:02"/>
    <d v="1899-12-30T00:08:20"/>
    <s v="gcastaneda"/>
    <s v=""/>
    <s v=""/>
    <s v="Agente"/>
    <s v="messenger"/>
    <s v="8. Conversación abandonada"/>
    <x v="4"/>
    <s v="Castañeda Garduño Nancy Gabriela"/>
    <s v="viernes"/>
    <n v="6"/>
    <s v="diciembre"/>
    <n v="12"/>
    <n v="2023"/>
    <s v="TO"/>
  </r>
  <r>
    <n v="395855"/>
    <n v="48315399"/>
    <n v="208877272"/>
    <n v="99978077"/>
    <n v="72"/>
    <n v="726341557"/>
    <n v="0"/>
    <n v="547"/>
    <s v="General Benito Juare"/>
    <d v="2023-12-15T11:46:46"/>
    <d v="1899-12-30T11:46:46"/>
    <n v="11"/>
    <s v="00:02:34"/>
    <s v="00:02:30"/>
    <d v="1899-12-30T00:00:04"/>
    <s v="00:10:55"/>
    <d v="1899-12-30T00:13:29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5856"/>
    <n v="48315437"/>
    <n v="208877781"/>
    <n v="95619382"/>
    <n v="426"/>
    <n v="4262905471"/>
    <n v="16"/>
    <n v="547"/>
    <s v="General Benito Juare"/>
    <d v="2023-12-15T11:47:02"/>
    <d v="1899-12-30T11:47:02"/>
    <n v="11"/>
    <s v="00:02:20"/>
    <s v="00:02:17"/>
    <d v="1899-12-30T00:00:03"/>
    <s v="00:11:03"/>
    <d v="1899-12-30T00:13:23"/>
    <s v="gcastaneda"/>
    <s v=""/>
    <s v=""/>
    <s v="Agente"/>
    <s v="messenger"/>
    <s v="1. BECA BIENESTAR DE EDUCACIÓN BÁSICA,1.1. SOLICIT"/>
    <x v="4"/>
    <s v="Castañeda Garduño Nancy Gabriela"/>
    <s v="viernes"/>
    <n v="6"/>
    <s v="diciembre"/>
    <n v="12"/>
    <n v="2023"/>
    <s v="TO"/>
  </r>
  <r>
    <n v="395857"/>
    <n v="48315704"/>
    <n v="208878733"/>
    <n v="100326461"/>
    <n v="17"/>
    <n v="177289047"/>
    <n v="0"/>
    <n v="547"/>
    <s v="General Benito Juare"/>
    <d v="2023-12-15T11:49:25"/>
    <d v="1899-12-30T11:49:25"/>
    <n v="11"/>
    <s v="00:00:37"/>
    <s v="00:00:32"/>
    <d v="1899-12-30T00:00:05"/>
    <s v="00:10:28"/>
    <d v="1899-12-30T00:11:05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4"/>
  </r>
  <r>
    <n v="395911"/>
    <n v="48321987"/>
    <n v="208897900"/>
    <n v="98318833"/>
    <n v="623"/>
    <n v="6231345790"/>
    <n v="26"/>
    <n v="547"/>
    <s v="General Benito Juare"/>
    <d v="2023-12-15T12:59:33"/>
    <d v="1899-12-30T12:59:33"/>
    <n v="12"/>
    <s v="00:18:01"/>
    <s v="00:00:21"/>
    <d v="1899-12-30T00:17:40"/>
    <s v="00:12:13"/>
    <d v="1899-12-30T00:30:14"/>
    <s v="gcastaneda"/>
    <s v=""/>
    <s v=""/>
    <s v="Agente"/>
    <s v="messenger"/>
    <s v="1. BECA BIENESTAR DE EDUCACIÓN BÁSICA,1.1.1. Infor"/>
    <x v="14"/>
    <s v="Castañeda Garduño Nancy Gabriela"/>
    <s v="viernes"/>
    <n v="6"/>
    <s v="diciembre"/>
    <n v="12"/>
    <n v="2023"/>
    <s v="TO"/>
  </r>
  <r>
    <n v="395912"/>
    <n v="48322145"/>
    <n v="208897826"/>
    <n v="101270962"/>
    <n v="6"/>
    <n v="64171090"/>
    <n v="0"/>
    <n v="547"/>
    <s v="General Benito Juare"/>
    <d v="2023-12-15T13:01:51"/>
    <d v="1899-12-30T13:01:51"/>
    <n v="13"/>
    <s v="00:15:39"/>
    <s v="00:00:17"/>
    <d v="1899-12-30T00:15:22"/>
    <s v="00:10:51"/>
    <d v="1899-12-30T00:26:30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5914"/>
    <n v="48322205"/>
    <n v="208898595"/>
    <n v="83767898"/>
    <n v="784"/>
    <n v="7845900462"/>
    <n v="30"/>
    <n v="547"/>
    <s v="General Benito Juare"/>
    <d v="2023-12-15T13:02:44"/>
    <d v="1899-12-30T13:02:44"/>
    <n v="13"/>
    <s v="00:14:58"/>
    <s v="00:00:29"/>
    <d v="1899-12-30T00:14:29"/>
    <s v="00:06:43"/>
    <d v="1899-12-30T00:21:41"/>
    <s v="gcastaneda"/>
    <s v=""/>
    <s v=""/>
    <s v="Agente"/>
    <s v="messenger"/>
    <s v="8. Conversación abandonada"/>
    <x v="20"/>
    <s v="Castañeda Garduño Nancy Gabriela"/>
    <s v="viernes"/>
    <n v="6"/>
    <s v="diciembre"/>
    <n v="12"/>
    <n v="2023"/>
    <s v="TO"/>
  </r>
  <r>
    <n v="395919"/>
    <n v="48322641"/>
    <n v="208900131"/>
    <n v="93721597"/>
    <n v="649"/>
    <n v="6495506908"/>
    <n v="8"/>
    <n v="547"/>
    <s v="General Benito Juare"/>
    <d v="2023-12-15T13:08:19"/>
    <d v="1899-12-30T13:08:19"/>
    <n v="13"/>
    <s v="00:17:59"/>
    <s v="00:01:50"/>
    <d v="1899-12-30T00:16:09"/>
    <s v="00:13:52"/>
    <d v="1899-12-30T00:31:51"/>
    <s v="gcastaneda"/>
    <s v=""/>
    <s v=""/>
    <s v="Agente"/>
    <s v="messenger"/>
    <s v="2. BECA BIENESTAR DE EDUCACIÓN MEDIA SUPERIOR,2.1."/>
    <x v="19"/>
    <s v="Castañeda Garduño Nancy Gabriela"/>
    <s v="viernes"/>
    <n v="6"/>
    <s v="diciembre"/>
    <n v="12"/>
    <n v="2023"/>
    <s v="TO"/>
  </r>
  <r>
    <n v="395926"/>
    <n v="48322985"/>
    <n v="208901284"/>
    <n v="91626559"/>
    <n v="738"/>
    <n v="7388873166"/>
    <n v="13"/>
    <n v="547"/>
    <s v="General Benito Juare"/>
    <d v="2023-12-15T13:12:36"/>
    <d v="1899-12-30T13:12:36"/>
    <n v="13"/>
    <s v="00:16:12"/>
    <s v="00:00:25"/>
    <d v="1899-12-30T00:15:47"/>
    <s v="00:03:05"/>
    <d v="1899-12-30T00:19:17"/>
    <s v="gcastaneda"/>
    <s v=""/>
    <s v=""/>
    <s v="Agente"/>
    <s v="messenger"/>
    <s v="8. Conversación abandonada"/>
    <x v="15"/>
    <s v="Castañeda Garduño Nancy Gabriela"/>
    <s v="viernes"/>
    <n v="6"/>
    <s v="diciembre"/>
    <n v="12"/>
    <n v="2023"/>
    <s v="5"/>
  </r>
  <r>
    <n v="395928"/>
    <n v="48323167"/>
    <n v="208902047"/>
    <n v="100864108"/>
    <n v="409"/>
    <n v="4095181566"/>
    <n v="0"/>
    <n v="547"/>
    <s v="General Benito Juare"/>
    <d v="2023-12-15T13:14:50"/>
    <d v="1899-12-30T13:14:50"/>
    <n v="13"/>
    <s v="00:15:10"/>
    <s v="00:00:07"/>
    <d v="1899-12-30T00:15:03"/>
    <s v="00:06:28"/>
    <d v="1899-12-30T00:21:38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6025"/>
    <n v="48424137"/>
    <n v="209303350"/>
    <n v="100313208"/>
    <n v="344"/>
    <n v="3440263955"/>
    <n v="14"/>
    <n v="547"/>
    <s v="General Benito Juare"/>
    <d v="2023-12-18T10:03:47"/>
    <d v="1899-12-30T10:03:47"/>
    <n v="10"/>
    <s v="00:10:53"/>
    <s v="00:00:17"/>
    <d v="1899-12-30T00:10:36"/>
    <s v="00:08:16"/>
    <d v="1899-12-30T00:19:09"/>
    <s v="gcastaneda"/>
    <s v=""/>
    <s v=""/>
    <s v="Agente"/>
    <s v="messenger"/>
    <s v="3. BECA BIENESTAR JEF,3.1. SOLICITUDES DE INFORMAC"/>
    <x v="1"/>
    <s v="Castañeda Garduño Nancy Gabriela"/>
    <s v="lunes"/>
    <n v="2"/>
    <s v="diciembre"/>
    <n v="12"/>
    <n v="2023"/>
    <s v="3"/>
  </r>
  <r>
    <n v="396026"/>
    <n v="48424230"/>
    <n v="209303557"/>
    <n v="101338263"/>
    <n v="193"/>
    <n v="1939609988"/>
    <n v="9"/>
    <n v="547"/>
    <s v="General Benito Juare"/>
    <d v="2023-12-18T10:04:24"/>
    <d v="1899-12-30T10:04:24"/>
    <n v="10"/>
    <s v="00:10:20"/>
    <s v="00:00:21"/>
    <d v="1899-12-30T00:09:59"/>
    <s v="00:09:13"/>
    <d v="1899-12-30T00:19:33"/>
    <s v="gcastaneda"/>
    <s v=""/>
    <s v=""/>
    <s v="Agente"/>
    <s v="messenger"/>
    <s v="1. BECA BIENESTAR DE EDUCACIÓN BÁSICA,1.1.1. Infor"/>
    <x v="2"/>
    <s v="Castañeda Garduño Nancy Gabriela"/>
    <s v="lunes"/>
    <n v="2"/>
    <s v="diciembre"/>
    <n v="12"/>
    <n v="2023"/>
    <s v="5"/>
  </r>
  <r>
    <n v="396027"/>
    <n v="48424538"/>
    <n v="209304498"/>
    <n v="101336930"/>
    <n v="768"/>
    <n v="7683404706"/>
    <n v="30"/>
    <n v="547"/>
    <s v="General Benito Juare"/>
    <d v="2023-12-18T10:07:18"/>
    <d v="1899-12-30T10:07:18"/>
    <n v="10"/>
    <s v="00:07:29"/>
    <s v="00:00:24"/>
    <d v="1899-12-30T00:07:05"/>
    <s v="00:17:30"/>
    <d v="1899-12-30T00:24:59"/>
    <s v="gcastaneda"/>
    <s v=""/>
    <s v=""/>
    <s v="Agente"/>
    <s v="messenger"/>
    <s v="2. BECA BIENESTAR DE EDUCACIÓN MEDIA SUPERIOR,2.1."/>
    <x v="20"/>
    <s v="Castañeda Garduño Nancy Gabriela"/>
    <s v="lunes"/>
    <n v="2"/>
    <s v="diciembre"/>
    <n v="12"/>
    <n v="2023"/>
    <s v="4"/>
  </r>
  <r>
    <n v="396031"/>
    <n v="48424958"/>
    <n v="209305526"/>
    <n v="101518981"/>
    <n v="923"/>
    <n v="9234433259"/>
    <n v="27"/>
    <n v="547"/>
    <s v="General Benito Juare"/>
    <d v="2023-12-18T10:11:08"/>
    <d v="1899-12-30T10:11:08"/>
    <n v="10"/>
    <s v="00:12:57"/>
    <s v="00:01:07"/>
    <d v="1899-12-30T00:11:50"/>
    <s v="00:10:59"/>
    <d v="1899-12-30T00:23:56"/>
    <s v="gcastaneda"/>
    <s v=""/>
    <s v=""/>
    <s v="Agente"/>
    <s v="messenger"/>
    <s v="2. BECA BIENESTAR DE EDUCACIÓN MEDIA SUPERIOR,2.1."/>
    <x v="21"/>
    <s v="Castañeda Garduño Nancy Gabriela"/>
    <s v="lunes"/>
    <n v="2"/>
    <s v="diciembre"/>
    <n v="12"/>
    <n v="2023"/>
    <s v="1"/>
  </r>
  <r>
    <n v="396034"/>
    <n v="48425253"/>
    <n v="209307044"/>
    <n v="65316132"/>
    <n v="792"/>
    <n v="7923494604"/>
    <n v="0"/>
    <n v="547"/>
    <s v="General Benito Juare"/>
    <d v="2023-12-18T10:13:35"/>
    <d v="1899-12-30T10:13:35"/>
    <n v="10"/>
    <s v="00:12:37"/>
    <s v="00:02:09"/>
    <d v="1899-12-30T00:10:28"/>
    <s v="00:08:01"/>
    <d v="1899-12-30T00:20:38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5"/>
  </r>
  <r>
    <n v="396039"/>
    <n v="48426404"/>
    <n v="209307459"/>
    <n v="81684829"/>
    <n v="565"/>
    <n v="5658046373"/>
    <n v="0"/>
    <n v="547"/>
    <s v="General Benito Juare"/>
    <d v="2023-12-18T10:21:20"/>
    <d v="1899-12-30T10:21:20"/>
    <n v="10"/>
    <s v="00:14:02"/>
    <s v="00:02:59"/>
    <d v="1899-12-30T00:11:03"/>
    <s v="00:08:53"/>
    <d v="1899-12-30T00:22:5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6044"/>
    <n v="48426911"/>
    <n v="209311631"/>
    <n v="101433054"/>
    <n v="9"/>
    <n v="91543727"/>
    <n v="0"/>
    <n v="547"/>
    <s v="General Benito Juare"/>
    <d v="2023-12-18T10:24:58"/>
    <d v="1899-12-30T10:24:58"/>
    <n v="10"/>
    <s v="00:10:21"/>
    <s v="00:01:01"/>
    <d v="1899-12-30T00:09:20"/>
    <s v="00:10:41"/>
    <d v="1899-12-30T00:21:02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TO"/>
  </r>
  <r>
    <n v="396046"/>
    <n v="48427052"/>
    <n v="209311975"/>
    <n v="100228161"/>
    <n v="501"/>
    <n v="5014730337"/>
    <n v="0"/>
    <n v="547"/>
    <s v="General Benito Juare"/>
    <d v="2023-12-18T10:26:07"/>
    <d v="1899-12-30T10:26:07"/>
    <n v="10"/>
    <s v="00:09:08"/>
    <s v="00:00:07"/>
    <d v="1899-12-30T00:09:01"/>
    <s v="00:04:08"/>
    <d v="1899-12-30T00:13:16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6049"/>
    <n v="48427948"/>
    <n v="209314670"/>
    <n v="101523327"/>
    <n v="704"/>
    <n v="7045465929"/>
    <n v="0"/>
    <n v="547"/>
    <s v="General Benito Juare"/>
    <d v="2023-12-18T10:33:11"/>
    <d v="1899-12-30T10:33:11"/>
    <n v="10"/>
    <s v="00:06:38"/>
    <s v="00:00:21"/>
    <d v="1899-12-30T00:06:17"/>
    <s v="00:05:59"/>
    <d v="1899-12-30T00:12:37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TO"/>
  </r>
  <r>
    <n v="396054"/>
    <n v="48429057"/>
    <n v="209315414"/>
    <n v="69259225"/>
    <n v="224"/>
    <n v="2244080462"/>
    <n v="21"/>
    <n v="547"/>
    <s v="General Benito Juare"/>
    <d v="2023-12-18T10:42:14"/>
    <d v="1899-12-30T10:42:14"/>
    <n v="10"/>
    <s v="00:04:00"/>
    <s v="00:01:56"/>
    <d v="1899-12-30T00:02:04"/>
    <s v="00:10:01"/>
    <d v="1899-12-30T00:14:01"/>
    <s v="gcastaneda"/>
    <s v=""/>
    <s v=""/>
    <s v="Agente"/>
    <s v="messenger"/>
    <s v="3. BECA BIENESTAR JEF,3.1. SOLICITUDES DE INFORMAC"/>
    <x v="6"/>
    <s v="Castañeda Garduño Nancy Gabriela"/>
    <s v="lunes"/>
    <n v="2"/>
    <s v="diciembre"/>
    <n v="12"/>
    <n v="2023"/>
    <s v="5"/>
  </r>
  <r>
    <n v="396057"/>
    <n v="48429329"/>
    <n v="209319097"/>
    <n v="101530388"/>
    <n v="480"/>
    <n v="4802353443"/>
    <n v="0"/>
    <n v="547"/>
    <s v="General Benito Juare"/>
    <d v="2023-12-18T10:44:27"/>
    <d v="1899-12-30T10:44:27"/>
    <n v="10"/>
    <s v="00:01:43"/>
    <s v="00:00:17"/>
    <d v="1899-12-30T00:01:26"/>
    <s v="00:04:18"/>
    <d v="1899-12-30T00:06:01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3"/>
  </r>
  <r>
    <n v="396058"/>
    <n v="48429623"/>
    <n v="209319608"/>
    <n v="101532096"/>
    <n v="161"/>
    <n v="1617616242"/>
    <n v="9"/>
    <n v="547"/>
    <s v="General Benito Juare"/>
    <d v="2023-12-18T10:46:48"/>
    <d v="1899-12-30T10:46:48"/>
    <n v="10"/>
    <s v="00:00:46"/>
    <s v="00:00:41"/>
    <d v="1899-12-30T00:00:05"/>
    <s v="00:11:07"/>
    <d v="1899-12-30T00:11:53"/>
    <s v="gcastaneda"/>
    <s v=""/>
    <s v=""/>
    <s v="Agente"/>
    <s v="messenger"/>
    <s v="1. BECA BIENESTAR DE EDUCACIÓN BÁSICA,1.1. SOLICIT"/>
    <x v="2"/>
    <s v="Castañeda Garduño Nancy Gabriela"/>
    <s v="lunes"/>
    <n v="2"/>
    <s v="diciembre"/>
    <n v="12"/>
    <n v="2023"/>
    <s v="TO"/>
  </r>
  <r>
    <n v="396060"/>
    <n v="48429699"/>
    <n v="209320109"/>
    <n v="99799716"/>
    <n v="883"/>
    <n v="8830048477"/>
    <n v="0"/>
    <n v="547"/>
    <s v="General Benito Juare"/>
    <d v="2023-12-18T10:47:24"/>
    <d v="1899-12-30T10:47:24"/>
    <n v="10"/>
    <s v="00:04:16"/>
    <s v="00:01:07"/>
    <d v="1899-12-30T00:03:09"/>
    <s v="00:11:36"/>
    <d v="1899-12-30T00:15:52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6062"/>
    <n v="48429722"/>
    <n v="209318894"/>
    <n v="101123026"/>
    <n v="664"/>
    <n v="6640340151"/>
    <n v="2"/>
    <n v="547"/>
    <s v="General Benito Juare"/>
    <d v="2023-12-18T10:47:38"/>
    <d v="1899-12-30T10:47:38"/>
    <n v="10"/>
    <s v="00:08:49"/>
    <s v="00:00:09"/>
    <d v="1899-12-30T00:08:40"/>
    <s v="00:06:28"/>
    <d v="1899-12-30T00:15:17"/>
    <s v="gcastaneda"/>
    <s v=""/>
    <s v=""/>
    <s v="Agente"/>
    <s v="messenger"/>
    <s v="3. BECA BIENESTAR JEF,3.1. SOLICITUDES DE INFORMAC"/>
    <x v="13"/>
    <s v="Castañeda Garduño Nancy Gabriela"/>
    <s v="lunes"/>
    <n v="2"/>
    <s v="diciembre"/>
    <n v="12"/>
    <n v="2023"/>
    <s v="5"/>
  </r>
  <r>
    <n v="396064"/>
    <n v="48429888"/>
    <n v="209320769"/>
    <n v="45329530"/>
    <n v="546"/>
    <n v="5467283304"/>
    <n v="0"/>
    <n v="547"/>
    <s v="General Benito Juare"/>
    <d v="2023-12-18T10:48:57"/>
    <d v="1899-12-30T10:48:57"/>
    <n v="10"/>
    <s v="00:11:17"/>
    <s v="00:01:31"/>
    <d v="1899-12-30T00:09:46"/>
    <s v="00:10:21"/>
    <d v="1899-12-30T00:21:38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1"/>
  </r>
  <r>
    <n v="396068"/>
    <n v="48430276"/>
    <n v="209322092"/>
    <n v="91528245"/>
    <n v="314"/>
    <n v="3143257030"/>
    <n v="6"/>
    <n v="547"/>
    <s v="General Benito Juare"/>
    <d v="2023-12-18T10:51:54"/>
    <d v="1899-12-30T10:51:54"/>
    <n v="10"/>
    <s v="00:16:39"/>
    <s v="00:05:35"/>
    <d v="1899-12-30T00:11:04"/>
    <s v="00:09:54"/>
    <d v="1899-12-30T00:26:33"/>
    <s v="gcastaneda"/>
    <s v=""/>
    <s v=""/>
    <s v="Agente"/>
    <s v="messenger"/>
    <s v="1. BECA BIENESTAR DE EDUCACIÓN BÁSICA,1.1.1. Infor"/>
    <x v="29"/>
    <s v="Castañeda Garduño Nancy Gabriela"/>
    <s v="lunes"/>
    <n v="2"/>
    <s v="diciembre"/>
    <n v="12"/>
    <n v="2023"/>
    <s v="5"/>
  </r>
  <r>
    <n v="396069"/>
    <n v="48430363"/>
    <n v="209320024"/>
    <n v="99941147"/>
    <n v="555"/>
    <n v="5559865260"/>
    <n v="9"/>
    <n v="547"/>
    <s v="General Benito Juare"/>
    <d v="2023-12-18T10:52:40"/>
    <d v="1899-12-30T10:52:40"/>
    <n v="10"/>
    <s v="00:15:50"/>
    <s v="00:05:12"/>
    <d v="1899-12-30T00:10:38"/>
    <s v="00:06:44"/>
    <d v="1899-12-30T00:22:34"/>
    <s v="gcastaneda"/>
    <s v=""/>
    <s v=""/>
    <s v="Agente"/>
    <s v="messenger"/>
    <s v="8. Conversación abandonada"/>
    <x v="2"/>
    <s v="Castañeda Garduño Nancy Gabriela"/>
    <s v="lunes"/>
    <n v="2"/>
    <s v="diciembre"/>
    <n v="12"/>
    <n v="2023"/>
    <s v="1"/>
  </r>
  <r>
    <n v="396072"/>
    <n v="48430475"/>
    <n v="209322322"/>
    <n v="60059501"/>
    <n v="989"/>
    <n v="9899811024"/>
    <n v="0"/>
    <n v="547"/>
    <s v="General Benito Juare"/>
    <d v="2023-12-18T10:53:50"/>
    <d v="1899-12-30T10:53:50"/>
    <n v="10"/>
    <s v="00:18:29"/>
    <s v="00:01:41"/>
    <d v="1899-12-30T00:16:48"/>
    <s v="00:06:45"/>
    <d v="1899-12-30T00:25:14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IN"/>
  </r>
  <r>
    <n v="396077"/>
    <n v="48430815"/>
    <n v="209323457"/>
    <n v="101523327"/>
    <n v="704"/>
    <n v="7045465929"/>
    <n v="0"/>
    <n v="547"/>
    <s v="General Benito Juare"/>
    <d v="2023-12-18T10:57:03"/>
    <d v="1899-12-30T10:57:03"/>
    <n v="10"/>
    <s v="00:19:53"/>
    <s v="00:01:38"/>
    <d v="1899-12-30T00:18:15"/>
    <s v="00:25:53"/>
    <d v="1899-12-30T00:45:46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6081"/>
    <n v="48431442"/>
    <n v="209325474"/>
    <n v="101536605"/>
    <n v="131"/>
    <n v="1314672611"/>
    <n v="9"/>
    <n v="547"/>
    <s v="General Benito Juare"/>
    <d v="2023-12-18T11:01:51"/>
    <d v="1899-12-30T11:01:51"/>
    <n v="11"/>
    <s v="00:24:46"/>
    <s v="00:08:04"/>
    <d v="1899-12-30T00:16:42"/>
    <s v="00:09:56"/>
    <d v="1899-12-30T00:34:42"/>
    <s v="gcastaneda"/>
    <s v=""/>
    <s v=""/>
    <s v="Agente"/>
    <s v="messenger"/>
    <s v="3. BECA BIENESTAR JEF,3.1. SOLICITUDES DE INFORMAC"/>
    <x v="2"/>
    <s v="Castañeda Garduño Nancy Gabriela"/>
    <s v="lunes"/>
    <n v="2"/>
    <s v="diciembre"/>
    <n v="12"/>
    <n v="2023"/>
    <s v="5"/>
  </r>
  <r>
    <n v="396082"/>
    <n v="48431627"/>
    <n v="209325898"/>
    <n v="51468600"/>
    <n v="53"/>
    <n v="531559676"/>
    <n v="0"/>
    <n v="547"/>
    <s v="General Benito Juare"/>
    <d v="2023-12-18T11:02:46"/>
    <d v="1899-12-30T11:02:46"/>
    <n v="11"/>
    <s v="00:23:46"/>
    <s v="00:07:24"/>
    <d v="1899-12-30T00:16:22"/>
    <s v="00:05:55"/>
    <d v="1899-12-30T00:29:41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5"/>
  </r>
  <r>
    <n v="396096"/>
    <n v="48433899"/>
    <n v="209332613"/>
    <n v="96802449"/>
    <n v="463"/>
    <n v="4632127688"/>
    <n v="32"/>
    <n v="547"/>
    <s v="General Benito Juare"/>
    <d v="2023-12-18T11:20:37"/>
    <d v="1899-12-30T11:20:37"/>
    <n v="11"/>
    <s v="00:22:18"/>
    <s v="00:10:22"/>
    <d v="1899-12-30T00:11:56"/>
    <s v="00:08:55"/>
    <d v="1899-12-30T00:31:13"/>
    <s v="gcastaneda"/>
    <s v=""/>
    <s v=""/>
    <s v="Agente"/>
    <s v="messenger"/>
    <s v="8. Conversación abandonada"/>
    <x v="30"/>
    <s v="Castañeda Garduño Nancy Gabriela"/>
    <s v="lunes"/>
    <n v="2"/>
    <s v="diciembre"/>
    <n v="12"/>
    <n v="2023"/>
    <s v="TO"/>
  </r>
  <r>
    <n v="396097"/>
    <n v="48434072"/>
    <n v="209333208"/>
    <n v="96699932"/>
    <n v="611"/>
    <n v="6119848182"/>
    <n v="0"/>
    <n v="547"/>
    <s v="General Benito Juare"/>
    <d v="2023-12-18T11:22:06"/>
    <d v="1899-12-30T11:22:06"/>
    <n v="11"/>
    <s v="00:20:52"/>
    <s v="00:06:20"/>
    <d v="1899-12-30T00:14:32"/>
    <s v="00:17:53"/>
    <d v="1899-12-30T00:38:4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6102"/>
    <n v="48434534"/>
    <n v="209334205"/>
    <n v="94513140"/>
    <n v="344"/>
    <n v="3446252291"/>
    <n v="14"/>
    <n v="547"/>
    <s v="General Benito Juare"/>
    <d v="2023-12-18T11:26:19"/>
    <d v="1899-12-30T11:26:19"/>
    <n v="11"/>
    <s v="00:16:41"/>
    <s v="00:00:07"/>
    <d v="1899-12-30T00:16:34"/>
    <s v="00:18:05"/>
    <d v="1899-12-30T00:34:46"/>
    <s v="gcastaneda"/>
    <s v=""/>
    <s v=""/>
    <s v="Agente"/>
    <s v="messenger"/>
    <s v="1. BECA BIENESTAR DE EDUCACIÓN BÁSICA,1.1. SOLICIT"/>
    <x v="1"/>
    <s v="Castañeda Garduño Nancy Gabriela"/>
    <s v="lunes"/>
    <n v="2"/>
    <s v="diciembre"/>
    <n v="12"/>
    <n v="2023"/>
    <s v="TO"/>
  </r>
  <r>
    <n v="396109"/>
    <n v="48435481"/>
    <n v="209337151"/>
    <n v="101544359"/>
    <n v="946"/>
    <n v="9463785266"/>
    <n v="0"/>
    <n v="547"/>
    <s v="General Benito Juare"/>
    <d v="2023-12-18T11:34:20"/>
    <d v="1899-12-30T11:34:20"/>
    <n v="11"/>
    <s v="00:17:55"/>
    <s v="00:00:22"/>
    <d v="1899-12-30T00:17:33"/>
    <s v="00:08:14"/>
    <d v="1899-12-30T00:26:09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6222"/>
    <n v="48451410"/>
    <n v="209385210"/>
    <n v="50244615"/>
    <n v="874"/>
    <n v="8746218935"/>
    <n v="0"/>
    <n v="547"/>
    <s v="General Benito Juare"/>
    <d v="2023-12-18T13:56:00"/>
    <d v="1899-12-30T13:56:00"/>
    <n v="13"/>
    <s v="00:23:44"/>
    <s v="00:06:56"/>
    <d v="1899-12-30T00:16:48"/>
    <s v="00:20:19"/>
    <d v="1899-12-30T00:44:03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4"/>
  </r>
  <r>
    <n v="396224"/>
    <n v="48451608"/>
    <n v="209384190"/>
    <n v="87283573"/>
    <n v="260"/>
    <n v="2606615545"/>
    <n v="0"/>
    <n v="547"/>
    <s v="General Benito Juare"/>
    <d v="2023-12-18T13:57:45"/>
    <d v="1899-12-30T13:57:45"/>
    <n v="13"/>
    <s v="00:22:05"/>
    <s v="00:07:02"/>
    <d v="1899-12-30T00:15:03"/>
    <s v="00:14:40"/>
    <d v="1899-12-30T00:36:4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2"/>
  </r>
  <r>
    <n v="396225"/>
    <n v="48451647"/>
    <n v="209386175"/>
    <n v="100680794"/>
    <n v="395"/>
    <n v="3952097848"/>
    <n v="14"/>
    <n v="547"/>
    <s v="General Benito Juare"/>
    <d v="2023-12-18T13:58:02"/>
    <d v="1899-12-30T13:58:02"/>
    <n v="13"/>
    <s v="00:21:45"/>
    <s v="00:06:59"/>
    <d v="1899-12-30T00:14:46"/>
    <s v="00:07:30"/>
    <d v="1899-12-30T00:29:15"/>
    <s v="gcastaneda"/>
    <s v=""/>
    <s v=""/>
    <s v="Agente"/>
    <s v="messenger"/>
    <s v="8. Conversación abandonada"/>
    <x v="1"/>
    <s v="Castañeda Garduño Nancy Gabriela"/>
    <s v="lunes"/>
    <n v="2"/>
    <s v="diciembre"/>
    <n v="12"/>
    <n v="2023"/>
    <s v="TO"/>
  </r>
  <r>
    <n v="396239"/>
    <n v="48454261"/>
    <n v="209393772"/>
    <n v="99945310"/>
    <n v="570"/>
    <n v="5700801677"/>
    <n v="0"/>
    <n v="547"/>
    <s v="General Benito Juare"/>
    <d v="2023-12-18T14:20:35"/>
    <d v="1899-12-30T14:20:35"/>
    <n v="14"/>
    <s v="00:11:55"/>
    <s v="00:05:07"/>
    <d v="1899-12-30T00:06:48"/>
    <s v="00:07:42"/>
    <d v="1899-12-30T00:19:37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3"/>
  </r>
  <r>
    <n v="396245"/>
    <n v="48455053"/>
    <n v="209396678"/>
    <n v="100381997"/>
    <n v="826"/>
    <n v="8262300998"/>
    <n v="19"/>
    <n v="547"/>
    <s v="General Benito Juare"/>
    <d v="2023-12-18T14:27:38"/>
    <d v="1899-12-30T14:27:38"/>
    <n v="14"/>
    <s v="00:08:56"/>
    <s v="00:02:01"/>
    <d v="1899-12-30T00:06:55"/>
    <s v="00:17:38"/>
    <d v="1899-12-30T00:26:34"/>
    <s v="gcastaneda"/>
    <s v=""/>
    <s v=""/>
    <s v="Agente"/>
    <s v="messenger"/>
    <s v="3. BECA BIENESTAR JEF,3.1. SOLICITUDES DE INFORMAC"/>
    <x v="0"/>
    <s v="Castañeda Garduño Nancy Gabriela"/>
    <s v="lunes"/>
    <n v="2"/>
    <s v="diciembre"/>
    <n v="12"/>
    <n v="2023"/>
    <s v="5"/>
  </r>
  <r>
    <n v="396250"/>
    <n v="48455268"/>
    <n v="209397534"/>
    <n v="101589485"/>
    <n v="997"/>
    <n v="9972436417"/>
    <n v="23"/>
    <n v="547"/>
    <s v="General Benito Juare"/>
    <d v="2023-12-18T14:29:35"/>
    <d v="1899-12-30T14:29:35"/>
    <n v="14"/>
    <s v="00:16:23"/>
    <s v="00:05:50"/>
    <d v="1899-12-30T00:10:33"/>
    <s v="00:05:19"/>
    <d v="1899-12-30T00:21:42"/>
    <s v="gcastaneda"/>
    <s v=""/>
    <s v=""/>
    <s v="Agente"/>
    <s v="messenger"/>
    <s v="8. Conversación abandonada"/>
    <x v="32"/>
    <s v="Castañeda Garduño Nancy Gabriela"/>
    <s v="lunes"/>
    <n v="2"/>
    <s v="diciembre"/>
    <n v="12"/>
    <n v="2023"/>
    <s v="1"/>
  </r>
  <r>
    <n v="396251"/>
    <n v="48455427"/>
    <n v="209398413"/>
    <n v="71950526"/>
    <n v="992"/>
    <n v="9926789859"/>
    <n v="7"/>
    <n v="547"/>
    <s v="General Benito Juare"/>
    <d v="2023-12-18T14:31:11"/>
    <d v="1899-12-30T14:31:11"/>
    <n v="14"/>
    <s v="00:14:35"/>
    <s v="00:05:28"/>
    <d v="1899-12-30T00:09:07"/>
    <s v="00:12:16"/>
    <d v="1899-12-30T00:26:51"/>
    <s v="gcastaneda"/>
    <s v=""/>
    <s v=""/>
    <s v="Agente"/>
    <s v="messenger"/>
    <s v="2. BECA BIENESTAR DE EDUCACIÓN MEDIA SUPERIOR,2.1."/>
    <x v="17"/>
    <s v="Castañeda Garduño Nancy Gabriela"/>
    <s v="lunes"/>
    <n v="2"/>
    <s v="diciembre"/>
    <n v="12"/>
    <n v="2023"/>
    <s v="4"/>
  </r>
  <r>
    <n v="396259"/>
    <n v="48456248"/>
    <n v="209400736"/>
    <n v="97332759"/>
    <n v="938"/>
    <n v="9384863073"/>
    <n v="4"/>
    <n v="547"/>
    <s v="General Benito Juare"/>
    <d v="2023-12-18T14:38:42"/>
    <d v="1899-12-30T14:38:42"/>
    <n v="14"/>
    <s v="00:15:11"/>
    <s v="00:02:30"/>
    <d v="1899-12-30T00:12:41"/>
    <s v="00:08:43"/>
    <d v="1899-12-30T00:23:54"/>
    <s v="gcastaneda"/>
    <s v=""/>
    <s v=""/>
    <s v="Agente"/>
    <s v="messenger"/>
    <s v="2. BECA BIENESTAR DE EDUCACIÓN MEDIA SUPERIOR,2.1."/>
    <x v="25"/>
    <s v="Castañeda Garduño Nancy Gabriela"/>
    <s v="lunes"/>
    <n v="2"/>
    <s v="diciembre"/>
    <n v="12"/>
    <n v="2023"/>
    <s v="TO"/>
  </r>
  <r>
    <n v="396265"/>
    <n v="48456702"/>
    <n v="209402258"/>
    <n v="55268785"/>
    <n v="885"/>
    <n v="8859600742"/>
    <n v="0"/>
    <n v="547"/>
    <s v="General Benito Juare"/>
    <d v="2023-12-18T14:42:48"/>
    <d v="1899-12-30T14:42:48"/>
    <n v="14"/>
    <s v="00:14:28"/>
    <s v="00:02:58"/>
    <d v="1899-12-30T00:11:30"/>
    <s v="00:12:44"/>
    <d v="1899-12-30T00:27:12"/>
    <s v="gcastaneda"/>
    <s v=""/>
    <s v=""/>
    <s v="Agente"/>
    <s v="messenger"/>
    <s v="1. BECA BIENESTAR DE EDUCACIÓN BÁSICA,1.1.1. Infor"/>
    <x v="3"/>
    <s v="Castañeda Garduño Nancy Gabriela"/>
    <s v="lunes"/>
    <n v="2"/>
    <s v="diciembre"/>
    <n v="12"/>
    <n v="2023"/>
    <s v="5"/>
  </r>
  <r>
    <n v="396266"/>
    <n v="48456706"/>
    <n v="209401841"/>
    <n v="101590824"/>
    <n v="414"/>
    <n v="4149680658"/>
    <n v="22"/>
    <n v="547"/>
    <s v="General Benito Juare"/>
    <d v="2023-12-18T14:42:48"/>
    <d v="1899-12-30T14:42:48"/>
    <n v="14"/>
    <s v="00:17:00"/>
    <s v="00:01:40"/>
    <d v="1899-12-30T00:15:20"/>
    <s v="00:06:43"/>
    <d v="1899-12-30T00:23:43"/>
    <s v="gcastaneda"/>
    <s v=""/>
    <s v=""/>
    <s v="Agente"/>
    <s v="messenger"/>
    <s v="8. Conversación abandonada"/>
    <x v="28"/>
    <s v="Castañeda Garduño Nancy Gabriela"/>
    <s v="lunes"/>
    <n v="2"/>
    <s v="diciembre"/>
    <n v="12"/>
    <n v="2023"/>
    <s v="TO"/>
  </r>
  <r>
    <n v="396270"/>
    <n v="48457027"/>
    <n v="209402119"/>
    <n v="101590904"/>
    <n v="97"/>
    <n v="971930685"/>
    <n v="0"/>
    <n v="547"/>
    <s v="General Benito Juare"/>
    <d v="2023-12-18T14:45:38"/>
    <d v="1899-12-30T14:45:38"/>
    <n v="14"/>
    <s v="00:17:57"/>
    <s v="00:00:57"/>
    <d v="1899-12-30T00:17:00"/>
    <s v="00:03:36"/>
    <d v="1899-12-30T00:21:33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5"/>
  </r>
  <r>
    <n v="396274"/>
    <n v="48457408"/>
    <n v="209404766"/>
    <n v="101040441"/>
    <n v="681"/>
    <n v="6818430413"/>
    <n v="0"/>
    <n v="547"/>
    <s v="General Benito Juare"/>
    <d v="2023-12-18T14:49:26"/>
    <d v="1899-12-30T14:49:26"/>
    <n v="14"/>
    <s v="00:20:49"/>
    <s v="00:03:42"/>
    <d v="1899-12-30T00:17:07"/>
    <s v="00:17:40"/>
    <d v="1899-12-30T00:38:29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3"/>
  </r>
  <r>
    <n v="396277"/>
    <n v="48457702"/>
    <n v="209405095"/>
    <n v="84720159"/>
    <n v="763"/>
    <n v="7630127969"/>
    <n v="13"/>
    <n v="547"/>
    <s v="General Benito Juare"/>
    <d v="2023-12-18T14:51:55"/>
    <d v="1899-12-30T14:51:55"/>
    <n v="14"/>
    <s v="00:18:23"/>
    <s v="00:03:05"/>
    <d v="1899-12-30T00:15:18"/>
    <s v="00:09:00"/>
    <d v="1899-12-30T00:27:23"/>
    <s v="gcastaneda"/>
    <s v=""/>
    <s v=""/>
    <s v="Agente"/>
    <s v="messenger"/>
    <s v="8. Conversación abandonada"/>
    <x v="15"/>
    <s v="Castañeda Garduño Nancy Gabriela"/>
    <s v="lunes"/>
    <n v="2"/>
    <s v="diciembre"/>
    <n v="12"/>
    <n v="2023"/>
    <s v="TO"/>
  </r>
  <r>
    <n v="396279"/>
    <n v="48457807"/>
    <n v="209405728"/>
    <n v="101589485"/>
    <n v="997"/>
    <n v="9972436417"/>
    <n v="23"/>
    <n v="547"/>
    <s v="General Benito Juare"/>
    <d v="2023-12-18T14:52:55"/>
    <d v="1899-12-30T14:52:55"/>
    <n v="14"/>
    <s v="00:17:16"/>
    <s v="00:00:08"/>
    <d v="1899-12-30T00:17:08"/>
    <s v="00:18:53"/>
    <d v="1899-12-30T00:36:09"/>
    <s v="gcastaneda"/>
    <s v=""/>
    <s v=""/>
    <s v="Agente"/>
    <s v="messenger"/>
    <s v="1. BECA BIENESTAR DE EDUCACIÓN BÁSICA,1.1.1. Infor"/>
    <x v="32"/>
    <s v="Castañeda Garduño Nancy Gabriela"/>
    <s v="lunes"/>
    <n v="2"/>
    <s v="diciembre"/>
    <n v="12"/>
    <n v="2023"/>
    <s v="3"/>
  </r>
  <r>
    <n v="396288"/>
    <n v="48458732"/>
    <n v="209408327"/>
    <n v="91660918"/>
    <n v="122"/>
    <n v="1221500185"/>
    <n v="9"/>
    <n v="547"/>
    <s v="General Benito Juare"/>
    <d v="2023-12-18T15:01:23"/>
    <d v="1899-12-30T15:01:23"/>
    <n v="15"/>
    <s v="00:21:27"/>
    <s v="00:03:27"/>
    <d v="1899-12-30T00:18:00"/>
    <s v="00:06:22"/>
    <d v="1899-12-30T00:27:49"/>
    <s v="gcastaneda"/>
    <s v=""/>
    <s v=""/>
    <s v="Agente"/>
    <s v="messenger"/>
    <s v="8. Conversación abandonada"/>
    <x v="2"/>
    <s v="Castañeda Garduño Nancy Gabriela"/>
    <s v="lunes"/>
    <n v="2"/>
    <s v="diciembre"/>
    <n v="12"/>
    <n v="2023"/>
    <s v="TO"/>
  </r>
  <r>
    <n v="396302"/>
    <n v="48459550"/>
    <n v="209411143"/>
    <n v="101592277"/>
    <n v="921"/>
    <n v="9212102617"/>
    <n v="30"/>
    <n v="547"/>
    <s v="General Benito Juare"/>
    <d v="2023-12-18T15:09:17"/>
    <d v="1899-12-30T15:09:17"/>
    <n v="15"/>
    <s v="00:20:16"/>
    <s v="00:01:35"/>
    <d v="1899-12-30T00:18:41"/>
    <s v="00:06:00"/>
    <d v="1899-12-30T00:26:16"/>
    <s v="gcastaneda"/>
    <s v=""/>
    <s v=""/>
    <s v="Agente"/>
    <s v="messenger"/>
    <s v="8. Conversación abandonada"/>
    <x v="20"/>
    <s v="Castañeda Garduño Nancy Gabriela"/>
    <s v="lunes"/>
    <n v="2"/>
    <s v="diciembre"/>
    <n v="12"/>
    <n v="2023"/>
    <s v="TO"/>
  </r>
  <r>
    <n v="396303"/>
    <n v="48459690"/>
    <n v="209411609"/>
    <n v="101593779"/>
    <n v="198"/>
    <n v="1982139186"/>
    <n v="9"/>
    <n v="547"/>
    <s v="General Benito Juare"/>
    <d v="2023-12-18T15:10:51"/>
    <d v="1899-12-30T15:10:51"/>
    <n v="15"/>
    <s v="00:18:38"/>
    <s v="00:00:21"/>
    <d v="1899-12-30T00:18:17"/>
    <s v="00:07:41"/>
    <d v="1899-12-30T00:26:19"/>
    <s v="gcastaneda"/>
    <s v=""/>
    <s v=""/>
    <s v="Agente"/>
    <s v="messenger"/>
    <s v="1. BECA BIENESTAR DE EDUCACIÓN BÁSICA,1.1. SOLICIT"/>
    <x v="2"/>
    <s v="Castañeda Garduño Nancy Gabriela"/>
    <s v="lunes"/>
    <n v="2"/>
    <s v="diciembre"/>
    <n v="12"/>
    <n v="2023"/>
    <s v="5"/>
  </r>
  <r>
    <n v="396304"/>
    <n v="48459708"/>
    <n v="209411510"/>
    <n v="101595755"/>
    <n v="600"/>
    <n v="6001358966"/>
    <n v="0"/>
    <n v="547"/>
    <s v="General Benito Juare"/>
    <d v="2023-12-18T15:10:59"/>
    <d v="1899-12-30T15:10:59"/>
    <n v="15"/>
    <s v="00:18:35"/>
    <s v="00:00:16"/>
    <d v="1899-12-30T00:18:19"/>
    <s v="00:05:53"/>
    <d v="1899-12-30T00:24:28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6686"/>
    <n v="48499188"/>
    <n v="209559889"/>
    <n v="101653667"/>
    <n v="528"/>
    <n v="5289247288"/>
    <n v="0"/>
    <n v="547"/>
    <s v="General Benito Juare"/>
    <d v="2023-12-19T09:47:52"/>
    <d v="1899-12-30T09:47:52"/>
    <n v="9"/>
    <s v="00:18:16"/>
    <s v="00:00:34"/>
    <d v="1899-12-30T00:17:42"/>
    <s v="00:14:23"/>
    <d v="1899-12-30T00:32:39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TO"/>
  </r>
  <r>
    <n v="396687"/>
    <n v="48499193"/>
    <n v="209560353"/>
    <n v="98398573"/>
    <n v="279"/>
    <n v="2795110622"/>
    <n v="30"/>
    <n v="547"/>
    <s v="General Benito Juare"/>
    <d v="2023-12-19T09:47:53"/>
    <d v="1899-12-30T09:47:53"/>
    <n v="9"/>
    <s v="00:18:11"/>
    <s v="00:00:30"/>
    <d v="1899-12-30T00:17:41"/>
    <s v="00:13:13"/>
    <d v="1899-12-30T00:31:24"/>
    <s v="gcastaneda"/>
    <s v=""/>
    <s v=""/>
    <s v="Agente"/>
    <s v="messenger"/>
    <s v="8. Conversación abandonada"/>
    <x v="20"/>
    <s v="Castañeda Garduño Nancy Gabriela"/>
    <s v="martes"/>
    <n v="3"/>
    <s v="diciembre"/>
    <n v="12"/>
    <n v="2023"/>
    <s v="IN"/>
  </r>
  <r>
    <n v="396688"/>
    <n v="48499268"/>
    <n v="209560466"/>
    <n v="94016908"/>
    <n v="520"/>
    <n v="5200903952"/>
    <n v="0"/>
    <n v="547"/>
    <s v="General Benito Juare"/>
    <d v="2023-12-19T09:48:34"/>
    <d v="1899-12-30T09:48:34"/>
    <n v="9"/>
    <s v="00:17:37"/>
    <s v="00:00:37"/>
    <d v="1899-12-30T00:17:00"/>
    <s v="00:21:30"/>
    <d v="1899-12-30T00:39:07"/>
    <s v="gcastaneda"/>
    <s v=""/>
    <s v=""/>
    <s v="Agente"/>
    <s v="messenger"/>
    <s v="1. BECA BIENESTAR DE EDUCACIÓN BÁSICA,1.1. SOLICIT"/>
    <x v="3"/>
    <s v="Castañeda Garduño Nancy Gabriela"/>
    <s v="martes"/>
    <n v="3"/>
    <s v="diciembre"/>
    <n v="12"/>
    <n v="2023"/>
    <s v="4"/>
  </r>
  <r>
    <n v="396706"/>
    <n v="48500717"/>
    <n v="209565170"/>
    <n v="101656478"/>
    <n v="249"/>
    <n v="2498087067"/>
    <n v="21"/>
    <n v="547"/>
    <s v="General Benito Juare"/>
    <d v="2023-12-19T10:02:19"/>
    <d v="1899-12-30T10:02:19"/>
    <n v="10"/>
    <s v="00:18:34"/>
    <s v="00:01:34"/>
    <d v="1899-12-30T00:17:00"/>
    <s v="00:10:07"/>
    <d v="1899-12-30T00:28:41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3"/>
    <s v="IN"/>
  </r>
  <r>
    <n v="396708"/>
    <n v="48500857"/>
    <n v="209565389"/>
    <n v="98228635"/>
    <n v="763"/>
    <n v="7638625047"/>
    <n v="13"/>
    <n v="547"/>
    <s v="General Benito Juare"/>
    <d v="2023-12-19T10:03:21"/>
    <d v="1899-12-30T10:03:21"/>
    <n v="10"/>
    <s v="00:17:30"/>
    <s v="00:00:17"/>
    <d v="1899-12-30T00:17:13"/>
    <s v="00:09:26"/>
    <d v="1899-12-30T00:26:56"/>
    <s v="gcastaneda"/>
    <s v=""/>
    <s v=""/>
    <s v="Agente"/>
    <s v="messenger"/>
    <s v="1. BECA BIENESTAR DE EDUCACIÓN BÁSICA,1.1.1. Infor"/>
    <x v="15"/>
    <s v="Castañeda Garduño Nancy Gabriela"/>
    <s v="martes"/>
    <n v="3"/>
    <s v="diciembre"/>
    <n v="12"/>
    <n v="2023"/>
    <s v="4"/>
  </r>
  <r>
    <n v="396715"/>
    <n v="48501412"/>
    <n v="209567059"/>
    <n v="101657659"/>
    <n v="354"/>
    <n v="3542716856"/>
    <n v="14"/>
    <n v="547"/>
    <s v="General Benito Juare"/>
    <d v="2023-12-19T10:07:57"/>
    <d v="1899-12-30T10:07:57"/>
    <n v="10"/>
    <s v="00:21:41"/>
    <s v="00:01:54"/>
    <d v="1899-12-30T00:19:47"/>
    <s v="00:10:34"/>
    <d v="1899-12-30T00:32:15"/>
    <s v="gcastaneda"/>
    <s v=""/>
    <s v=""/>
    <s v="Agente"/>
    <s v="messenger"/>
    <s v="1. BECA BIENESTAR DE EDUCACIÓN BÁSICA,1.1.1. Infor"/>
    <x v="1"/>
    <s v="Castañeda Garduño Nancy Gabriela"/>
    <s v="martes"/>
    <n v="3"/>
    <s v="diciembre"/>
    <n v="12"/>
    <n v="2023"/>
    <s v="5"/>
  </r>
  <r>
    <n v="396719"/>
    <n v="48501743"/>
    <n v="209568178"/>
    <n v="101607706"/>
    <n v="522"/>
    <n v="5222065384"/>
    <n v="0"/>
    <n v="547"/>
    <s v="General Benito Juare"/>
    <d v="2023-12-19T10:10:55"/>
    <d v="1899-12-30T10:10:55"/>
    <n v="10"/>
    <s v="00:21:14"/>
    <s v="00:01:50"/>
    <d v="1899-12-30T00:19:24"/>
    <s v="00:06:20"/>
    <d v="1899-12-30T00:27:34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720"/>
    <n v="48501832"/>
    <n v="209568376"/>
    <n v="43127626"/>
    <n v="604"/>
    <n v="6045808505"/>
    <n v="0"/>
    <n v="547"/>
    <s v="General Benito Juare"/>
    <d v="2023-12-19T10:11:46"/>
    <d v="1899-12-30T10:11:46"/>
    <n v="10"/>
    <s v="00:19:28"/>
    <s v="00:00:10"/>
    <d v="1899-12-30T00:19:18"/>
    <s v="00:09:26"/>
    <d v="1899-12-30T00:28:54"/>
    <s v="gcastaneda"/>
    <s v=""/>
    <s v=""/>
    <s v="Agente"/>
    <s v="messenger"/>
    <s v="3. BECA BIENESTAR JEF,3.1. SOLICITUDES DE INFORMAC"/>
    <x v="3"/>
    <s v="Castañeda Garduño Nancy Gabriela"/>
    <s v="martes"/>
    <n v="3"/>
    <s v="diciembre"/>
    <n v="12"/>
    <n v="2023"/>
    <s v="TO"/>
  </r>
  <r>
    <n v="396727"/>
    <n v="48502571"/>
    <n v="209570512"/>
    <n v="101658903"/>
    <n v="463"/>
    <n v="4635631813"/>
    <n v="32"/>
    <n v="547"/>
    <s v="General Benito Juare"/>
    <d v="2023-12-19T10:18:47"/>
    <d v="1899-12-30T10:18:47"/>
    <n v="10"/>
    <s v="00:22:16"/>
    <s v="00:02:29"/>
    <d v="1899-12-30T00:19:47"/>
    <s v="00:09:19"/>
    <d v="1899-12-30T00:31:35"/>
    <s v="gcastaneda"/>
    <s v=""/>
    <s v=""/>
    <s v="Agente"/>
    <s v="messenger"/>
    <s v="1. BECA BIENESTAR DE EDUCACIÓN BÁSICA,1.1.1. Infor"/>
    <x v="30"/>
    <s v="Castañeda Garduño Nancy Gabriela"/>
    <s v="martes"/>
    <n v="3"/>
    <s v="diciembre"/>
    <n v="12"/>
    <n v="2023"/>
    <s v="5"/>
  </r>
  <r>
    <n v="396728"/>
    <n v="48502965"/>
    <n v="209572005"/>
    <n v="89070217"/>
    <n v="587"/>
    <n v="5873115794"/>
    <n v="0"/>
    <n v="547"/>
    <s v="General Benito Juare"/>
    <d v="2023-12-19T10:22:28"/>
    <d v="1899-12-30T10:22:28"/>
    <n v="10"/>
    <s v="00:18:24"/>
    <s v="00:00:38"/>
    <d v="1899-12-30T00:17:46"/>
    <s v="00:05:28"/>
    <d v="1899-12-30T00:23:52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729"/>
    <n v="48503028"/>
    <n v="209571801"/>
    <n v="101617205"/>
    <n v="149"/>
    <n v="1491427365"/>
    <n v="9"/>
    <n v="547"/>
    <s v="General Benito Juare"/>
    <d v="2023-12-19T10:23:02"/>
    <d v="1899-12-30T10:23:02"/>
    <n v="10"/>
    <s v="00:17:53"/>
    <s v="00:00:11"/>
    <d v="1899-12-30T00:17:42"/>
    <s v="00:08:04"/>
    <d v="1899-12-30T00:25:57"/>
    <s v="gcastaneda"/>
    <s v=""/>
    <s v=""/>
    <s v="Agente"/>
    <s v="messenger"/>
    <s v="1. BECA BIENESTAR DE EDUCACIÓN BÁSICA,1.1.1. Infor"/>
    <x v="2"/>
    <s v="Castañeda Garduño Nancy Gabriela"/>
    <s v="martes"/>
    <n v="3"/>
    <s v="diciembre"/>
    <n v="12"/>
    <n v="2023"/>
    <s v="5"/>
  </r>
  <r>
    <n v="396735"/>
    <n v="48503444"/>
    <n v="209573507"/>
    <n v="100495134"/>
    <n v="592"/>
    <n v="5921723175"/>
    <n v="15"/>
    <n v="547"/>
    <s v="General Benito Juare"/>
    <d v="2023-12-19T10:27:06"/>
    <d v="1899-12-30T10:27:06"/>
    <n v="10"/>
    <s v="00:21:39"/>
    <s v="00:02:21"/>
    <d v="1899-12-30T00:19:18"/>
    <s v="00:08:03"/>
    <d v="1899-12-30T00:29:42"/>
    <s v="gcastaneda"/>
    <s v=""/>
    <s v=""/>
    <s v="Agente"/>
    <s v="messenger"/>
    <s v="1. BECA BIENESTAR DE EDUCACIÓN BÁSICA,1.1.1. Infor"/>
    <x v="12"/>
    <s v="Castañeda Garduño Nancy Gabriela"/>
    <s v="martes"/>
    <n v="3"/>
    <s v="diciembre"/>
    <n v="12"/>
    <n v="2023"/>
    <s v="5"/>
  </r>
  <r>
    <n v="396741"/>
    <n v="48503699"/>
    <n v="209574413"/>
    <n v="101626492"/>
    <n v="546"/>
    <n v="5463856000"/>
    <n v="0"/>
    <n v="547"/>
    <s v="General Benito Juare"/>
    <d v="2023-12-19T10:29:32"/>
    <d v="1899-12-30T10:29:32"/>
    <n v="10"/>
    <s v="00:19:44"/>
    <s v="00:00:12"/>
    <d v="1899-12-30T00:19:32"/>
    <s v="00:14:28"/>
    <d v="1899-12-30T00:34:12"/>
    <s v="gcastaneda"/>
    <s v=""/>
    <s v=""/>
    <s v="Agente"/>
    <s v="messenger"/>
    <s v="1. BECA BIENESTAR DE EDUCACIÓN BÁSICA,1.1. SOLICIT"/>
    <x v="3"/>
    <s v="Castañeda Garduño Nancy Gabriela"/>
    <s v="martes"/>
    <n v="3"/>
    <s v="diciembre"/>
    <n v="12"/>
    <n v="2023"/>
    <s v="TO"/>
  </r>
  <r>
    <n v="396743"/>
    <n v="48503902"/>
    <n v="209575246"/>
    <n v="101660323"/>
    <n v="165"/>
    <n v="1653840118"/>
    <n v="9"/>
    <n v="547"/>
    <s v="General Benito Juare"/>
    <d v="2023-12-19T10:32:05"/>
    <d v="1899-12-30T10:32:05"/>
    <n v="10"/>
    <s v="00:20:47"/>
    <s v="00:02:28"/>
    <d v="1899-12-30T00:18:19"/>
    <s v="00:08:55"/>
    <d v="1899-12-30T00:29:42"/>
    <s v="gcastaneda"/>
    <s v=""/>
    <s v=""/>
    <s v="Agente"/>
    <s v="messenger"/>
    <s v="3. BECA BIENESTAR JEF,3.1. SOLICITUDES DE INFORMAC"/>
    <x v="2"/>
    <s v="Castañeda Garduño Nancy Gabriela"/>
    <s v="martes"/>
    <n v="3"/>
    <s v="diciembre"/>
    <n v="12"/>
    <n v="2023"/>
    <s v="5"/>
  </r>
  <r>
    <n v="396750"/>
    <n v="48504610"/>
    <n v="209577210"/>
    <n v="101660925"/>
    <n v="850"/>
    <n v="8504875801"/>
    <n v="0"/>
    <n v="547"/>
    <s v="General Benito Juare"/>
    <d v="2023-12-19T10:38:50"/>
    <d v="1899-12-30T10:38:50"/>
    <n v="10"/>
    <s v="00:21:31"/>
    <s v="00:03:32"/>
    <d v="1899-12-30T00:17:59"/>
    <s v="00:09:35"/>
    <d v="1899-12-30T00:31:06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755"/>
    <n v="48505200"/>
    <n v="209577700"/>
    <n v="95384938"/>
    <n v="600"/>
    <n v="6009835654"/>
    <n v="0"/>
    <n v="547"/>
    <s v="General Benito Juare"/>
    <d v="2023-12-19T10:44:49"/>
    <d v="1899-12-30T10:44:49"/>
    <n v="10"/>
    <s v="00:19:47"/>
    <s v="00:02:47"/>
    <d v="1899-12-30T00:17:00"/>
    <s v="00:09:22"/>
    <d v="1899-12-30T00:29:09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TO"/>
  </r>
  <r>
    <n v="396758"/>
    <n v="48505471"/>
    <n v="209579975"/>
    <n v="99544297"/>
    <n v="661"/>
    <n v="6610630763"/>
    <n v="2"/>
    <n v="547"/>
    <s v="General Benito Juare"/>
    <d v="2023-12-19T10:47:16"/>
    <d v="1899-12-30T10:47:16"/>
    <n v="10"/>
    <s v="00:17:22"/>
    <s v="00:00:49"/>
    <d v="1899-12-30T00:16:33"/>
    <s v="00:12:39"/>
    <d v="1899-12-30T00:30:01"/>
    <s v="gcastaneda"/>
    <s v=""/>
    <s v=""/>
    <s v="Agente"/>
    <s v="messenger"/>
    <s v="3. BECA BIENESTAR JEF,3.1. SOLICITUDES DE INFORMAC"/>
    <x v="13"/>
    <s v="Castañeda Garduño Nancy Gabriela"/>
    <s v="martes"/>
    <n v="3"/>
    <s v="diciembre"/>
    <n v="12"/>
    <n v="2023"/>
    <s v="TO"/>
  </r>
  <r>
    <n v="396765"/>
    <n v="48506300"/>
    <n v="209582472"/>
    <n v="96822309"/>
    <n v="851"/>
    <n v="8514434496"/>
    <n v="0"/>
    <n v="547"/>
    <s v="General Benito Juare"/>
    <d v="2023-12-19T10:55:32"/>
    <d v="1899-12-30T10:55:32"/>
    <n v="10"/>
    <s v="00:27:25"/>
    <s v="00:12:58"/>
    <d v="1899-12-30T00:14:27"/>
    <s v="00:05:51"/>
    <d v="1899-12-30T00:33:16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770"/>
    <n v="48506692"/>
    <n v="209584046"/>
    <n v="66361480"/>
    <n v="667"/>
    <n v="6677141356"/>
    <n v="25"/>
    <n v="547"/>
    <s v="General Benito Juare"/>
    <d v="2023-12-19T10:59:41"/>
    <d v="1899-12-30T10:59:41"/>
    <n v="10"/>
    <s v="00:23:12"/>
    <s v="00:08:54"/>
    <d v="1899-12-30T00:14:18"/>
    <s v="00:10:32"/>
    <d v="1899-12-30T00:33:44"/>
    <s v="gcastaneda"/>
    <s v=""/>
    <s v=""/>
    <s v="Agente"/>
    <s v="messenger"/>
    <s v="1. BECA BIENESTAR DE EDUCACIÓN BÁSICA,1.1.1. Infor"/>
    <x v="9"/>
    <s v="Castañeda Garduño Nancy Gabriela"/>
    <s v="martes"/>
    <n v="3"/>
    <s v="diciembre"/>
    <n v="12"/>
    <n v="2023"/>
    <s v="5"/>
  </r>
  <r>
    <n v="396772"/>
    <n v="48507001"/>
    <n v="209584365"/>
    <n v="100680479"/>
    <n v="703"/>
    <n v="7030681874"/>
    <n v="0"/>
    <n v="547"/>
    <s v="General Benito Juare"/>
    <d v="2023-12-19T11:02:29"/>
    <d v="1899-12-30T11:02:29"/>
    <n v="11"/>
    <s v="00:20:26"/>
    <s v="00:05:36"/>
    <d v="1899-12-30T00:14:50"/>
    <s v="00:03:42"/>
    <d v="1899-12-30T00:24:08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6785"/>
    <n v="48508051"/>
    <n v="209587461"/>
    <n v="101667333"/>
    <n v="865"/>
    <n v="8657815030"/>
    <n v="0"/>
    <n v="547"/>
    <s v="General Benito Juare"/>
    <d v="2023-12-19T11:12:06"/>
    <d v="1899-12-30T11:12:06"/>
    <n v="11"/>
    <s v="00:17:17"/>
    <s v="00:00:34"/>
    <d v="1899-12-30T00:16:43"/>
    <s v="00:05:52"/>
    <d v="1899-12-30T00:23:09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789"/>
    <n v="48508819"/>
    <n v="209590444"/>
    <n v="101668221"/>
    <n v="280"/>
    <n v="2804863836"/>
    <n v="0"/>
    <n v="547"/>
    <s v="General Benito Juare"/>
    <d v="2023-12-19T11:19:31"/>
    <d v="1899-12-30T11:19:31"/>
    <n v="11"/>
    <s v="00:14:17"/>
    <s v="00:01:29"/>
    <d v="1899-12-30T00:12:48"/>
    <s v="00:09:59"/>
    <d v="1899-12-30T00:24:16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6790"/>
    <n v="48508892"/>
    <n v="209590002"/>
    <n v="101668109"/>
    <n v="893"/>
    <n v="8936525081"/>
    <n v="0"/>
    <n v="547"/>
    <s v="General Benito Juare"/>
    <d v="2023-12-19T11:20:12"/>
    <d v="1899-12-30T11:20:12"/>
    <n v="11"/>
    <s v="00:13:41"/>
    <s v="00:00:24"/>
    <d v="1899-12-30T00:13:17"/>
    <s v="00:05:47"/>
    <d v="1899-12-30T00:19:28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6792"/>
    <n v="48508951"/>
    <n v="209590854"/>
    <n v="92391689"/>
    <n v="199"/>
    <n v="1999650150"/>
    <n v="9"/>
    <n v="547"/>
    <s v="General Benito Juare"/>
    <d v="2023-12-19T11:20:55"/>
    <d v="1899-12-30T11:20:55"/>
    <n v="11"/>
    <s v="00:17:09"/>
    <s v="00:02:45"/>
    <d v="1899-12-30T00:14:24"/>
    <s v="00:05:52"/>
    <d v="1899-12-30T00:23:01"/>
    <s v="gcastaneda"/>
    <s v=""/>
    <s v=""/>
    <s v="Agente"/>
    <s v="messenger"/>
    <s v="8. Conversación abandonada"/>
    <x v="2"/>
    <s v="Castañeda Garduño Nancy Gabriela"/>
    <s v="martes"/>
    <n v="3"/>
    <s v="diciembre"/>
    <n v="12"/>
    <n v="2023"/>
    <s v="3"/>
  </r>
  <r>
    <n v="396793"/>
    <n v="48509022"/>
    <n v="209590685"/>
    <n v="101668300"/>
    <n v="696"/>
    <n v="6969379783"/>
    <n v="25"/>
    <n v="547"/>
    <s v="General Benito Juare"/>
    <d v="2023-12-19T11:21:45"/>
    <d v="1899-12-30T11:21:45"/>
    <n v="11"/>
    <s v="00:18:12"/>
    <s v="00:00:13"/>
    <d v="1899-12-30T00:17:59"/>
    <s v="00:22:39"/>
    <d v="1899-12-30T00:40:51"/>
    <s v="gcastaneda"/>
    <s v=""/>
    <s v=""/>
    <s v="Agente"/>
    <s v="messenger"/>
    <s v="1. BECA BIENESTAR DE EDUCACIÓN BÁSICA,1.1.1. Infor"/>
    <x v="9"/>
    <s v="Castañeda Garduño Nancy Gabriela"/>
    <s v="martes"/>
    <n v="3"/>
    <s v="diciembre"/>
    <n v="12"/>
    <n v="2023"/>
    <s v="TO"/>
  </r>
  <r>
    <n v="396797"/>
    <n v="48509271"/>
    <n v="209592140"/>
    <n v="98000567"/>
    <n v="737"/>
    <n v="7378004555"/>
    <n v="17"/>
    <n v="547"/>
    <s v="General Benito Juare"/>
    <d v="2023-12-19T11:24:27"/>
    <d v="1899-12-30T11:24:27"/>
    <n v="11"/>
    <s v="00:20:44"/>
    <s v="00:01:22"/>
    <d v="1899-12-30T00:19:22"/>
    <s v="00:17:38"/>
    <d v="1899-12-30T00:38:22"/>
    <s v="gcastaneda"/>
    <s v=""/>
    <s v=""/>
    <s v="Agente"/>
    <s v="messenger"/>
    <s v="2. BECA BIENESTAR DE EDUCACIÓN MEDIA SUPERIOR,2.1."/>
    <x v="16"/>
    <s v="Castañeda Garduño Nancy Gabriela"/>
    <s v="martes"/>
    <n v="3"/>
    <s v="diciembre"/>
    <n v="12"/>
    <n v="2023"/>
    <s v="TO"/>
  </r>
  <r>
    <n v="396798"/>
    <n v="48509354"/>
    <n v="209592281"/>
    <n v="101665958"/>
    <n v="211"/>
    <n v="2117770686"/>
    <n v="0"/>
    <n v="547"/>
    <s v="General Benito Juare"/>
    <d v="2023-12-19T11:25:13"/>
    <d v="1899-12-30T11:25:13"/>
    <n v="11"/>
    <s v="00:19:53"/>
    <s v="00:01:07"/>
    <d v="1899-12-30T00:18:46"/>
    <s v="00:07:08"/>
    <d v="1899-12-30T00:27:01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6812"/>
    <n v="48510126"/>
    <n v="209594284"/>
    <n v="97719368"/>
    <n v="153"/>
    <n v="1539878317"/>
    <n v="9"/>
    <n v="547"/>
    <s v="General Benito Juare"/>
    <d v="2023-12-19T11:33:06"/>
    <d v="1899-12-30T11:33:06"/>
    <n v="11"/>
    <s v="00:19:49"/>
    <s v="00:00:36"/>
    <d v="1899-12-30T00:19:13"/>
    <s v="00:10:02"/>
    <d v="1899-12-30T00:29:51"/>
    <s v="gcastaneda"/>
    <s v=""/>
    <s v=""/>
    <s v="Agente"/>
    <s v="messenger"/>
    <s v="1. BECA BIENESTAR DE EDUCACIÓN BÁSICA,1.1.1. Infor"/>
    <x v="2"/>
    <s v="Castañeda Garduño Nancy Gabriela"/>
    <s v="martes"/>
    <n v="3"/>
    <s v="diciembre"/>
    <n v="12"/>
    <n v="2023"/>
    <s v="TO"/>
  </r>
  <r>
    <n v="396969"/>
    <n v="48523559"/>
    <n v="209637506"/>
    <n v="99730203"/>
    <n v="207"/>
    <n v="2072936904"/>
    <n v="0"/>
    <n v="547"/>
    <s v="General Benito Juare"/>
    <d v="2023-12-19T13:52:20"/>
    <d v="1899-12-30T13:52:20"/>
    <n v="13"/>
    <s v="00:18:56"/>
    <s v="00:00:51"/>
    <d v="1899-12-30T00:18:05"/>
    <s v="00:13:50"/>
    <d v="1899-12-30T00:32:46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IN"/>
  </r>
  <r>
    <n v="396970"/>
    <n v="48523731"/>
    <n v="209638373"/>
    <n v="92921348"/>
    <n v="173"/>
    <n v="1734153034"/>
    <n v="9"/>
    <n v="547"/>
    <s v="General Benito Juare"/>
    <d v="2023-12-19T13:53:57"/>
    <d v="1899-12-30T13:53:57"/>
    <n v="13"/>
    <s v="00:17:27"/>
    <s v="00:00:59"/>
    <d v="1899-12-30T00:16:28"/>
    <s v="00:05:20"/>
    <d v="1899-12-30T00:22:47"/>
    <s v="gcastaneda"/>
    <s v=""/>
    <s v=""/>
    <s v="Agente"/>
    <s v="messenger"/>
    <s v="8. Conversación abandonada"/>
    <x v="2"/>
    <s v="Castañeda Garduño Nancy Gabriela"/>
    <s v="martes"/>
    <n v="3"/>
    <s v="diciembre"/>
    <n v="12"/>
    <n v="2023"/>
    <s v="3"/>
  </r>
  <r>
    <n v="396971"/>
    <n v="48523776"/>
    <n v="209638314"/>
    <n v="101755148"/>
    <n v="597"/>
    <n v="5979429314"/>
    <n v="15"/>
    <n v="547"/>
    <s v="General Benito Juare"/>
    <d v="2023-12-19T13:54:28"/>
    <d v="1899-12-30T13:54:28"/>
    <n v="13"/>
    <s v="00:16:51"/>
    <s v="00:00:54"/>
    <d v="1899-12-30T00:15:57"/>
    <s v="00:05:33"/>
    <d v="1899-12-30T00:22:24"/>
    <s v="gcastaneda"/>
    <s v=""/>
    <s v=""/>
    <s v="Agente"/>
    <s v="messenger"/>
    <s v="8. Conversación abandonada"/>
    <x v="12"/>
    <s v="Castañeda Garduño Nancy Gabriela"/>
    <s v="martes"/>
    <n v="3"/>
    <s v="diciembre"/>
    <n v="12"/>
    <n v="2023"/>
    <s v="1"/>
  </r>
  <r>
    <n v="396975"/>
    <n v="48524372"/>
    <n v="209640141"/>
    <n v="101756511"/>
    <n v="0"/>
    <n v="3734631"/>
    <n v="0"/>
    <n v="547"/>
    <s v="General Benito Juare"/>
    <d v="2023-12-19T14:00:35"/>
    <d v="1899-12-30T14:00:35"/>
    <n v="14"/>
    <s v="00:24:52"/>
    <s v="00:08:38"/>
    <d v="1899-12-30T00:16:14"/>
    <s v="00:06:44"/>
    <d v="1899-12-30T00:31:36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976"/>
    <n v="48524399"/>
    <n v="209639540"/>
    <n v="101760819"/>
    <n v="530"/>
    <n v="5308219026"/>
    <n v="0"/>
    <n v="547"/>
    <s v="General Benito Juare"/>
    <d v="2023-12-19T14:00:53"/>
    <d v="1899-12-30T14:00:53"/>
    <n v="14"/>
    <s v="00:24:31"/>
    <s v="00:08:29"/>
    <d v="1899-12-30T00:16:02"/>
    <s v="00:04:27"/>
    <d v="1899-12-30T00:28:58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6984"/>
    <n v="48525181"/>
    <n v="209642557"/>
    <n v="101763322"/>
    <n v="813"/>
    <n v="8130336227"/>
    <n v="19"/>
    <n v="547"/>
    <s v="General Benito Juare"/>
    <d v="2023-12-19T14:07:39"/>
    <d v="1899-12-30T14:07:39"/>
    <n v="14"/>
    <s v="00:17:42"/>
    <s v="00:00:11"/>
    <d v="1899-12-30T00:17:31"/>
    <s v="00:04:22"/>
    <d v="1899-12-30T00:22:04"/>
    <s v="gcastaneda"/>
    <s v=""/>
    <s v=""/>
    <s v="Agente"/>
    <s v="messenger"/>
    <s v="8. Conversación abandonada"/>
    <x v="0"/>
    <s v="Castañeda Garduño Nancy Gabriela"/>
    <s v="martes"/>
    <n v="3"/>
    <s v="diciembre"/>
    <n v="12"/>
    <n v="2023"/>
    <s v="TO"/>
  </r>
  <r>
    <n v="396989"/>
    <n v="48525584"/>
    <n v="209644162"/>
    <n v="101759153"/>
    <n v="256"/>
    <n v="2567735267"/>
    <n v="0"/>
    <n v="547"/>
    <s v="General Benito Juare"/>
    <d v="2023-12-19T14:11:51"/>
    <d v="1899-12-30T14:11:51"/>
    <n v="14"/>
    <s v="00:18:12"/>
    <s v="00:00:19"/>
    <d v="1899-12-30T00:17:53"/>
    <s v="00:03:28"/>
    <d v="1899-12-30T00:21:40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4"/>
  </r>
  <r>
    <n v="396990"/>
    <n v="48525756"/>
    <n v="209644818"/>
    <n v="86595760"/>
    <n v="326"/>
    <n v="3263016233"/>
    <n v="14"/>
    <n v="547"/>
    <s v="General Benito Juare"/>
    <d v="2023-12-19T14:13:46"/>
    <d v="1899-12-30T14:13:46"/>
    <n v="14"/>
    <s v="00:16:21"/>
    <s v="00:00:13"/>
    <d v="1899-12-30T00:16:08"/>
    <s v="00:12:39"/>
    <d v="1899-12-30T00:29:00"/>
    <s v="gcastaneda"/>
    <s v=""/>
    <s v=""/>
    <s v="Agente"/>
    <s v="messenger"/>
    <s v="2. BECA BIENESTAR DE EDUCACIÓN MEDIA SUPERIOR,2.1."/>
    <x v="1"/>
    <s v="Castañeda Garduño Nancy Gabriela"/>
    <s v="martes"/>
    <n v="3"/>
    <s v="diciembre"/>
    <n v="12"/>
    <n v="2023"/>
    <s v="TO"/>
  </r>
  <r>
    <n v="396993"/>
    <n v="48526643"/>
    <n v="209647671"/>
    <n v="98549020"/>
    <n v="484"/>
    <n v="4843367668"/>
    <n v="0"/>
    <n v="547"/>
    <s v="General Benito Juare"/>
    <d v="2023-12-19T14:22:59"/>
    <d v="1899-12-30T14:22:59"/>
    <n v="14"/>
    <s v="00:09:25"/>
    <s v="00:00:09"/>
    <d v="1899-12-30T00:09:16"/>
    <s v="00:05:54"/>
    <d v="1899-12-30T00:15:19"/>
    <s v="gcastaneda"/>
    <s v=""/>
    <s v=""/>
    <s v="Agente"/>
    <s v="messenger"/>
    <s v="1. BECA BIENESTAR DE EDUCACIÓN BÁSICA,1.1. SOLICIT"/>
    <x v="3"/>
    <s v="Castañeda Garduño Nancy Gabriela"/>
    <s v="martes"/>
    <n v="3"/>
    <s v="diciembre"/>
    <n v="12"/>
    <n v="2023"/>
    <s v="5"/>
  </r>
  <r>
    <n v="396994"/>
    <n v="48526963"/>
    <n v="209648689"/>
    <n v="101755148"/>
    <n v="597"/>
    <n v="5979429314"/>
    <n v="15"/>
    <n v="547"/>
    <s v="General Benito Juare"/>
    <d v="2023-12-19T14:26:14"/>
    <d v="1899-12-30T14:26:14"/>
    <n v="14"/>
    <s v="00:07:52"/>
    <s v="00:00:31"/>
    <d v="1899-12-30T00:07:21"/>
    <s v="00:08:54"/>
    <d v="1899-12-30T00:16:46"/>
    <s v="gcastaneda"/>
    <s v=""/>
    <s v=""/>
    <s v="Agente"/>
    <s v="messenger"/>
    <s v="1. BECA BIENESTAR DE EDUCACIÓN BÁSICA,1.1.1. Infor"/>
    <x v="12"/>
    <s v="Castañeda Garduño Nancy Gabriela"/>
    <s v="martes"/>
    <n v="3"/>
    <s v="diciembre"/>
    <n v="12"/>
    <n v="2023"/>
    <s v="5"/>
  </r>
  <r>
    <n v="396998"/>
    <n v="48528105"/>
    <n v="209652345"/>
    <n v="91934001"/>
    <n v="849"/>
    <n v="8496159159"/>
    <n v="0"/>
    <n v="547"/>
    <s v="General Benito Juare"/>
    <d v="2023-12-19T14:38:18"/>
    <d v="1899-12-30T14:38:18"/>
    <n v="14"/>
    <s v="00:01:31"/>
    <s v="00:01:25"/>
    <d v="1899-12-30T00:00:06"/>
    <s v="00:05:04"/>
    <d v="1899-12-30T00:06:35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7005"/>
    <n v="48529571"/>
    <n v="209657158"/>
    <n v="101760819"/>
    <n v="530"/>
    <n v="5308219026"/>
    <n v="0"/>
    <n v="547"/>
    <s v="General Benito Juare"/>
    <d v="2023-12-19T14:54:04"/>
    <d v="1899-12-30T14:54:04"/>
    <n v="14"/>
    <s v="00:00:31"/>
    <s v="00:00:25"/>
    <d v="1899-12-30T00:00:06"/>
    <s v="00:04:38"/>
    <d v="1899-12-30T00:05:09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TO"/>
  </r>
  <r>
    <n v="397007"/>
    <n v="48529644"/>
    <n v="209657536"/>
    <n v="101465036"/>
    <n v="446"/>
    <n v="4463211496"/>
    <n v="22"/>
    <n v="547"/>
    <s v="General Benito Juare"/>
    <d v="2023-12-19T14:55:04"/>
    <d v="1899-12-30T14:55:04"/>
    <n v="14"/>
    <s v="00:00:26"/>
    <s v="00:00:20"/>
    <d v="1899-12-30T00:00:06"/>
    <s v="00:04:18"/>
    <d v="1899-12-30T00:04:44"/>
    <s v="gcastaneda"/>
    <s v=""/>
    <s v=""/>
    <s v="Agente"/>
    <s v="messenger"/>
    <s v="1. BECA BIENESTAR DE EDUCACIÓN BÁSICA,1.1.1. Infor"/>
    <x v="28"/>
    <s v="Castañeda Garduño Nancy Gabriela"/>
    <s v="martes"/>
    <n v="3"/>
    <s v="diciembre"/>
    <n v="12"/>
    <n v="2023"/>
    <s v="4"/>
  </r>
  <r>
    <n v="397008"/>
    <n v="48529763"/>
    <n v="209657563"/>
    <n v="101756511"/>
    <n v="0"/>
    <n v="3734631"/>
    <n v="0"/>
    <n v="547"/>
    <s v="General Benito Juare"/>
    <d v="2023-12-19T14:56:24"/>
    <d v="1899-12-30T14:56:24"/>
    <n v="14"/>
    <s v="00:00:21"/>
    <s v="00:00:15"/>
    <d v="1899-12-30T00:00:06"/>
    <s v="00:05:22"/>
    <d v="1899-12-30T00:05:43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TO"/>
  </r>
  <r>
    <n v="397011"/>
    <n v="48530180"/>
    <n v="209659381"/>
    <n v="92921348"/>
    <n v="173"/>
    <n v="1734153034"/>
    <n v="9"/>
    <n v="547"/>
    <s v="General Benito Juare"/>
    <d v="2023-12-19T15:01:18"/>
    <d v="1899-12-30T15:01:18"/>
    <n v="15"/>
    <s v="00:00:50"/>
    <s v="00:00:44"/>
    <d v="1899-12-30T00:00:06"/>
    <s v="00:05:45"/>
    <d v="1899-12-30T00:06:35"/>
    <s v="gcastaneda"/>
    <s v=""/>
    <s v=""/>
    <s v="Agente"/>
    <s v="messenger"/>
    <s v="1. BECA BIENESTAR DE EDUCACIÓN BÁSICA,1.1.1. Infor"/>
    <x v="2"/>
    <s v="Castañeda Garduño Nancy Gabriela"/>
    <s v="martes"/>
    <n v="3"/>
    <s v="diciembre"/>
    <n v="12"/>
    <n v="2023"/>
    <s v="TO"/>
  </r>
  <r>
    <n v="397012"/>
    <n v="48530222"/>
    <n v="209659309"/>
    <n v="100914924"/>
    <n v="596"/>
    <n v="5965636265"/>
    <n v="15"/>
    <n v="547"/>
    <s v="General Benito Juare"/>
    <d v="2023-12-19T15:01:54"/>
    <d v="1899-12-30T15:01:54"/>
    <n v="15"/>
    <s v="00:00:29"/>
    <s v="00:00:23"/>
    <d v="1899-12-30T00:00:06"/>
    <s v="00:09:31"/>
    <d v="1899-12-30T00:10:00"/>
    <s v="gcastaneda"/>
    <s v=""/>
    <s v=""/>
    <s v="Agente"/>
    <s v="messenger"/>
    <s v="1. BECA BIENESTAR DE EDUCACIÓN BÁSICA,1.1.1. Infor"/>
    <x v="12"/>
    <s v="Castañeda Garduño Nancy Gabriela"/>
    <s v="martes"/>
    <n v="3"/>
    <s v="diciembre"/>
    <n v="12"/>
    <n v="2023"/>
    <s v="IN"/>
  </r>
  <r>
    <n v="397020"/>
    <n v="48531948"/>
    <n v="209665158"/>
    <n v="101666483"/>
    <n v="939"/>
    <n v="9395849992"/>
    <n v="0"/>
    <n v="547"/>
    <s v="General Benito Juare"/>
    <d v="2023-12-19T15:20:38"/>
    <d v="1899-12-30T15:20:38"/>
    <n v="15"/>
    <s v="00:00:20"/>
    <s v="00:00:13"/>
    <d v="1899-12-30T00:00:07"/>
    <s v="00:03:28"/>
    <d v="1899-12-30T00:03:48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7021"/>
    <n v="48532128"/>
    <n v="209665886"/>
    <n v="101653853"/>
    <n v="651"/>
    <n v="6512017513"/>
    <n v="26"/>
    <n v="547"/>
    <s v="General Benito Juare"/>
    <d v="2023-12-19T15:22:41"/>
    <d v="1899-12-30T15:22:41"/>
    <n v="15"/>
    <s v="00:01:52"/>
    <s v="00:01:47"/>
    <d v="1899-12-30T00:00:05"/>
    <s v="00:06:02"/>
    <d v="1899-12-30T00:07:54"/>
    <s v="gcastaneda"/>
    <s v=""/>
    <s v=""/>
    <s v="Agente"/>
    <s v="messenger"/>
    <s v="1. BECA BIENESTAR DE EDUCACIÓN BÁSICA,1.1.1. Infor"/>
    <x v="14"/>
    <s v="Castañeda Garduño Nancy Gabriela"/>
    <s v="martes"/>
    <n v="3"/>
    <s v="diciembre"/>
    <n v="12"/>
    <n v="2023"/>
    <s v="5"/>
  </r>
  <r>
    <n v="397335"/>
    <n v="48568861"/>
    <n v="209808424"/>
    <n v="101785985"/>
    <n v="707"/>
    <n v="7073322008"/>
    <n v="0"/>
    <n v="547"/>
    <s v="General Benito Juare"/>
    <d v="2023-12-20T09:54:16"/>
    <d v="1899-12-30T09:54:16"/>
    <n v="9"/>
    <s v="00:19:08"/>
    <s v="00:00:20"/>
    <d v="1899-12-30T00:18:48"/>
    <s v="00:14:44"/>
    <d v="1899-12-30T00:33:52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7336"/>
    <n v="48568904"/>
    <n v="209808264"/>
    <n v="40629200"/>
    <n v="830"/>
    <n v="8309483603"/>
    <n v="0"/>
    <n v="547"/>
    <s v="General Benito Juare"/>
    <d v="2023-12-20T09:54:41"/>
    <d v="1899-12-30T09:54:41"/>
    <n v="9"/>
    <s v="00:18:40"/>
    <s v="00:00:17"/>
    <d v="1899-12-30T00:18:23"/>
    <s v="00:15:05"/>
    <d v="1899-12-30T00:33:45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4"/>
  </r>
  <r>
    <n v="397337"/>
    <n v="48568975"/>
    <n v="209808537"/>
    <n v="66011478"/>
    <n v="26"/>
    <n v="268542999"/>
    <n v="0"/>
    <n v="547"/>
    <s v="General Benito Juare"/>
    <d v="2023-12-20T09:55:27"/>
    <d v="1899-12-30T09:55:27"/>
    <n v="9"/>
    <s v="00:17:50"/>
    <s v="00:00:08"/>
    <d v="1899-12-30T00:17:42"/>
    <s v="00:11:02"/>
    <d v="1899-12-30T00:28:52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7346"/>
    <n v="48570125"/>
    <n v="209811697"/>
    <n v="65270331"/>
    <n v="899"/>
    <n v="8993600144"/>
    <n v="28"/>
    <n v="547"/>
    <s v="General Benito Juare"/>
    <d v="2023-12-20T10:05:02"/>
    <d v="1899-12-30T10:05:02"/>
    <n v="10"/>
    <s v="00:19:41"/>
    <s v="00:00:19"/>
    <d v="1899-12-30T00:19:22"/>
    <s v="00:06:15"/>
    <d v="1899-12-30T00:25:56"/>
    <s v="gcastaneda"/>
    <s v=""/>
    <s v=""/>
    <s v="Agente"/>
    <s v="messenger"/>
    <s v="2. BECA BIENESTAR DE EDUCACIÓN MEDIA SUPERIOR,2.1."/>
    <x v="10"/>
    <s v="Castañeda Garduño Nancy Gabriela"/>
    <s v="miércoles"/>
    <n v="4"/>
    <s v="diciembre"/>
    <n v="12"/>
    <n v="2023"/>
    <s v="4"/>
  </r>
  <r>
    <n v="397348"/>
    <n v="48570558"/>
    <n v="209809884"/>
    <n v="100474995"/>
    <n v="343"/>
    <n v="3438645808"/>
    <n v="14"/>
    <n v="547"/>
    <s v="General Benito Juare"/>
    <d v="2023-12-20T10:09:20"/>
    <d v="1899-12-30T10:09:20"/>
    <n v="10"/>
    <s v="00:21:23"/>
    <s v="00:02:29"/>
    <d v="1899-12-30T00:18:54"/>
    <s v="00:12:48"/>
    <d v="1899-12-30T00:34:11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3"/>
    <s v="TO"/>
  </r>
  <r>
    <n v="397349"/>
    <n v="48570685"/>
    <n v="209813162"/>
    <n v="101825360"/>
    <n v="937"/>
    <n v="9371593346"/>
    <n v="27"/>
    <n v="547"/>
    <s v="General Benito Juare"/>
    <d v="2023-12-20T10:10:33"/>
    <d v="1899-12-30T10:10:33"/>
    <n v="10"/>
    <s v="00:20:02"/>
    <s v="00:02:06"/>
    <d v="1899-12-30T00:17:56"/>
    <s v="00:05:02"/>
    <d v="1899-12-30T00:25:04"/>
    <s v="gcastaneda"/>
    <s v=""/>
    <s v=""/>
    <s v="Agente"/>
    <s v="messenger"/>
    <s v="8. Conversación abandonada"/>
    <x v="21"/>
    <s v="Castañeda Garduño Nancy Gabriela"/>
    <s v="miércoles"/>
    <n v="4"/>
    <s v="diciembre"/>
    <n v="12"/>
    <n v="2023"/>
    <s v="TO"/>
  </r>
  <r>
    <n v="397351"/>
    <n v="48571038"/>
    <n v="209814371"/>
    <n v="101825661"/>
    <n v="246"/>
    <n v="2460149153"/>
    <n v="29"/>
    <n v="547"/>
    <s v="General Benito Juare"/>
    <d v="2023-12-20T10:14:03"/>
    <d v="1899-12-30T10:14:03"/>
    <n v="10"/>
    <s v="00:17:10"/>
    <s v="00:00:09"/>
    <d v="1899-12-30T00:17:01"/>
    <s v="00:04:18"/>
    <d v="1899-12-30T00:21:28"/>
    <s v="gcastaneda"/>
    <s v=""/>
    <s v=""/>
    <s v="Agente"/>
    <s v="messenger"/>
    <s v="8. Conversación abandonada"/>
    <x v="26"/>
    <s v="Castañeda Garduño Nancy Gabriela"/>
    <s v="miércoles"/>
    <n v="4"/>
    <s v="diciembre"/>
    <n v="12"/>
    <n v="2023"/>
    <s v="TO"/>
  </r>
  <r>
    <n v="397354"/>
    <n v="48571633"/>
    <n v="209815555"/>
    <n v="101825997"/>
    <n v="868"/>
    <n v="8688684045"/>
    <n v="28"/>
    <n v="547"/>
    <s v="General Benito Juare"/>
    <d v="2023-12-20T10:19:33"/>
    <d v="1899-12-30T10:19:33"/>
    <n v="10"/>
    <s v="00:16:17"/>
    <s v="00:00:16"/>
    <d v="1899-12-30T00:16:01"/>
    <s v="00:04:35"/>
    <d v="1899-12-30T00:20:52"/>
    <s v="gcastaneda"/>
    <s v=""/>
    <s v=""/>
    <s v="Agente"/>
    <s v="messenger"/>
    <s v="8. Conversación abandonada"/>
    <x v="10"/>
    <s v="Castañeda Garduño Nancy Gabriela"/>
    <s v="miércoles"/>
    <n v="4"/>
    <s v="diciembre"/>
    <n v="12"/>
    <n v="2023"/>
    <s v="TO"/>
  </r>
  <r>
    <n v="397355"/>
    <n v="48572134"/>
    <n v="209818236"/>
    <n v="44443854"/>
    <n v="206"/>
    <n v="2067550532"/>
    <n v="0"/>
    <n v="547"/>
    <s v="General Benito Juare"/>
    <d v="2023-12-20T10:24:21"/>
    <d v="1899-12-30T10:24:21"/>
    <n v="10"/>
    <s v="00:11:33"/>
    <s v="00:00:15"/>
    <d v="1899-12-30T00:11:18"/>
    <s v="00:04:39"/>
    <d v="1899-12-30T00:16:12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2"/>
  </r>
  <r>
    <n v="397359"/>
    <n v="48573008"/>
    <n v="209821528"/>
    <n v="101593779"/>
    <n v="198"/>
    <n v="1982139186"/>
    <n v="9"/>
    <n v="547"/>
    <s v="General Benito Juare"/>
    <d v="2023-12-20T10:32:44"/>
    <d v="1899-12-30T10:32:44"/>
    <n v="10"/>
    <s v="00:10:05"/>
    <s v="00:02:20"/>
    <d v="1899-12-30T00:07:45"/>
    <s v="00:06:58"/>
    <d v="1899-12-30T00:17:03"/>
    <s v="gcastaneda"/>
    <s v=""/>
    <s v=""/>
    <s v="Agente"/>
    <s v="messenger"/>
    <s v="2. BECA BIENESTAR DE EDUCACIÓN MEDIA SUPERIOR,2.1."/>
    <x v="2"/>
    <s v="Castañeda Garduño Nancy Gabriela"/>
    <s v="miércoles"/>
    <n v="4"/>
    <s v="diciembre"/>
    <n v="12"/>
    <n v="2023"/>
    <s v="5"/>
  </r>
  <r>
    <n v="397360"/>
    <n v="48573078"/>
    <n v="209820579"/>
    <n v="101828104"/>
    <n v="920"/>
    <n v="9207742063"/>
    <n v="0"/>
    <n v="547"/>
    <s v="General Benito Juare"/>
    <d v="2023-12-20T10:33:17"/>
    <d v="1899-12-30T10:33:17"/>
    <n v="10"/>
    <s v="00:09:34"/>
    <s v="00:02:16"/>
    <d v="1899-12-30T00:07:18"/>
    <s v="00:04:32"/>
    <d v="1899-12-30T00:14:06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364"/>
    <n v="48573572"/>
    <n v="209823459"/>
    <n v="101829720"/>
    <n v="48"/>
    <n v="487307608"/>
    <n v="0"/>
    <n v="547"/>
    <s v="General Benito Juare"/>
    <d v="2023-12-20T10:37:48"/>
    <d v="1899-12-30T10:37:48"/>
    <n v="10"/>
    <s v="00:05:53"/>
    <s v="00:00:07"/>
    <d v="1899-12-30T00:05:46"/>
    <s v="00:03:49"/>
    <d v="1899-12-30T00:09:42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3"/>
  </r>
  <r>
    <n v="397367"/>
    <n v="48573988"/>
    <n v="209824980"/>
    <n v="101784393"/>
    <n v="648"/>
    <n v="6489357085"/>
    <n v="8"/>
    <n v="547"/>
    <s v="General Benito Juare"/>
    <d v="2023-12-20T10:41:42"/>
    <d v="1899-12-30T10:41:42"/>
    <n v="10"/>
    <s v="00:06:04"/>
    <s v="00:00:22"/>
    <d v="1899-12-30T00:05:42"/>
    <s v="00:05:17"/>
    <d v="1899-12-30T00:11:21"/>
    <s v="gcastaneda"/>
    <s v=""/>
    <s v=""/>
    <s v="Agente"/>
    <s v="messenger"/>
    <s v="1. BECA BIENESTAR DE EDUCACIÓN BÁSICA,1.1.1. Infor"/>
    <x v="19"/>
    <s v="Castañeda Garduño Nancy Gabriela"/>
    <s v="miércoles"/>
    <n v="4"/>
    <s v="diciembre"/>
    <n v="12"/>
    <n v="2023"/>
    <s v="5"/>
  </r>
  <r>
    <n v="397368"/>
    <n v="48574082"/>
    <n v="209825222"/>
    <n v="98774792"/>
    <n v="208"/>
    <n v="2080162960"/>
    <n v="0"/>
    <n v="547"/>
    <s v="General Benito Juare"/>
    <d v="2023-12-20T10:42:40"/>
    <d v="1899-12-30T10:42:40"/>
    <n v="10"/>
    <s v="00:05:02"/>
    <s v="00:00:08"/>
    <d v="1899-12-30T00:04:54"/>
    <s v="00:18:37"/>
    <d v="1899-12-30T00:23:39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7371"/>
    <n v="48574590"/>
    <n v="209826627"/>
    <n v="101831301"/>
    <n v="888"/>
    <n v="8883294925"/>
    <n v="0"/>
    <n v="547"/>
    <s v="General Benito Juare"/>
    <d v="2023-12-20T10:47:24"/>
    <d v="1899-12-30T10:47:24"/>
    <n v="10"/>
    <s v="00:03:36"/>
    <s v="00:01:11"/>
    <d v="1899-12-30T00:02:25"/>
    <s v="00:15:38"/>
    <d v="1899-12-30T00:19:14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TO"/>
  </r>
  <r>
    <n v="397375"/>
    <n v="48575112"/>
    <n v="209828546"/>
    <n v="101831902"/>
    <n v="670"/>
    <n v="6701822186"/>
    <n v="0"/>
    <n v="547"/>
    <s v="General Benito Juare"/>
    <d v="2023-12-20T10:52:33"/>
    <d v="1899-12-30T10:52:33"/>
    <n v="10"/>
    <s v="00:08:19"/>
    <s v="00:07:48"/>
    <d v="1899-12-30T00:00:31"/>
    <s v="00:18:26"/>
    <d v="1899-12-30T00:26:45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TO"/>
  </r>
  <r>
    <n v="397383"/>
    <n v="48575839"/>
    <n v="209830668"/>
    <n v="101832536"/>
    <n v="75"/>
    <n v="753527732"/>
    <n v="0"/>
    <n v="547"/>
    <s v="General Benito Juare"/>
    <d v="2023-12-20T10:59:46"/>
    <d v="1899-12-30T10:59:46"/>
    <n v="10"/>
    <s v="00:07:54"/>
    <s v="00:01:16"/>
    <d v="1899-12-30T00:06:38"/>
    <s v="00:10:25"/>
    <d v="1899-12-30T00:18:19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384"/>
    <n v="48575861"/>
    <n v="209830948"/>
    <n v="92280557"/>
    <n v="774"/>
    <n v="7748393946"/>
    <n v="13"/>
    <n v="547"/>
    <s v="General Benito Juare"/>
    <d v="2023-12-20T10:59:54"/>
    <d v="1899-12-30T10:59:54"/>
    <n v="10"/>
    <s v="00:07:50"/>
    <s v="00:01:05"/>
    <d v="1899-12-30T00:06:45"/>
    <s v="00:14:36"/>
    <d v="1899-12-30T00:22:26"/>
    <s v="gcastaneda"/>
    <s v=""/>
    <s v=""/>
    <s v="Agente"/>
    <s v="messenger"/>
    <s v="1. BECA BIENESTAR DE EDUCACIÓN BÁSICA,1.1.1. Infor"/>
    <x v="15"/>
    <s v="Castañeda Garduño Nancy Gabriela"/>
    <s v="miércoles"/>
    <n v="4"/>
    <s v="diciembre"/>
    <n v="12"/>
    <n v="2023"/>
    <s v="5"/>
  </r>
  <r>
    <n v="397390"/>
    <n v="48576365"/>
    <n v="209832664"/>
    <n v="69321072"/>
    <n v="442"/>
    <n v="4422862839"/>
    <n v="11"/>
    <n v="547"/>
    <s v="General Benito Juare"/>
    <d v="2023-12-20T11:04:29"/>
    <d v="1899-12-30T11:04:29"/>
    <n v="11"/>
    <s v="00:15:09"/>
    <s v="00:01:29"/>
    <d v="1899-12-30T00:13:40"/>
    <s v="00:05:15"/>
    <d v="1899-12-30T00:20:24"/>
    <s v="gcastaneda"/>
    <s v=""/>
    <s v=""/>
    <s v="Agente"/>
    <s v="messenger"/>
    <s v="8. Conversación abandonada"/>
    <x v="5"/>
    <s v="Castañeda Garduño Nancy Gabriela"/>
    <s v="miércoles"/>
    <n v="4"/>
    <s v="diciembre"/>
    <n v="12"/>
    <n v="2023"/>
    <s v="TO"/>
  </r>
  <r>
    <n v="397391"/>
    <n v="48576455"/>
    <n v="209832979"/>
    <n v="70222573"/>
    <n v="136"/>
    <n v="1365493424"/>
    <n v="9"/>
    <n v="547"/>
    <s v="General Benito Juare"/>
    <d v="2023-12-20T11:05:23"/>
    <d v="1899-12-30T11:05:23"/>
    <n v="11"/>
    <s v="00:14:13"/>
    <s v="00:00:12"/>
    <d v="1899-12-30T00:14:01"/>
    <s v="00:05:10"/>
    <d v="1899-12-30T00:19:23"/>
    <s v="gcastaneda"/>
    <s v=""/>
    <s v=""/>
    <s v="Agente"/>
    <s v="messenger"/>
    <s v="8. Conversación abandonada"/>
    <x v="2"/>
    <s v="Castañeda Garduño Nancy Gabriela"/>
    <s v="miércoles"/>
    <n v="4"/>
    <s v="diciembre"/>
    <n v="12"/>
    <n v="2023"/>
    <s v="TO"/>
  </r>
  <r>
    <n v="397393"/>
    <n v="48576558"/>
    <n v="209832740"/>
    <n v="101833098"/>
    <n v="308"/>
    <n v="3081470567"/>
    <n v="0"/>
    <n v="547"/>
    <s v="General Benito Juare"/>
    <d v="2023-12-20T11:06:33"/>
    <d v="1899-12-30T11:06:33"/>
    <n v="11"/>
    <s v="00:16:05"/>
    <s v="00:00:13"/>
    <d v="1899-12-30T00:15:52"/>
    <s v="00:02:28"/>
    <d v="1899-12-30T00:18:33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5677"/>
    <n v="48284663"/>
    <n v="208753796"/>
    <n v="101224555"/>
    <n v="596"/>
    <n v="5966942285"/>
    <n v="15"/>
    <n v="547"/>
    <s v="General Benito Juare"/>
    <d v="2023-12-14T19:36:38"/>
    <d v="1899-12-30T19:36:38"/>
    <n v="19"/>
    <s v="00:24:49"/>
    <s v="00:20:12"/>
    <d v="1899-12-30T00:04:37"/>
    <s v="00:09:33"/>
    <d v="1899-12-30T00:34:22"/>
    <s v="GMedina"/>
    <s v=""/>
    <s v=""/>
    <s v="Agente"/>
    <s v="messenger"/>
    <s v="2. BECA BIENESTAR DE EDUCACIÓN MEDIA SUPERIOR,2.1."/>
    <x v="12"/>
    <s v="Medina Palacios Gerardo"/>
    <s v="jueves"/>
    <n v="5"/>
    <s v="diciembre"/>
    <n v="12"/>
    <n v="2023"/>
    <s v="TO"/>
  </r>
  <r>
    <n v="395681"/>
    <n v="48284904"/>
    <n v="208754844"/>
    <n v="101224943"/>
    <n v="498"/>
    <n v="4984968490"/>
    <n v="32"/>
    <n v="547"/>
    <s v="General Benito Juare"/>
    <d v="2023-12-14T19:44:59"/>
    <d v="1899-12-30T19:44:59"/>
    <n v="19"/>
    <s v="00:26:18"/>
    <s v="00:21:22"/>
    <d v="1899-12-30T00:04:56"/>
    <s v="00:04:28"/>
    <d v="1899-12-30T00:30:46"/>
    <s v="GMedina"/>
    <s v=""/>
    <s v=""/>
    <s v="Agente"/>
    <s v="messenger"/>
    <s v="8. Conversación abandonada"/>
    <x v="30"/>
    <s v="Medina Palacios Gerardo"/>
    <s v="jueves"/>
    <n v="5"/>
    <s v="diciembre"/>
    <n v="12"/>
    <n v="2023"/>
    <s v="TO"/>
  </r>
  <r>
    <n v="395686"/>
    <n v="48285199"/>
    <n v="208755797"/>
    <n v="100661476"/>
    <n v="251"/>
    <n v="2513070373"/>
    <n v="0"/>
    <n v="547"/>
    <s v="General Benito Juare"/>
    <d v="2023-12-14T19:54:46"/>
    <d v="1899-12-30T19:54:46"/>
    <n v="19"/>
    <s v="00:20:15"/>
    <s v="00:13:51"/>
    <d v="1899-12-30T00:06:24"/>
    <s v="00:05:00"/>
    <d v="1899-12-30T00:25:1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88"/>
    <n v="48285244"/>
    <n v="208756163"/>
    <n v="86905039"/>
    <n v="887"/>
    <n v="8879108450"/>
    <n v="0"/>
    <n v="547"/>
    <s v="General Benito Juare"/>
    <d v="2023-12-14T19:56:24"/>
    <d v="1899-12-30T19:56:24"/>
    <n v="19"/>
    <s v="00:23:54"/>
    <s v="00:09:13"/>
    <d v="1899-12-30T00:14:41"/>
    <s v="00:10:41"/>
    <d v="1899-12-30T00:34:3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1"/>
  </r>
  <r>
    <n v="395689"/>
    <n v="48285269"/>
    <n v="208756490"/>
    <n v="101129923"/>
    <n v="565"/>
    <n v="5658359744"/>
    <n v="0"/>
    <n v="547"/>
    <s v="General Benito Juare"/>
    <d v="2023-12-14T19:57:40"/>
    <d v="1899-12-30T19:57:40"/>
    <n v="19"/>
    <s v="00:32:05"/>
    <s v="00:13:55"/>
    <d v="1899-12-30T00:18:10"/>
    <s v="00:08:20"/>
    <d v="1899-12-30T00:40:2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693"/>
    <n v="48285438"/>
    <n v="208756246"/>
    <n v="101225506"/>
    <n v="681"/>
    <n v="6815143823"/>
    <n v="0"/>
    <n v="547"/>
    <s v="General Benito Juare"/>
    <d v="2023-12-14T20:03:30"/>
    <d v="1899-12-30T20:03:30"/>
    <n v="20"/>
    <s v="00:27:49"/>
    <s v="00:11:14"/>
    <d v="1899-12-30T00:16:35"/>
    <s v="00:04:43"/>
    <d v="1899-12-30T00:32:32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IN"/>
  </r>
  <r>
    <n v="395697"/>
    <n v="48285753"/>
    <n v="208759057"/>
    <n v="101114259"/>
    <n v="781"/>
    <n v="7819843876"/>
    <n v="12"/>
    <n v="547"/>
    <s v="General Benito Juare"/>
    <d v="2023-12-14T20:14:43"/>
    <d v="1899-12-30T20:14:43"/>
    <n v="20"/>
    <s v="00:24:23"/>
    <s v="00:08:01"/>
    <d v="1899-12-30T00:16:22"/>
    <s v="00:11:59"/>
    <d v="1899-12-30T00:36:22"/>
    <s v="GMedina"/>
    <s v=""/>
    <s v=""/>
    <s v="Agente"/>
    <s v="messenger"/>
    <s v="1. BECA BIENESTAR DE EDUCACIÓN BÁSICA,1.1.4. Infor"/>
    <x v="18"/>
    <s v="Medina Palacios Gerardo"/>
    <s v="jueves"/>
    <n v="5"/>
    <s v="diciembre"/>
    <n v="12"/>
    <n v="2023"/>
    <s v="TO"/>
  </r>
  <r>
    <n v="395701"/>
    <n v="48285944"/>
    <n v="208759857"/>
    <n v="101226850"/>
    <n v="203"/>
    <n v="2032974948"/>
    <n v="0"/>
    <n v="547"/>
    <s v="General Benito Juare"/>
    <d v="2023-12-14T20:21:42"/>
    <d v="1899-12-30T20:21:42"/>
    <n v="20"/>
    <s v="00:26:19"/>
    <s v="00:11:56"/>
    <d v="1899-12-30T00:14:23"/>
    <s v="00:12:31"/>
    <d v="1899-12-30T00:38:50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5703"/>
    <n v="48286273"/>
    <n v="208761611"/>
    <n v="100181408"/>
    <n v="135"/>
    <n v="1356704436"/>
    <n v="9"/>
    <n v="547"/>
    <s v="General Benito Juare"/>
    <d v="2023-12-14T20:34:36"/>
    <d v="1899-12-30T20:34:36"/>
    <n v="20"/>
    <s v="00:29:09"/>
    <s v="00:25:35"/>
    <d v="1899-12-30T00:03:34"/>
    <s v="00:04:30"/>
    <d v="1899-12-30T00:33:39"/>
    <s v="GMedina"/>
    <s v=""/>
    <s v=""/>
    <s v="Agente"/>
    <s v="messenger"/>
    <s v="8. Conversación abandonada"/>
    <x v="2"/>
    <s v="Medina Palacios Gerardo"/>
    <s v="jueves"/>
    <n v="5"/>
    <s v="diciembre"/>
    <n v="12"/>
    <n v="2023"/>
    <s v="TO"/>
  </r>
  <r>
    <n v="395706"/>
    <n v="48286412"/>
    <n v="208762191"/>
    <n v="101227665"/>
    <n v="971"/>
    <n v="9718748262"/>
    <n v="20"/>
    <n v="547"/>
    <s v="General Benito Juare"/>
    <d v="2023-12-14T20:41:05"/>
    <d v="1899-12-30T20:41:05"/>
    <n v="20"/>
    <s v="00:18:07"/>
    <s v="00:08:02"/>
    <d v="1899-12-30T00:10:05"/>
    <s v="00:04:15"/>
    <d v="1899-12-30T00:22:22"/>
    <s v="GMedina"/>
    <s v=""/>
    <s v=""/>
    <s v="Agente"/>
    <s v="messenger"/>
    <s v="8. Conversación abandonada"/>
    <x v="8"/>
    <s v="Medina Palacios Gerardo"/>
    <s v="jueves"/>
    <n v="5"/>
    <s v="diciembre"/>
    <n v="12"/>
    <n v="2023"/>
    <s v="1"/>
  </r>
  <r>
    <n v="395709"/>
    <n v="48286560"/>
    <n v="208762840"/>
    <n v="101227906"/>
    <n v="947"/>
    <n v="9479444528"/>
    <n v="0"/>
    <n v="547"/>
    <s v="General Benito Juare"/>
    <d v="2023-12-14T20:46:50"/>
    <d v="1899-12-30T20:46:50"/>
    <n v="20"/>
    <s v="00:26:22"/>
    <s v="00:12:37"/>
    <d v="1899-12-30T00:13:45"/>
    <s v="00:05:01"/>
    <d v="1899-12-30T00:31:23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711"/>
    <n v="48287025"/>
    <n v="208764951"/>
    <n v="100638447"/>
    <n v="374"/>
    <n v="3744621025"/>
    <n v="14"/>
    <n v="547"/>
    <s v="General Benito Juare"/>
    <d v="2023-12-14T21:06:10"/>
    <d v="1899-12-30T21:06:10"/>
    <n v="21"/>
    <s v="00:02:22"/>
    <s v="00:02:17"/>
    <d v="1899-12-30T00:00:05"/>
    <s v="00:06:39"/>
    <d v="1899-12-30T00:09:01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IN"/>
  </r>
  <r>
    <n v="396209"/>
    <n v="48449733"/>
    <n v="209379749"/>
    <n v="60669834"/>
    <n v="674"/>
    <n v="6749513259"/>
    <n v="10"/>
    <n v="547"/>
    <s v="General Benito Juare"/>
    <d v="2023-12-18T13:41:02"/>
    <d v="1899-12-30T13:41:02"/>
    <n v="13"/>
    <s v="00:24:06"/>
    <s v="00:05:00"/>
    <d v="1899-12-30T00:19:06"/>
    <s v="00:11:30"/>
    <d v="1899-12-30T00:35:36"/>
    <s v="GMedina"/>
    <s v=""/>
    <s v=""/>
    <s v="Agente"/>
    <s v="messenger"/>
    <s v="1. BECA BIENESTAR DE EDUCACIÓN BÁSICA,1.1.4. Infor"/>
    <x v="31"/>
    <s v="Medina Palacios Gerardo"/>
    <s v="lunes"/>
    <n v="2"/>
    <s v="diciembre"/>
    <n v="12"/>
    <n v="2023"/>
    <s v="5"/>
  </r>
  <r>
    <n v="396210"/>
    <n v="48449764"/>
    <n v="209380161"/>
    <n v="101584058"/>
    <n v="83"/>
    <n v="831685473"/>
    <n v="0"/>
    <n v="547"/>
    <s v="General Benito Juare"/>
    <d v="2023-12-18T13:41:16"/>
    <d v="1899-12-30T13:41:16"/>
    <n v="13"/>
    <s v="00:19:06"/>
    <s v="00:00:14"/>
    <d v="1899-12-30T00:18:52"/>
    <s v="00:04:28"/>
    <d v="1899-12-30T00:23:34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211"/>
    <n v="48449791"/>
    <n v="209380152"/>
    <n v="69812119"/>
    <n v="440"/>
    <n v="4402542373"/>
    <n v="0"/>
    <n v="547"/>
    <s v="General Benito Juare"/>
    <d v="2023-12-18T13:41:34"/>
    <d v="1899-12-30T13:41:34"/>
    <n v="13"/>
    <s v="00:31:03"/>
    <s v="00:12:29"/>
    <d v="1899-12-30T00:18:34"/>
    <s v="00:09:07"/>
    <d v="1899-12-30T00:40:10"/>
    <s v="GMedina"/>
    <s v=""/>
    <s v=""/>
    <s v="Agente"/>
    <s v="messenger"/>
    <s v="1. BECA BIENESTAR DE EDUCACIÓN BÁSICA,1.1.3. Infor"/>
    <x v="3"/>
    <s v="Medina Palacios Gerardo"/>
    <s v="lunes"/>
    <n v="2"/>
    <s v="diciembre"/>
    <n v="12"/>
    <n v="2023"/>
    <s v="5"/>
  </r>
  <r>
    <n v="396216"/>
    <n v="48450282"/>
    <n v="209381608"/>
    <n v="59957969"/>
    <n v="61"/>
    <n v="612056636"/>
    <n v="0"/>
    <n v="547"/>
    <s v="General Benito Juare"/>
    <d v="2023-12-18T13:46:03"/>
    <d v="1899-12-30T13:46:03"/>
    <n v="13"/>
    <s v="00:35:00"/>
    <s v="00:16:10"/>
    <d v="1899-12-30T00:18:50"/>
    <s v="00:06:22"/>
    <d v="1899-12-30T00:41:22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6230"/>
    <n v="48452530"/>
    <n v="209387612"/>
    <n v="101586303"/>
    <n v="886"/>
    <n v="8861755079"/>
    <n v="0"/>
    <n v="547"/>
    <s v="General Benito Juare"/>
    <d v="2023-12-18T14:05:09"/>
    <d v="1899-12-30T14:05:09"/>
    <n v="14"/>
    <s v="00:33:33"/>
    <s v="00:21:56"/>
    <d v="1899-12-30T00:11:37"/>
    <s v="00:04:55"/>
    <d v="1899-12-30T00:38:28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3"/>
  </r>
  <r>
    <n v="396232"/>
    <n v="48452880"/>
    <n v="209389661"/>
    <n v="101586979"/>
    <n v="77"/>
    <n v="776663876"/>
    <n v="0"/>
    <n v="547"/>
    <s v="General Benito Juare"/>
    <d v="2023-12-18T14:08:14"/>
    <d v="1899-12-30T14:08:14"/>
    <n v="14"/>
    <s v="00:19:26"/>
    <s v="00:05:52"/>
    <d v="1899-12-30T00:13:34"/>
    <s v="00:13:41"/>
    <d v="1899-12-30T00:33:07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6240"/>
    <n v="48454361"/>
    <n v="209394673"/>
    <n v="101532096"/>
    <n v="161"/>
    <n v="1617616242"/>
    <n v="9"/>
    <n v="547"/>
    <s v="General Benito Juare"/>
    <d v="2023-12-18T14:21:30"/>
    <d v="1899-12-30T14:21:30"/>
    <n v="14"/>
    <s v="00:22:23"/>
    <s v="00:16:25"/>
    <d v="1899-12-30T00:05:58"/>
    <s v="00:10:11"/>
    <d v="1899-12-30T00:32:34"/>
    <s v="GMedina"/>
    <s v=""/>
    <s v=""/>
    <s v="Agente"/>
    <s v="messenger"/>
    <s v="1. BECA BIENESTAR DE EDUCACIÓN BÁSICA,1.1.3. Infor"/>
    <x v="2"/>
    <s v="Medina Palacios Gerardo"/>
    <s v="lunes"/>
    <n v="2"/>
    <s v="diciembre"/>
    <n v="12"/>
    <n v="2023"/>
    <s v="5"/>
  </r>
  <r>
    <n v="396252"/>
    <n v="48455492"/>
    <n v="209398224"/>
    <n v="101579444"/>
    <n v="394"/>
    <n v="3949539552"/>
    <n v="16"/>
    <n v="547"/>
    <s v="General Benito Juare"/>
    <d v="2023-12-18T14:31:42"/>
    <d v="1899-12-30T14:31:42"/>
    <n v="14"/>
    <s v="00:22:38"/>
    <s v="00:12:57"/>
    <d v="1899-12-30T00:09:41"/>
    <s v="00:04:25"/>
    <d v="1899-12-30T00:27:03"/>
    <s v="GMedina"/>
    <s v=""/>
    <s v=""/>
    <s v="Agente"/>
    <s v="messenger"/>
    <s v="8. Conversación abandonada"/>
    <x v="4"/>
    <s v="Medina Palacios Gerardo"/>
    <s v="lunes"/>
    <n v="2"/>
    <s v="diciembre"/>
    <n v="12"/>
    <n v="2023"/>
    <s v="3"/>
  </r>
  <r>
    <n v="396253"/>
    <n v="48455787"/>
    <n v="209398979"/>
    <n v="101589953"/>
    <n v="333"/>
    <n v="3332326235"/>
    <n v="14"/>
    <n v="547"/>
    <s v="General Benito Juare"/>
    <d v="2023-12-18T14:34:30"/>
    <d v="1899-12-30T14:34:30"/>
    <n v="14"/>
    <s v="00:24:32"/>
    <s v="00:15:19"/>
    <d v="1899-12-30T00:09:13"/>
    <s v="00:04:35"/>
    <d v="1899-12-30T00:29:07"/>
    <s v="GMedina"/>
    <s v=""/>
    <s v=""/>
    <s v="Agente"/>
    <s v="messenger"/>
    <s v="8. Conversación abandonada"/>
    <x v="1"/>
    <s v="Medina Palacios Gerardo"/>
    <s v="lunes"/>
    <n v="2"/>
    <s v="diciembre"/>
    <n v="12"/>
    <n v="2023"/>
    <s v="TO"/>
  </r>
  <r>
    <n v="396264"/>
    <n v="48456677"/>
    <n v="209401900"/>
    <n v="97370256"/>
    <n v="271"/>
    <n v="2719224717"/>
    <n v="30"/>
    <n v="547"/>
    <s v="General Benito Juare"/>
    <d v="2023-12-18T14:42:33"/>
    <d v="1899-12-30T14:42:33"/>
    <n v="14"/>
    <s v="00:21:20"/>
    <s v="00:09:45"/>
    <d v="1899-12-30T00:11:35"/>
    <s v="00:04:39"/>
    <d v="1899-12-30T00:25:59"/>
    <s v="GMedina"/>
    <s v=""/>
    <s v=""/>
    <s v="Agente"/>
    <s v="messenger"/>
    <s v="8. Conversación abandonada"/>
    <x v="20"/>
    <s v="Medina Palacios Gerardo"/>
    <s v="lunes"/>
    <n v="2"/>
    <s v="diciembre"/>
    <n v="12"/>
    <n v="2023"/>
    <s v="IN"/>
  </r>
  <r>
    <n v="396267"/>
    <n v="48456742"/>
    <n v="209401943"/>
    <n v="101590856"/>
    <n v="378"/>
    <n v="3786311045"/>
    <n v="14"/>
    <n v="547"/>
    <s v="General Benito Juare"/>
    <d v="2023-12-18T14:43:08"/>
    <d v="1899-12-30T14:43:08"/>
    <n v="14"/>
    <s v="00:25:41"/>
    <s v="00:10:01"/>
    <d v="1899-12-30T00:15:40"/>
    <s v="00:13:40"/>
    <d v="1899-12-30T00:39:21"/>
    <s v="GMedina"/>
    <s v=""/>
    <s v=""/>
    <s v="Agente"/>
    <s v="messenger"/>
    <s v="1. BECA BIENESTAR DE EDUCACIÓN BÁSICA,1.1.1. Infor"/>
    <x v="1"/>
    <s v="Medina Palacios Gerardo"/>
    <s v="lunes"/>
    <n v="2"/>
    <s v="diciembre"/>
    <n v="12"/>
    <n v="2023"/>
    <s v="4"/>
  </r>
  <r>
    <n v="396278"/>
    <n v="48457747"/>
    <n v="209405325"/>
    <n v="101591890"/>
    <n v="571"/>
    <n v="5718272798"/>
    <n v="0"/>
    <n v="547"/>
    <s v="General Benito Juare"/>
    <d v="2023-12-18T14:52:14"/>
    <d v="1899-12-30T14:52:14"/>
    <n v="14"/>
    <s v="00:39:45"/>
    <s v="00:23:21"/>
    <d v="1899-12-30T00:16:24"/>
    <s v="00:05:43"/>
    <d v="1899-12-30T00:45:28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292"/>
    <n v="48458868"/>
    <n v="209408937"/>
    <n v="83485201"/>
    <n v="922"/>
    <n v="9224565888"/>
    <n v="30"/>
    <n v="547"/>
    <s v="General Benito Juare"/>
    <d v="2023-12-18T15:02:42"/>
    <d v="1899-12-30T15:02:42"/>
    <n v="15"/>
    <s v="00:35:17"/>
    <s v="00:15:26"/>
    <d v="1899-12-30T00:19:51"/>
    <s v="00:04:41"/>
    <d v="1899-12-30T00:39:58"/>
    <s v="GMedina"/>
    <s v=""/>
    <s v=""/>
    <s v="Agente"/>
    <s v="messenger"/>
    <s v="8. Conversación abandonada"/>
    <x v="20"/>
    <s v="Medina Palacios Gerardo"/>
    <s v="lunes"/>
    <n v="2"/>
    <s v="diciembre"/>
    <n v="12"/>
    <n v="2023"/>
    <s v="TO"/>
  </r>
  <r>
    <n v="396293"/>
    <n v="48458883"/>
    <n v="209396309"/>
    <n v="71891187"/>
    <n v="802"/>
    <n v="8026841583"/>
    <n v="0"/>
    <n v="547"/>
    <s v="General Benito Juare"/>
    <d v="2023-12-18T15:02:50"/>
    <d v="1899-12-30T15:02:50"/>
    <n v="15"/>
    <s v="00:18:46"/>
    <s v="00:17:53"/>
    <d v="1899-12-30T00:00:53"/>
    <s v="00:18:26"/>
    <d v="1899-12-30T00:37:12"/>
    <s v="GMedina"/>
    <s v=""/>
    <s v="GMedina"/>
    <s v="Agente"/>
    <s v="messenger"/>
    <s v="3.1. SOLICITUDES DE INFORMACIÓN,3.1.5. Información"/>
    <x v="3"/>
    <s v="Medina Palacios Gerardo"/>
    <s v="lunes"/>
    <n v="2"/>
    <s v="diciembre"/>
    <n v="12"/>
    <n v="2023"/>
    <s v="TO"/>
  </r>
  <r>
    <n v="396314"/>
    <n v="48460492"/>
    <n v="209414092"/>
    <n v="101598487"/>
    <n v="922"/>
    <n v="9222377084"/>
    <n v="30"/>
    <n v="547"/>
    <s v="General Benito Juare"/>
    <d v="2023-12-18T15:19:06"/>
    <d v="1899-12-30T15:19:06"/>
    <n v="15"/>
    <s v="00:27:40"/>
    <s v="00:08:58"/>
    <d v="1899-12-30T00:18:42"/>
    <s v="00:11:23"/>
    <d v="1899-12-30T00:39:03"/>
    <s v="GMedina"/>
    <s v=""/>
    <s v=""/>
    <s v="Agente"/>
    <s v="messenger"/>
    <s v="2. BECA BIENESTAR DE EDUCACIÓN MEDIA SUPERIOR,2.1."/>
    <x v="20"/>
    <s v="Medina Palacios Gerardo"/>
    <s v="lunes"/>
    <n v="2"/>
    <s v="diciembre"/>
    <n v="12"/>
    <n v="2023"/>
    <s v="TO"/>
  </r>
  <r>
    <n v="396318"/>
    <n v="48460789"/>
    <n v="209415160"/>
    <n v="82601475"/>
    <n v="330"/>
    <n v="3308805607"/>
    <n v="0"/>
    <n v="547"/>
    <s v="General Benito Juare"/>
    <d v="2023-12-18T15:22:30"/>
    <d v="1899-12-30T15:22:30"/>
    <n v="15"/>
    <s v="00:34:35"/>
    <s v="00:16:57"/>
    <d v="1899-12-30T00:17:38"/>
    <s v="00:04:45"/>
    <d v="1899-12-30T00:39:20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326"/>
    <n v="48461466"/>
    <n v="209417517"/>
    <n v="96859087"/>
    <n v="619"/>
    <n v="6191038542"/>
    <n v="0"/>
    <n v="547"/>
    <s v="General Benito Juare"/>
    <d v="2023-12-18T15:29:33"/>
    <d v="1899-12-30T15:29:33"/>
    <n v="15"/>
    <s v="00:32:31"/>
    <s v="00:14:56"/>
    <d v="1899-12-30T00:17:35"/>
    <s v="00:09:23"/>
    <d v="1899-12-30T00:41:54"/>
    <s v="GMedina"/>
    <s v=""/>
    <s v=""/>
    <s v="Agente"/>
    <s v="messenger"/>
    <s v="3.1. SOLICITUDES DE INFORMACIÓN,3.1.5. Información"/>
    <x v="3"/>
    <s v="Medina Palacios Gerardo"/>
    <s v="lunes"/>
    <n v="2"/>
    <s v="diciembre"/>
    <n v="12"/>
    <n v="2023"/>
    <s v="TO"/>
  </r>
  <r>
    <n v="396334"/>
    <n v="48462938"/>
    <n v="209421515"/>
    <n v="96761188"/>
    <n v="755"/>
    <n v="7550089370"/>
    <n v="12"/>
    <n v="547"/>
    <s v="General Benito Juare"/>
    <d v="2023-12-18T15:43:58"/>
    <d v="1899-12-30T15:43:58"/>
    <n v="15"/>
    <s v="00:26:26"/>
    <s v="00:12:11"/>
    <d v="1899-12-30T00:14:15"/>
    <s v="00:04:43"/>
    <d v="1899-12-30T00:31:09"/>
    <s v="GMedina"/>
    <s v=""/>
    <s v=""/>
    <s v="Agente"/>
    <s v="messenger"/>
    <s v="8. Conversación abandonada"/>
    <x v="18"/>
    <s v="Medina Palacios Gerardo"/>
    <s v="lunes"/>
    <n v="2"/>
    <s v="diciembre"/>
    <n v="12"/>
    <n v="2023"/>
    <s v="TO"/>
  </r>
  <r>
    <n v="396335"/>
    <n v="48462941"/>
    <n v="209422135"/>
    <n v="78799640"/>
    <n v="40"/>
    <n v="408028577"/>
    <n v="0"/>
    <n v="547"/>
    <s v="General Benito Juare"/>
    <d v="2023-12-18T15:43:59"/>
    <d v="1899-12-30T15:43:59"/>
    <n v="15"/>
    <s v="00:31:25"/>
    <s v="00:13:31"/>
    <d v="1899-12-30T00:17:54"/>
    <s v="00:13:37"/>
    <d v="1899-12-30T00:45:02"/>
    <s v="GMedina"/>
    <s v=""/>
    <s v=""/>
    <s v="Agente"/>
    <s v="messenger"/>
    <s v="1. BECA BIENESTAR DE EDUCACIÓN BÁSICA,1.1.4. Infor"/>
    <x v="3"/>
    <s v="Medina Palacios Gerardo"/>
    <s v="lunes"/>
    <n v="2"/>
    <s v="diciembre"/>
    <n v="12"/>
    <n v="2023"/>
    <s v="5"/>
  </r>
  <r>
    <n v="396346"/>
    <n v="48463877"/>
    <n v="209425105"/>
    <n v="101602265"/>
    <n v="53"/>
    <n v="536309833"/>
    <n v="0"/>
    <n v="547"/>
    <s v="General Benito Juare"/>
    <d v="2023-12-18T15:53:36"/>
    <d v="1899-12-30T15:53:36"/>
    <n v="15"/>
    <s v="00:34:23"/>
    <s v="00:16:26"/>
    <d v="1899-12-30T00:17:57"/>
    <s v="00:13:16"/>
    <d v="1899-12-30T00:47:39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6349"/>
    <n v="48464358"/>
    <n v="209426711"/>
    <n v="98356186"/>
    <n v="797"/>
    <n v="7975093220"/>
    <n v="21"/>
    <n v="547"/>
    <s v="General Benito Juare"/>
    <d v="2023-12-18T15:58:40"/>
    <d v="1899-12-30T15:58:40"/>
    <n v="15"/>
    <s v="00:39:05"/>
    <s v="00:22:32"/>
    <d v="1899-12-30T00:16:33"/>
    <s v="00:06:24"/>
    <d v="1899-12-30T00:45:29"/>
    <s v="GMedina"/>
    <s v=""/>
    <s v=""/>
    <s v="Agente"/>
    <s v="messenger"/>
    <s v="1. BECA BIENESTAR DE EDUCACIÓN BÁSICA,1.1.4. Infor"/>
    <x v="6"/>
    <s v="Medina Palacios Gerardo"/>
    <s v="lunes"/>
    <n v="2"/>
    <s v="diciembre"/>
    <n v="12"/>
    <n v="2023"/>
    <s v="IN"/>
  </r>
  <r>
    <n v="396358"/>
    <n v="48465378"/>
    <n v="209429953"/>
    <n v="100932715"/>
    <n v="832"/>
    <n v="8324121143"/>
    <n v="28"/>
    <n v="547"/>
    <s v="General Benito Juare"/>
    <d v="2023-12-18T16:10:22"/>
    <d v="1899-12-30T16:10:22"/>
    <n v="16"/>
    <s v="00:34:06"/>
    <s v="00:15:25"/>
    <d v="1899-12-30T00:18:41"/>
    <s v="00:08:52"/>
    <d v="1899-12-30T00:42:58"/>
    <s v="GMedina"/>
    <s v=""/>
    <s v=""/>
    <s v="Agente"/>
    <s v="messenger"/>
    <s v="1. BECA BIENESTAR DE EDUCACIÓN BÁSICA,1.1.1. Infor"/>
    <x v="10"/>
    <s v="Medina Palacios Gerardo"/>
    <s v="lunes"/>
    <n v="2"/>
    <s v="diciembre"/>
    <n v="12"/>
    <n v="2023"/>
    <s v="5"/>
  </r>
  <r>
    <n v="396371"/>
    <n v="48466317"/>
    <n v="209432094"/>
    <n v="93463413"/>
    <n v="861"/>
    <n v="8618695456"/>
    <n v="5"/>
    <n v="547"/>
    <s v="General Benito Juare"/>
    <d v="2023-12-18T16:23:06"/>
    <d v="1899-12-30T16:23:06"/>
    <n v="16"/>
    <s v="00:29:27"/>
    <s v="00:11:15"/>
    <d v="1899-12-30T00:18:12"/>
    <s v="00:06:03"/>
    <d v="1899-12-30T00:35:30"/>
    <s v="GMedina"/>
    <s v=""/>
    <s v=""/>
    <s v="Agente"/>
    <s v="messenger"/>
    <s v="1. BECA BIENESTAR DE EDUCACIÓN BÁSICA,1.1.4. Infor"/>
    <x v="23"/>
    <s v="Medina Palacios Gerardo"/>
    <s v="lunes"/>
    <n v="2"/>
    <s v="diciembre"/>
    <n v="12"/>
    <n v="2023"/>
    <s v="5"/>
  </r>
  <r>
    <n v="396373"/>
    <n v="48466543"/>
    <n v="209432184"/>
    <n v="58668097"/>
    <n v="30"/>
    <n v="308756491"/>
    <n v="0"/>
    <n v="547"/>
    <s v="General Benito Juare"/>
    <d v="2023-12-18T16:25:57"/>
    <d v="1899-12-30T16:25:57"/>
    <n v="16"/>
    <s v="00:33:00"/>
    <s v="00:14:44"/>
    <d v="1899-12-30T00:18:16"/>
    <s v="00:04:21"/>
    <d v="1899-12-30T00:37:2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380"/>
    <n v="48467189"/>
    <n v="209436230"/>
    <n v="86147077"/>
    <n v="684"/>
    <n v="6849562188"/>
    <n v="0"/>
    <n v="547"/>
    <s v="General Benito Juare"/>
    <d v="2023-12-18T16:34:17"/>
    <d v="1899-12-30T16:34:17"/>
    <n v="16"/>
    <s v="00:29:17"/>
    <s v="00:10:11"/>
    <d v="1899-12-30T00:19:06"/>
    <s v="00:04:35"/>
    <d v="1899-12-30T00:33:52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385"/>
    <n v="48467677"/>
    <n v="209435726"/>
    <n v="78799640"/>
    <n v="40"/>
    <n v="408028577"/>
    <n v="0"/>
    <n v="547"/>
    <s v="General Benito Juare"/>
    <d v="2023-12-18T16:41:08"/>
    <d v="1899-12-30T16:41:08"/>
    <n v="16"/>
    <s v="00:27:16"/>
    <s v="00:09:46"/>
    <d v="1899-12-30T00:17:30"/>
    <s v="00:04:28"/>
    <d v="1899-12-30T00:31:44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389"/>
    <n v="48467881"/>
    <n v="209437809"/>
    <n v="86595760"/>
    <n v="326"/>
    <n v="3263016233"/>
    <n v="14"/>
    <n v="547"/>
    <s v="General Benito Juare"/>
    <d v="2023-12-18T16:44:03"/>
    <d v="1899-12-30T16:44:03"/>
    <n v="16"/>
    <s v="00:29:04"/>
    <s v="00:09:44"/>
    <d v="1899-12-30T00:19:20"/>
    <s v="00:04:29"/>
    <d v="1899-12-30T00:33:33"/>
    <s v="GMedina"/>
    <s v=""/>
    <s v=""/>
    <s v="Agente"/>
    <s v="messenger"/>
    <s v="8. Conversación abandonada"/>
    <x v="1"/>
    <s v="Medina Palacios Gerardo"/>
    <s v="lunes"/>
    <n v="2"/>
    <s v="diciembre"/>
    <n v="12"/>
    <n v="2023"/>
    <s v="TO"/>
  </r>
  <r>
    <n v="396400"/>
    <n v="48468236"/>
    <n v="209439490"/>
    <n v="93402936"/>
    <n v="767"/>
    <n v="7673034499"/>
    <n v="15"/>
    <n v="547"/>
    <s v="General Benito Juare"/>
    <d v="2023-12-18T16:49:08"/>
    <d v="1899-12-30T16:49:08"/>
    <n v="16"/>
    <s v="00:27:11"/>
    <s v="00:08:06"/>
    <d v="1899-12-30T00:19:05"/>
    <s v="00:04:49"/>
    <d v="1899-12-30T00:32:00"/>
    <s v="GMedina"/>
    <s v=""/>
    <s v=""/>
    <s v="Agente"/>
    <s v="messenger"/>
    <s v="8. Conversación abandonada"/>
    <x v="12"/>
    <s v="Medina Palacios Gerardo"/>
    <s v="lunes"/>
    <n v="2"/>
    <s v="diciembre"/>
    <n v="12"/>
    <n v="2023"/>
    <s v="TO"/>
  </r>
  <r>
    <n v="396403"/>
    <n v="48468640"/>
    <n v="209440916"/>
    <n v="48778361"/>
    <n v="780"/>
    <n v="7800616233"/>
    <n v="0"/>
    <n v="547"/>
    <s v="General Benito Juare"/>
    <d v="2023-12-18T16:54:56"/>
    <d v="1899-12-30T16:54:56"/>
    <n v="16"/>
    <s v="00:24:21"/>
    <s v="00:06:19"/>
    <d v="1899-12-30T00:18:02"/>
    <s v="00:09:38"/>
    <d v="1899-12-30T00:33:59"/>
    <s v="GMedina"/>
    <s v=""/>
    <s v=""/>
    <s v="Agente"/>
    <s v="messenger"/>
    <s v="1. BECA BIENESTAR DE EDUCACIÓN BÁSICA,1.1.4. Infor"/>
    <x v="3"/>
    <s v="Medina Palacios Gerardo"/>
    <s v="lunes"/>
    <n v="2"/>
    <s v="diciembre"/>
    <n v="12"/>
    <n v="2023"/>
    <s v="TO"/>
  </r>
  <r>
    <n v="396409"/>
    <n v="48468914"/>
    <n v="209442003"/>
    <n v="93395095"/>
    <n v="666"/>
    <n v="6665839886"/>
    <n v="0"/>
    <n v="547"/>
    <s v="General Benito Juare"/>
    <d v="2023-12-18T16:57:58"/>
    <d v="1899-12-30T16:57:58"/>
    <n v="16"/>
    <s v="00:27:32"/>
    <s v="00:07:52"/>
    <d v="1899-12-30T00:19:40"/>
    <s v="00:09:43"/>
    <d v="1899-12-30T00:37:15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6447"/>
    <n v="48471254"/>
    <n v="209450647"/>
    <n v="101034431"/>
    <n v="533"/>
    <n v="5336174276"/>
    <n v="0"/>
    <n v="547"/>
    <s v="General Benito Juare"/>
    <d v="2023-12-18T17:41:03"/>
    <d v="1899-12-30T17:41:03"/>
    <n v="17"/>
    <s v="00:28:55"/>
    <s v="00:09:05"/>
    <d v="1899-12-30T00:19:50"/>
    <s v="00:07:06"/>
    <d v="1899-12-30T00:36:01"/>
    <s v="GMedina"/>
    <s v=""/>
    <s v=""/>
    <s v="Agente"/>
    <s v="messenger"/>
    <s v="1. BECA BIENESTAR DE EDUCACIÓN BÁSICA,1.1.2. Infor"/>
    <x v="3"/>
    <s v="Medina Palacios Gerardo"/>
    <s v="lunes"/>
    <n v="2"/>
    <s v="diciembre"/>
    <n v="12"/>
    <n v="2023"/>
    <s v="5"/>
  </r>
  <r>
    <n v="396448"/>
    <n v="48471320"/>
    <n v="209450573"/>
    <n v="101610759"/>
    <n v="460"/>
    <n v="4607741584"/>
    <n v="0"/>
    <n v="547"/>
    <s v="General Benito Juare"/>
    <d v="2023-12-18T17:42:30"/>
    <d v="1899-12-30T17:42:30"/>
    <n v="17"/>
    <s v="NULL"/>
    <s v="NULL"/>
    <d v="1899-12-30T00:18:23"/>
    <s v="NULL"/>
    <d v="1899-12-30T00:22:33"/>
    <s v="GMedina"/>
    <s v=""/>
    <s v=""/>
    <s v="Usuario cancela"/>
    <s v="messenger"/>
    <s v="8. Conversación abandonada"/>
    <x v="3"/>
    <s v="Medina Palacios Gerardo"/>
    <s v="lunes"/>
    <n v="2"/>
    <s v="diciembre"/>
    <n v="12"/>
    <n v="2023"/>
    <s v="TO"/>
  </r>
  <r>
    <n v="396449"/>
    <n v="48471337"/>
    <n v="209450974"/>
    <n v="58452752"/>
    <n v="336"/>
    <n v="3363925902"/>
    <n v="14"/>
    <n v="547"/>
    <s v="General Benito Juare"/>
    <d v="2023-12-18T17:42:52"/>
    <d v="1899-12-30T17:42:52"/>
    <n v="17"/>
    <s v="00:18:14"/>
    <s v="00:00:13"/>
    <d v="1899-12-30T00:18:01"/>
    <s v="00:06:23"/>
    <d v="1899-12-30T00:24:37"/>
    <s v="GMedina"/>
    <s v=""/>
    <s v=""/>
    <s v="Agente"/>
    <s v="messenger"/>
    <s v="1. BECA BIENESTAR DE EDUCACIÓN BÁSICA,1.1.1. Infor"/>
    <x v="1"/>
    <s v="Medina Palacios Gerardo"/>
    <s v="lunes"/>
    <n v="2"/>
    <s v="diciembre"/>
    <n v="12"/>
    <n v="2023"/>
    <s v="5"/>
  </r>
  <r>
    <n v="396459"/>
    <n v="48472050"/>
    <n v="209453573"/>
    <n v="101611797"/>
    <n v="765"/>
    <n v="7650993733"/>
    <n v="30"/>
    <n v="547"/>
    <s v="General Benito Juare"/>
    <d v="2023-12-18T17:57:36"/>
    <d v="1899-12-30T17:57:36"/>
    <n v="17"/>
    <s v="00:30:42"/>
    <s v="00:11:10"/>
    <d v="1899-12-30T00:19:32"/>
    <s v="00:05:01"/>
    <d v="1899-12-30T00:35:43"/>
    <s v="GMedina"/>
    <s v=""/>
    <s v=""/>
    <s v="Agente"/>
    <s v="messenger"/>
    <s v="8. Conversación abandonada"/>
    <x v="20"/>
    <s v="Medina Palacios Gerardo"/>
    <s v="lunes"/>
    <n v="2"/>
    <s v="diciembre"/>
    <n v="12"/>
    <n v="2023"/>
    <s v="TO"/>
  </r>
  <r>
    <n v="396463"/>
    <n v="48472363"/>
    <n v="209447923"/>
    <n v="101609823"/>
    <n v="191"/>
    <n v="1918276642"/>
    <n v="9"/>
    <n v="547"/>
    <s v="General Benito Juare"/>
    <d v="2023-12-18T18:03:48"/>
    <d v="1899-12-30T18:03:48"/>
    <n v="18"/>
    <s v="00:12:12"/>
    <s v="00:10:52"/>
    <d v="1899-12-30T00:01:20"/>
    <s v="00:09:16"/>
    <d v="1899-12-30T00:21:28"/>
    <s v="GMedina"/>
    <s v=""/>
    <s v="GMedina"/>
    <s v="Agente"/>
    <s v="messenger"/>
    <s v="1. BECA BIENESTAR DE EDUCACIÓN BÁSICA,1.1.1. Infor"/>
    <x v="2"/>
    <s v="Medina Palacios Gerardo"/>
    <s v="lunes"/>
    <n v="2"/>
    <s v="diciembre"/>
    <n v="12"/>
    <n v="2023"/>
    <s v="0"/>
  </r>
  <r>
    <n v="396464"/>
    <n v="48472385"/>
    <n v="209446427"/>
    <n v="56654828"/>
    <n v="768"/>
    <n v="7683303740"/>
    <n v="30"/>
    <n v="547"/>
    <s v="General Benito Juare"/>
    <d v="2023-12-18T18:04:13"/>
    <d v="1899-12-30T18:04:13"/>
    <n v="18"/>
    <s v="00:20:30"/>
    <s v="00:17:10"/>
    <d v="1899-12-30T00:03:20"/>
    <s v="00:04:29"/>
    <d v="1899-12-30T00:24:59"/>
    <s v="GMedina"/>
    <s v=""/>
    <s v="GMedina"/>
    <s v="Agente"/>
    <s v="messenger"/>
    <s v="8. Conversación abandonada"/>
    <x v="20"/>
    <s v="Medina Palacios Gerardo"/>
    <s v="lunes"/>
    <n v="2"/>
    <s v="diciembre"/>
    <n v="12"/>
    <n v="2023"/>
    <s v="IN"/>
  </r>
  <r>
    <n v="396465"/>
    <n v="48472516"/>
    <n v="209455328"/>
    <n v="99858974"/>
    <n v="858"/>
    <n v="8581651275"/>
    <n v="0"/>
    <n v="547"/>
    <s v="General Benito Juare"/>
    <d v="2023-12-18T18:07:19"/>
    <d v="1899-12-30T18:07:19"/>
    <n v="18"/>
    <s v="00:26:16"/>
    <s v="00:08:17"/>
    <d v="1899-12-30T00:17:59"/>
    <s v="00:04:41"/>
    <d v="1899-12-30T00:30:57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5"/>
  </r>
  <r>
    <n v="396470"/>
    <n v="48472732"/>
    <n v="209455785"/>
    <n v="101612558"/>
    <n v="274"/>
    <n v="2746326046"/>
    <n v="20"/>
    <n v="547"/>
    <s v="General Benito Juare"/>
    <d v="2023-12-18T18:11:29"/>
    <d v="1899-12-30T18:11:29"/>
    <n v="18"/>
    <s v="00:27:03"/>
    <s v="00:09:14"/>
    <d v="1899-12-30T00:17:49"/>
    <s v="00:11:59"/>
    <d v="1899-12-30T00:39:02"/>
    <s v="GMedina"/>
    <s v=""/>
    <s v=""/>
    <s v="Agente"/>
    <s v="messenger"/>
    <s v="1. BECA BIENESTAR DE EDUCACIÓN BÁSICA,1.1.1. Infor"/>
    <x v="8"/>
    <s v="Medina Palacios Gerardo"/>
    <s v="lunes"/>
    <n v="2"/>
    <s v="diciembre"/>
    <n v="12"/>
    <n v="2023"/>
    <s v="5"/>
  </r>
  <r>
    <n v="396472"/>
    <n v="48472882"/>
    <n v="209456435"/>
    <n v="73732329"/>
    <n v="690"/>
    <n v="6901662420"/>
    <n v="0"/>
    <n v="547"/>
    <s v="General Benito Juare"/>
    <d v="2023-12-18T18:14:31"/>
    <d v="1899-12-30T18:14:31"/>
    <n v="18"/>
    <s v="00:32:42"/>
    <s v="00:13:50"/>
    <d v="1899-12-30T00:18:52"/>
    <s v="00:20:39"/>
    <d v="1899-12-30T00:53:21"/>
    <s v="GMedina"/>
    <s v=""/>
    <s v=""/>
    <s v="Agente"/>
    <s v="messenger"/>
    <s v="3.1. SOLICITUDES DE INFORMACIÓN,3.1.5. Información"/>
    <x v="3"/>
    <s v="Medina Palacios Gerardo"/>
    <s v="lunes"/>
    <n v="2"/>
    <s v="diciembre"/>
    <n v="12"/>
    <n v="2023"/>
    <s v="IN"/>
  </r>
  <r>
    <n v="396476"/>
    <n v="48473120"/>
    <n v="209457448"/>
    <n v="101331733"/>
    <n v="528"/>
    <n v="5280527673"/>
    <n v="0"/>
    <n v="547"/>
    <s v="General Benito Juare"/>
    <d v="2023-12-18T18:20:26"/>
    <d v="1899-12-30T18:20:26"/>
    <n v="18"/>
    <s v="00:38:50"/>
    <s v="00:20:58"/>
    <d v="1899-12-30T00:17:52"/>
    <s v="00:04:53"/>
    <d v="1899-12-30T00:43:43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482"/>
    <n v="48473616"/>
    <n v="209459151"/>
    <n v="96263021"/>
    <n v="706"/>
    <n v="7065366468"/>
    <n v="0"/>
    <n v="547"/>
    <s v="General Benito Juare"/>
    <d v="2023-12-18T18:33:24"/>
    <d v="1899-12-30T18:33:24"/>
    <n v="18"/>
    <s v="00:32:25"/>
    <s v="00:15:16"/>
    <d v="1899-12-30T00:17:09"/>
    <s v="00:13:14"/>
    <d v="1899-12-30T00:45:39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6496"/>
    <n v="48474050"/>
    <n v="209461464"/>
    <n v="101614674"/>
    <n v="495"/>
    <n v="4954052947"/>
    <n v="1"/>
    <n v="547"/>
    <s v="General Benito Juare"/>
    <d v="2023-12-18T18:44:30"/>
    <d v="1899-12-30T18:44:30"/>
    <n v="18"/>
    <s v="00:37:49"/>
    <s v="00:18:06"/>
    <d v="1899-12-30T00:19:43"/>
    <s v="00:04:35"/>
    <d v="1899-12-30T00:42:24"/>
    <s v="GMedina"/>
    <s v=""/>
    <s v=""/>
    <s v="Agente"/>
    <s v="messenger"/>
    <s v="8. Conversación abandonada"/>
    <x v="22"/>
    <s v="Medina Palacios Gerardo"/>
    <s v="lunes"/>
    <n v="2"/>
    <s v="diciembre"/>
    <n v="12"/>
    <n v="2023"/>
    <s v="TO"/>
  </r>
  <r>
    <n v="396502"/>
    <n v="48474284"/>
    <n v="209461819"/>
    <n v="101614821"/>
    <n v="280"/>
    <n v="2801561317"/>
    <n v="0"/>
    <n v="547"/>
    <s v="General Benito Juare"/>
    <d v="2023-12-18T18:49:18"/>
    <d v="1899-12-30T18:49:18"/>
    <n v="18"/>
    <s v="00:36:40"/>
    <s v="00:18:00"/>
    <d v="1899-12-30T00:18:40"/>
    <s v="00:15:40"/>
    <d v="1899-12-30T00:52:20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5"/>
  </r>
  <r>
    <n v="396512"/>
    <n v="48474891"/>
    <n v="209464353"/>
    <n v="101615787"/>
    <n v="336"/>
    <n v="3362795431"/>
    <n v="14"/>
    <n v="547"/>
    <s v="General Benito Juare"/>
    <d v="2023-12-18T19:03:32"/>
    <d v="1899-12-30T19:03:32"/>
    <n v="19"/>
    <s v="NULL"/>
    <s v="NULL"/>
    <d v="1899-12-30T00:19:36"/>
    <s v="NULL"/>
    <d v="1899-12-30T00:20:18"/>
    <s v="GMedina"/>
    <s v=""/>
    <s v=""/>
    <s v="Usuario cancela"/>
    <s v="messenger"/>
    <s v="8. Conversación abandonada"/>
    <x v="1"/>
    <s v="Medina Palacios Gerardo"/>
    <s v="lunes"/>
    <n v="2"/>
    <s v="diciembre"/>
    <n v="12"/>
    <n v="2023"/>
    <s v="2"/>
  </r>
  <r>
    <n v="396513"/>
    <n v="48475065"/>
    <n v="209464844"/>
    <n v="101476376"/>
    <n v="329"/>
    <n v="3299613876"/>
    <n v="18"/>
    <n v="547"/>
    <s v="General Benito Juare"/>
    <d v="2023-12-18T19:07:57"/>
    <d v="1899-12-30T19:07:57"/>
    <n v="19"/>
    <s v="00:21:27"/>
    <s v="00:05:31"/>
    <d v="1899-12-30T00:15:56"/>
    <s v="00:16:41"/>
    <d v="1899-12-30T00:38:08"/>
    <s v="GMedina"/>
    <s v=""/>
    <s v=""/>
    <s v="Agente"/>
    <s v="messenger"/>
    <s v="1. BECA BIENESTAR DE EDUCACIÓN BÁSICA,1.1.1. Infor"/>
    <x v="7"/>
    <s v="Medina Palacios Gerardo"/>
    <s v="lunes"/>
    <n v="2"/>
    <s v="diciembre"/>
    <n v="12"/>
    <n v="2023"/>
    <s v="TO"/>
  </r>
  <r>
    <n v="396514"/>
    <n v="48475081"/>
    <n v="209465308"/>
    <n v="101616172"/>
    <n v="448"/>
    <n v="4488650286"/>
    <n v="22"/>
    <n v="547"/>
    <s v="General Benito Juare"/>
    <d v="2023-12-18T19:08:27"/>
    <d v="1899-12-30T19:08:27"/>
    <n v="19"/>
    <s v="00:37:54"/>
    <s v="00:19:23"/>
    <d v="1899-12-30T00:18:31"/>
    <s v="00:04:30"/>
    <d v="1899-12-30T00:42:24"/>
    <s v="GMedina"/>
    <s v=""/>
    <s v=""/>
    <s v="Agente"/>
    <s v="messenger"/>
    <s v="8. Conversación abandonada"/>
    <x v="28"/>
    <s v="Medina Palacios Gerardo"/>
    <s v="lunes"/>
    <n v="2"/>
    <s v="diciembre"/>
    <n v="12"/>
    <n v="2023"/>
    <s v="TO"/>
  </r>
  <r>
    <n v="396527"/>
    <n v="48475637"/>
    <n v="209467397"/>
    <n v="101616929"/>
    <n v="930"/>
    <n v="9301083075"/>
    <n v="0"/>
    <n v="547"/>
    <s v="General Benito Juare"/>
    <d v="2023-12-18T19:23:21"/>
    <d v="1899-12-30T19:23:21"/>
    <n v="19"/>
    <s v="00:27:53"/>
    <s v="00:09:31"/>
    <d v="1899-12-30T00:18:22"/>
    <s v="00:04:38"/>
    <d v="1899-12-30T00:32:3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531"/>
    <n v="48475737"/>
    <n v="209468066"/>
    <n v="92920652"/>
    <n v="107"/>
    <n v="1071150071"/>
    <n v="9"/>
    <n v="547"/>
    <s v="General Benito Juare"/>
    <d v="2023-12-18T19:26:20"/>
    <d v="1899-12-30T19:26:20"/>
    <n v="19"/>
    <s v="00:29:48"/>
    <s v="00:10:00"/>
    <d v="1899-12-30T00:19:48"/>
    <s v="00:10:20"/>
    <d v="1899-12-30T00:40:08"/>
    <s v="GMedina"/>
    <s v=""/>
    <s v=""/>
    <s v="Agente"/>
    <s v="messenger"/>
    <s v="1. BECA BIENESTAR DE EDUCACIÓN BÁSICA,1.1.1. Infor"/>
    <x v="2"/>
    <s v="Medina Palacios Gerardo"/>
    <s v="lunes"/>
    <n v="2"/>
    <s v="diciembre"/>
    <n v="12"/>
    <n v="2023"/>
    <s v="TO"/>
  </r>
  <r>
    <n v="396535"/>
    <n v="48475972"/>
    <n v="209469076"/>
    <n v="93868325"/>
    <n v="826"/>
    <n v="8266756436"/>
    <n v="19"/>
    <n v="547"/>
    <s v="General Benito Juare"/>
    <d v="2023-12-18T19:33:26"/>
    <d v="1899-12-30T19:33:26"/>
    <n v="19"/>
    <s v="NULL"/>
    <s v="NULL"/>
    <d v="1899-12-30T00:17:27"/>
    <s v="NULL"/>
    <d v="1899-12-30T00:24:59"/>
    <s v="GMedina"/>
    <s v=""/>
    <s v=""/>
    <s v="Usuario cancela"/>
    <s v="messenger"/>
    <s v="8. Conversación abandonada"/>
    <x v="0"/>
    <s v="Medina Palacios Gerardo"/>
    <s v="lunes"/>
    <n v="2"/>
    <s v="diciembre"/>
    <n v="12"/>
    <n v="2023"/>
    <s v="TO"/>
  </r>
  <r>
    <n v="396536"/>
    <n v="48476122"/>
    <n v="209469628"/>
    <n v="91645492"/>
    <n v="25"/>
    <n v="255612428"/>
    <n v="0"/>
    <n v="547"/>
    <s v="General Benito Juare"/>
    <d v="2023-12-18T19:37:33"/>
    <d v="1899-12-30T19:37:33"/>
    <n v="19"/>
    <s v="00:30:52"/>
    <s v="00:12:27"/>
    <d v="1899-12-30T00:18:25"/>
    <s v="00:10:12"/>
    <d v="1899-12-30T00:41:04"/>
    <s v="GMedina"/>
    <s v=""/>
    <s v=""/>
    <s v="Agente"/>
    <s v="messenger"/>
    <s v="1. BECA BIENESTAR DE EDUCACIÓN BÁSICA,1.1.4. Infor"/>
    <x v="3"/>
    <s v="Medina Palacios Gerardo"/>
    <s v="lunes"/>
    <n v="2"/>
    <s v="diciembre"/>
    <n v="12"/>
    <n v="2023"/>
    <s v="5"/>
  </r>
  <r>
    <n v="396537"/>
    <n v="48476213"/>
    <n v="209469955"/>
    <n v="94575956"/>
    <n v="233"/>
    <n v="2335490993"/>
    <n v="21"/>
    <n v="547"/>
    <s v="General Benito Juare"/>
    <d v="2023-12-18T19:40:02"/>
    <d v="1899-12-30T19:40:02"/>
    <n v="19"/>
    <s v="NULL"/>
    <s v="NULL"/>
    <d v="1899-12-30T00:18:26"/>
    <s v="NULL"/>
    <d v="1899-12-30T00:20:14"/>
    <s v="GMedina"/>
    <s v=""/>
    <s v=""/>
    <s v="Usuario cancela"/>
    <s v="messenger"/>
    <s v="8. Conversación abandonada"/>
    <x v="6"/>
    <s v="Medina Palacios Gerardo"/>
    <s v="lunes"/>
    <n v="2"/>
    <s v="diciembre"/>
    <n v="12"/>
    <n v="2023"/>
    <s v="1"/>
  </r>
  <r>
    <n v="396538"/>
    <n v="48476271"/>
    <n v="209470215"/>
    <n v="101616670"/>
    <n v="703"/>
    <n v="7030452590"/>
    <n v="0"/>
    <n v="547"/>
    <s v="General Benito Juare"/>
    <d v="2023-12-18T19:41:26"/>
    <d v="1899-12-30T19:41:26"/>
    <n v="19"/>
    <s v="00:36:14"/>
    <s v="00:17:22"/>
    <d v="1899-12-30T00:18:52"/>
    <s v="00:04:32"/>
    <d v="1899-12-30T00:40:46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3"/>
  </r>
  <r>
    <n v="396543"/>
    <n v="48476566"/>
    <n v="209471457"/>
    <n v="94478476"/>
    <n v="636"/>
    <n v="6366274892"/>
    <n v="8"/>
    <n v="547"/>
    <s v="General Benito Juare"/>
    <d v="2023-12-18T19:51:43"/>
    <d v="1899-12-30T19:51:43"/>
    <n v="19"/>
    <s v="00:30:50"/>
    <s v="00:16:00"/>
    <d v="1899-12-30T00:14:50"/>
    <s v="00:07:48"/>
    <d v="1899-12-30T00:38:38"/>
    <s v="GMedina"/>
    <s v=""/>
    <s v=""/>
    <s v="Agente"/>
    <s v="messenger"/>
    <s v="1. BECA BIENESTAR DE EDUCACIÓN BÁSICA,1.1.1. Infor"/>
    <x v="19"/>
    <s v="Medina Palacios Gerardo"/>
    <s v="lunes"/>
    <n v="2"/>
    <s v="diciembre"/>
    <n v="12"/>
    <n v="2023"/>
    <s v="5"/>
  </r>
  <r>
    <n v="396548"/>
    <n v="48476823"/>
    <n v="209472751"/>
    <n v="101614674"/>
    <n v="495"/>
    <n v="4954052947"/>
    <n v="1"/>
    <n v="547"/>
    <s v="General Benito Juare"/>
    <d v="2023-12-18T20:00:33"/>
    <d v="1899-12-30T20:00:33"/>
    <n v="20"/>
    <s v="00:30:06"/>
    <s v="00:11:56"/>
    <d v="1899-12-30T00:18:10"/>
    <s v="00:04:28"/>
    <d v="1899-12-30T00:34:34"/>
    <s v="GMedina"/>
    <s v=""/>
    <s v=""/>
    <s v="Agente"/>
    <s v="messenger"/>
    <s v="8. Conversación abandonada"/>
    <x v="22"/>
    <s v="Medina Palacios Gerardo"/>
    <s v="lunes"/>
    <n v="2"/>
    <s v="diciembre"/>
    <n v="12"/>
    <n v="2023"/>
    <s v="TO"/>
  </r>
  <r>
    <n v="396550"/>
    <n v="48476895"/>
    <n v="209473023"/>
    <n v="99030617"/>
    <n v="420"/>
    <n v="4206655977"/>
    <n v="0"/>
    <n v="547"/>
    <s v="General Benito Juare"/>
    <d v="2023-12-18T20:02:36"/>
    <d v="1899-12-30T20:02:36"/>
    <n v="20"/>
    <s v="00:32:46"/>
    <s v="00:13:04"/>
    <d v="1899-12-30T00:19:42"/>
    <s v="00:04:34"/>
    <d v="1899-12-30T00:37:20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1"/>
  </r>
  <r>
    <n v="396555"/>
    <n v="48477182"/>
    <n v="209474450"/>
    <n v="86012210"/>
    <n v="931"/>
    <n v="9311192970"/>
    <n v="0"/>
    <n v="547"/>
    <s v="General Benito Juare"/>
    <d v="2023-12-18T20:10:34"/>
    <d v="1899-12-30T20:10:34"/>
    <n v="20"/>
    <s v="00:29:40"/>
    <s v="00:09:51"/>
    <d v="1899-12-30T00:19:49"/>
    <s v="00:04:36"/>
    <d v="1899-12-30T00:34:16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559"/>
    <n v="48477338"/>
    <n v="209475046"/>
    <n v="101619695"/>
    <n v="214"/>
    <n v="2142089178"/>
    <n v="0"/>
    <n v="547"/>
    <s v="General Benito Juare"/>
    <d v="2023-12-18T20:15:24"/>
    <d v="1899-12-30T20:15:24"/>
    <n v="20"/>
    <s v="00:29:40"/>
    <s v="00:09:51"/>
    <d v="1899-12-30T00:19:49"/>
    <s v="00:11:57"/>
    <d v="1899-12-30T00:41:37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6565"/>
    <n v="48477485"/>
    <n v="209475618"/>
    <n v="101619878"/>
    <n v="268"/>
    <n v="2686127923"/>
    <n v="0"/>
    <n v="547"/>
    <s v="General Benito Juare"/>
    <d v="2023-12-18T20:20:02"/>
    <d v="1899-12-30T20:20:02"/>
    <n v="20"/>
    <s v="00:37:18"/>
    <s v="00:17:22"/>
    <d v="1899-12-30T00:19:56"/>
    <s v="00:04:28"/>
    <d v="1899-12-30T00:41:46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567"/>
    <n v="48477814"/>
    <n v="209476983"/>
    <n v="61943690"/>
    <n v="451"/>
    <n v="4511450712"/>
    <n v="16"/>
    <n v="547"/>
    <s v="General Benito Juare"/>
    <d v="2023-12-18T20:30:59"/>
    <d v="1899-12-30T20:30:59"/>
    <n v="20"/>
    <s v="00:29:51"/>
    <s v="00:15:57"/>
    <d v="1899-12-30T00:13:54"/>
    <s v="00:04:31"/>
    <d v="1899-12-30T00:34:22"/>
    <s v="GMedina"/>
    <s v=""/>
    <s v=""/>
    <s v="Agente"/>
    <s v="messenger"/>
    <s v="8. Conversación abandonada"/>
    <x v="4"/>
    <s v="Medina Palacios Gerardo"/>
    <s v="lunes"/>
    <n v="2"/>
    <s v="diciembre"/>
    <n v="12"/>
    <n v="2023"/>
    <s v="TO"/>
  </r>
  <r>
    <n v="396572"/>
    <n v="48478258"/>
    <n v="209479014"/>
    <n v="101621154"/>
    <n v="891"/>
    <n v="8913442525"/>
    <n v="28"/>
    <n v="547"/>
    <s v="General Benito Juare"/>
    <d v="2023-12-18T20:47:15"/>
    <d v="1899-12-30T20:47:15"/>
    <n v="20"/>
    <s v="00:22:36"/>
    <s v="00:12:48"/>
    <d v="1899-12-30T00:09:48"/>
    <s v="00:10:01"/>
    <d v="1899-12-30T00:32:37"/>
    <s v="GMedina"/>
    <s v=""/>
    <s v=""/>
    <s v="Agente"/>
    <s v="messenger"/>
    <s v="1. BECA BIENESTAR DE EDUCACIÓN BÁSICA,1.1.1. Infor"/>
    <x v="10"/>
    <s v="Medina Palacios Gerardo"/>
    <s v="lunes"/>
    <n v="2"/>
    <s v="diciembre"/>
    <n v="12"/>
    <n v="2023"/>
    <s v="5"/>
  </r>
  <r>
    <n v="396573"/>
    <n v="48478275"/>
    <n v="209479163"/>
    <n v="82911464"/>
    <n v="775"/>
    <n v="7754721612"/>
    <n v="13"/>
    <n v="547"/>
    <s v="General Benito Juare"/>
    <d v="2023-12-18T20:47:48"/>
    <d v="1899-12-30T20:47:48"/>
    <n v="20"/>
    <s v="00:30:46"/>
    <s v="00:16:41"/>
    <d v="1899-12-30T00:14:05"/>
    <s v="00:22:15"/>
    <d v="1899-12-30T00:53:01"/>
    <s v="GMedina"/>
    <s v=""/>
    <s v=""/>
    <s v="Agente"/>
    <s v="messenger"/>
    <s v="1. BECA BIENESTAR DE EDUCACIÓN BÁSICA,1.1.1. Infor"/>
    <x v="15"/>
    <s v="Medina Palacios Gerardo"/>
    <s v="lunes"/>
    <n v="2"/>
    <s v="diciembre"/>
    <n v="12"/>
    <n v="2023"/>
    <s v="5"/>
  </r>
  <r>
    <n v="396577"/>
    <n v="48478549"/>
    <n v="209480491"/>
    <n v="96779880"/>
    <n v="906"/>
    <n v="9065526613"/>
    <n v="0"/>
    <n v="547"/>
    <s v="General Benito Juare"/>
    <d v="2023-12-18T20:57:43"/>
    <d v="1899-12-30T20:57:43"/>
    <n v="20"/>
    <s v="00:28:27"/>
    <s v="00:13:42"/>
    <d v="1899-12-30T00:14:45"/>
    <s v="00:13:08"/>
    <d v="1899-12-30T00:41:35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6580"/>
    <n v="48478599"/>
    <n v="209480517"/>
    <n v="101621675"/>
    <n v="538"/>
    <n v="5380061674"/>
    <n v="0"/>
    <n v="547"/>
    <s v="General Benito Juare"/>
    <d v="2023-12-18T21:00:12"/>
    <d v="1899-12-30T21:00:12"/>
    <n v="21"/>
    <s v="00:39:41"/>
    <s v="00:19:55"/>
    <d v="1899-12-30T00:19:46"/>
    <s v="00:04:35"/>
    <d v="1899-12-30T00:44:16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IN"/>
  </r>
  <r>
    <n v="396953"/>
    <n v="48522446"/>
    <n v="209633516"/>
    <n v="101758952"/>
    <n v="593"/>
    <n v="5934248094"/>
    <n v="15"/>
    <n v="547"/>
    <s v="General Benito Juare"/>
    <d v="2023-12-19T13:40:11"/>
    <d v="1899-12-30T13:40:11"/>
    <n v="13"/>
    <s v="00:20:04"/>
    <s v="00:00:11"/>
    <d v="1899-12-30T00:19:53"/>
    <s v="00:07:09"/>
    <d v="1899-12-30T00:27:13"/>
    <s v="GMedina"/>
    <s v=""/>
    <s v=""/>
    <s v="Agente"/>
    <s v="messenger"/>
    <s v="3.1. SOLICITUDES DE INFORMACIÓN,3.1.5. Información"/>
    <x v="12"/>
    <s v="Medina Palacios Gerardo"/>
    <s v="martes"/>
    <n v="3"/>
    <s v="diciembre"/>
    <n v="12"/>
    <n v="2023"/>
    <s v="4"/>
  </r>
  <r>
    <n v="396954"/>
    <n v="48522498"/>
    <n v="209633969"/>
    <n v="89070217"/>
    <n v="587"/>
    <n v="5873115794"/>
    <n v="0"/>
    <n v="547"/>
    <s v="General Benito Juare"/>
    <d v="2023-12-19T13:40:43"/>
    <d v="1899-12-30T13:40:43"/>
    <n v="13"/>
    <s v="00:35:07"/>
    <s v="00:15:45"/>
    <d v="1899-12-30T00:19:22"/>
    <s v="00:14:43"/>
    <d v="1899-12-30T00:49:50"/>
    <s v="GMedina"/>
    <s v=""/>
    <s v=""/>
    <s v="Agente"/>
    <s v="messenger"/>
    <s v="1. BECA BIENESTAR DE EDUCACIÓN BÁSICA,1.1.4. Infor"/>
    <x v="3"/>
    <s v="Medina Palacios Gerardo"/>
    <s v="martes"/>
    <n v="3"/>
    <s v="diciembre"/>
    <n v="12"/>
    <n v="2023"/>
    <s v="5"/>
  </r>
  <r>
    <n v="396955"/>
    <n v="48522525"/>
    <n v="209633707"/>
    <n v="101759005"/>
    <n v="515"/>
    <n v="5155443678"/>
    <n v="0"/>
    <n v="547"/>
    <s v="General Benito Juare"/>
    <d v="2023-12-19T13:41:03"/>
    <d v="1899-12-30T13:41:03"/>
    <n v="13"/>
    <s v="00:26:38"/>
    <s v="00:07:36"/>
    <d v="1899-12-30T00:19:02"/>
    <s v="00:07:55"/>
    <d v="1899-12-30T00:34:33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6966"/>
    <n v="48523350"/>
    <n v="209635797"/>
    <n v="101759681"/>
    <n v="91"/>
    <n v="914750680"/>
    <n v="0"/>
    <n v="547"/>
    <s v="General Benito Juare"/>
    <d v="2023-12-19T13:49:56"/>
    <d v="1899-12-30T13:49:56"/>
    <n v="13"/>
    <s v="00:39:28"/>
    <s v="00:21:55"/>
    <d v="1899-12-30T00:17:33"/>
    <s v="00:09:21"/>
    <d v="1899-12-30T00:48:49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TO"/>
  </r>
  <r>
    <n v="396973"/>
    <n v="48524325"/>
    <n v="209639891"/>
    <n v="101760933"/>
    <n v="789"/>
    <n v="7896794229"/>
    <n v="13"/>
    <n v="547"/>
    <s v="General Benito Juare"/>
    <d v="2023-12-19T14:00:09"/>
    <d v="1899-12-30T14:00:09"/>
    <n v="14"/>
    <s v="00:36:23"/>
    <s v="00:20:52"/>
    <d v="1899-12-30T00:15:31"/>
    <s v="00:04:38"/>
    <d v="1899-12-30T00:41:01"/>
    <s v="GMedina"/>
    <s v=""/>
    <s v=""/>
    <s v="Agente"/>
    <s v="messenger"/>
    <s v="8. Conversación abandonada"/>
    <x v="15"/>
    <s v="Medina Palacios Gerardo"/>
    <s v="martes"/>
    <n v="3"/>
    <s v="diciembre"/>
    <n v="12"/>
    <n v="2023"/>
    <s v="TO"/>
  </r>
  <r>
    <n v="396991"/>
    <n v="48526338"/>
    <n v="209646619"/>
    <n v="97900590"/>
    <n v="36"/>
    <n v="362584053"/>
    <n v="0"/>
    <n v="547"/>
    <s v="General Benito Juare"/>
    <d v="2023-12-19T14:19:38"/>
    <d v="1899-12-30T14:19:38"/>
    <n v="14"/>
    <s v="00:22:28"/>
    <s v="00:11:26"/>
    <d v="1899-12-30T00:11:02"/>
    <s v="00:10:28"/>
    <d v="1899-12-30T00:32:56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TO"/>
  </r>
  <r>
    <n v="396999"/>
    <n v="48528244"/>
    <n v="209652910"/>
    <n v="101759153"/>
    <n v="256"/>
    <n v="2567735267"/>
    <n v="0"/>
    <n v="547"/>
    <s v="General Benito Juare"/>
    <d v="2023-12-19T14:39:38"/>
    <d v="1899-12-30T14:39:38"/>
    <n v="14"/>
    <s v="00:12:22"/>
    <s v="00:12:15"/>
    <d v="1899-12-30T00:00:07"/>
    <s v="00:13:24"/>
    <d v="1899-12-30T00:25:46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7009"/>
    <n v="48529776"/>
    <n v="209656672"/>
    <n v="101058001"/>
    <n v="966"/>
    <n v="9660906068"/>
    <n v="7"/>
    <n v="547"/>
    <s v="General Benito Juare"/>
    <d v="2023-12-19T14:56:32"/>
    <d v="1899-12-30T14:56:32"/>
    <n v="14"/>
    <s v="00:07:23"/>
    <s v="00:07:20"/>
    <d v="1899-12-30T00:00:03"/>
    <s v="00:04:46"/>
    <d v="1899-12-30T00:12:09"/>
    <s v="GMedina"/>
    <s v=""/>
    <s v=""/>
    <s v="Agente"/>
    <s v="messenger"/>
    <s v="8. Conversación abandonada"/>
    <x v="17"/>
    <s v="Medina Palacios Gerardo"/>
    <s v="martes"/>
    <n v="3"/>
    <s v="diciembre"/>
    <n v="12"/>
    <n v="2023"/>
    <s v="TO"/>
  </r>
  <r>
    <n v="397010"/>
    <n v="48529843"/>
    <n v="209656626"/>
    <n v="97719368"/>
    <n v="153"/>
    <n v="1539878317"/>
    <n v="9"/>
    <n v="547"/>
    <s v="General Benito Juare"/>
    <d v="2023-12-19T14:57:19"/>
    <d v="1899-12-30T14:57:19"/>
    <n v="14"/>
    <s v="00:10:47"/>
    <s v="00:10:42"/>
    <d v="1899-12-30T00:00:05"/>
    <s v="00:13:15"/>
    <d v="1899-12-30T00:24:02"/>
    <s v="GMedina"/>
    <s v=""/>
    <s v="GMedina"/>
    <s v="Agente"/>
    <s v="messenger"/>
    <s v="1. BECA BIENESTAR DE EDUCACIÓN BÁSICA,1.1.1. Infor"/>
    <x v="2"/>
    <s v="Medina Palacios Gerardo"/>
    <s v="martes"/>
    <n v="3"/>
    <s v="diciembre"/>
    <n v="12"/>
    <n v="2023"/>
    <s v="TO"/>
  </r>
  <r>
    <n v="397018"/>
    <n v="48531115"/>
    <n v="209662062"/>
    <n v="91645492"/>
    <n v="25"/>
    <n v="255612428"/>
    <n v="0"/>
    <n v="547"/>
    <s v="General Benito Juare"/>
    <d v="2023-12-19T15:12:17"/>
    <d v="1899-12-30T15:12:17"/>
    <n v="15"/>
    <s v="00:06:38"/>
    <s v="00:06:36"/>
    <d v="1899-12-30T00:00:02"/>
    <s v="00:09:15"/>
    <d v="1899-12-30T00:15:53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TO"/>
  </r>
  <r>
    <n v="397019"/>
    <n v="48531941"/>
    <n v="209665016"/>
    <n v="97968853"/>
    <n v="885"/>
    <n v="8856298587"/>
    <n v="0"/>
    <n v="547"/>
    <s v="General Benito Juare"/>
    <d v="2023-12-19T15:20:35"/>
    <d v="1899-12-30T15:20:35"/>
    <n v="15"/>
    <s v="00:06:26"/>
    <s v="00:06:21"/>
    <d v="1899-12-30T00:00:05"/>
    <s v="00:11:43"/>
    <d v="1899-12-30T00:18:09"/>
    <s v="GMedina"/>
    <s v=""/>
    <s v=""/>
    <s v="Agente"/>
    <s v="messenger"/>
    <s v="3.1. SOLICITUDES DE INFORMACIÓN,3.1.5. Información"/>
    <x v="3"/>
    <s v="Medina Palacios Gerardo"/>
    <s v="martes"/>
    <n v="3"/>
    <s v="diciembre"/>
    <n v="12"/>
    <n v="2023"/>
    <s v="5"/>
  </r>
  <r>
    <n v="397025"/>
    <n v="48533931"/>
    <n v="209671938"/>
    <n v="62667665"/>
    <n v="885"/>
    <n v="8858327006"/>
    <n v="0"/>
    <n v="547"/>
    <s v="General Benito Juare"/>
    <d v="2023-12-19T15:42:29"/>
    <d v="1899-12-30T15:42:29"/>
    <n v="15"/>
    <s v="00:00:33"/>
    <s v="00:00:27"/>
    <d v="1899-12-30T00:00:06"/>
    <s v="00:08:03"/>
    <d v="1899-12-30T00:08:36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7028"/>
    <n v="48535095"/>
    <n v="209675704"/>
    <n v="100525976"/>
    <n v="138"/>
    <n v="1386253975"/>
    <n v="9"/>
    <n v="547"/>
    <s v="General Benito Juare"/>
    <d v="2023-12-19T15:57:15"/>
    <d v="1899-12-30T15:57:15"/>
    <n v="15"/>
    <s v="00:00:27"/>
    <s v="00:00:22"/>
    <d v="1899-12-30T00:00:05"/>
    <s v="00:05:04"/>
    <d v="1899-12-30T00:05:31"/>
    <s v="GMedina"/>
    <s v=""/>
    <s v=""/>
    <s v="Agente"/>
    <s v="messenger"/>
    <s v="1. BECA BIENESTAR DE EDUCACIÓN BÁSICA,1.1.1. Infor"/>
    <x v="2"/>
    <s v="Medina Palacios Gerardo"/>
    <s v="martes"/>
    <n v="3"/>
    <s v="diciembre"/>
    <n v="12"/>
    <n v="2023"/>
    <s v="5"/>
  </r>
  <r>
    <n v="397029"/>
    <n v="48535212"/>
    <n v="209676112"/>
    <n v="101604293"/>
    <n v="985"/>
    <n v="9850152190"/>
    <n v="31"/>
    <n v="547"/>
    <s v="General Benito Juare"/>
    <d v="2023-12-19T15:58:58"/>
    <d v="1899-12-30T15:58:58"/>
    <n v="15"/>
    <s v="00:04:02"/>
    <s v="00:03:55"/>
    <d v="1899-12-30T00:00:07"/>
    <s v="00:22:29"/>
    <d v="1899-12-30T00:26:31"/>
    <s v="GMedina"/>
    <s v=""/>
    <s v=""/>
    <s v="Agente"/>
    <s v="messenger"/>
    <s v="1. BECA BIENESTAR DE EDUCACIÓN BÁSICA,1.1.1. Infor"/>
    <x v="24"/>
    <s v="Medina Palacios Gerardo"/>
    <s v="martes"/>
    <n v="3"/>
    <s v="diciembre"/>
    <n v="12"/>
    <n v="2023"/>
    <s v="1"/>
  </r>
  <r>
    <n v="397034"/>
    <n v="48540390"/>
    <n v="209694283"/>
    <n v="91626559"/>
    <n v="738"/>
    <n v="7388873166"/>
    <n v="13"/>
    <n v="547"/>
    <s v="General Benito Juare"/>
    <d v="2023-12-19T17:20:50"/>
    <d v="1899-12-30T17:20:50"/>
    <n v="17"/>
    <s v="00:00:28"/>
    <s v="00:00:23"/>
    <d v="1899-12-30T00:00:05"/>
    <s v="00:10:53"/>
    <d v="1899-12-30T00:11:21"/>
    <s v="GMedina"/>
    <s v=""/>
    <s v=""/>
    <s v="Agente"/>
    <s v="messenger"/>
    <s v="2. BECA BIENESTAR DE EDUCACIÓN MEDIA SUPERIOR,2.1."/>
    <x v="15"/>
    <s v="Medina Palacios Gerardo"/>
    <s v="martes"/>
    <n v="3"/>
    <s v="diciembre"/>
    <n v="12"/>
    <n v="2023"/>
    <s v="5"/>
  </r>
  <r>
    <n v="397038"/>
    <n v="48541917"/>
    <n v="209701314"/>
    <n v="101782550"/>
    <n v="753"/>
    <n v="7533818741"/>
    <n v="12"/>
    <n v="547"/>
    <s v="General Benito Juare"/>
    <d v="2023-12-19T18:01:48"/>
    <d v="1899-12-30T18:01:48"/>
    <n v="18"/>
    <s v="00:00:27"/>
    <s v="00:00:20"/>
    <d v="1899-12-30T00:00:07"/>
    <s v="00:08:04"/>
    <d v="1899-12-30T00:08:31"/>
    <s v="GMedina"/>
    <s v=""/>
    <s v=""/>
    <s v="Agente"/>
    <s v="messenger"/>
    <s v="1. BECA BIENESTAR DE EDUCACIÓN BÁSICA,1.1.1. Infor"/>
    <x v="18"/>
    <s v="Medina Palacios Gerardo"/>
    <s v="martes"/>
    <n v="3"/>
    <s v="diciembre"/>
    <n v="12"/>
    <n v="2023"/>
    <s v="TO"/>
  </r>
  <r>
    <n v="397039"/>
    <n v="48541936"/>
    <n v="209701862"/>
    <n v="88586243"/>
    <n v="951"/>
    <n v="9518242931"/>
    <n v="20"/>
    <n v="547"/>
    <s v="General Benito Juare"/>
    <d v="2023-12-19T18:02:25"/>
    <d v="1899-12-30T18:02:25"/>
    <n v="18"/>
    <s v="00:09:54"/>
    <s v="00:09:49"/>
    <d v="1899-12-30T00:00:05"/>
    <s v="00:04:52"/>
    <d v="1899-12-30T00:14:46"/>
    <s v="GMedina"/>
    <s v=""/>
    <s v=""/>
    <s v="Agente"/>
    <s v="messenger"/>
    <s v="8. Conversación abandonada"/>
    <x v="8"/>
    <s v="Medina Palacios Gerardo"/>
    <s v="martes"/>
    <n v="3"/>
    <s v="diciembre"/>
    <n v="12"/>
    <n v="2023"/>
    <s v="1"/>
  </r>
  <r>
    <n v="397040"/>
    <n v="48542022"/>
    <n v="209701991"/>
    <n v="101782756"/>
    <n v="213"/>
    <n v="2133264071"/>
    <n v="0"/>
    <n v="547"/>
    <s v="General Benito Juare"/>
    <d v="2023-12-19T18:04:48"/>
    <d v="1899-12-30T18:04:48"/>
    <n v="18"/>
    <s v="NULL"/>
    <s v="NULL"/>
    <d v="1899-12-30T00:00:07"/>
    <s v="NULL"/>
    <d v="1899-12-30T00:02:31"/>
    <s v="GMedina"/>
    <s v=""/>
    <s v=""/>
    <s v="Usuario cancela"/>
    <s v="messenger"/>
    <s v="8. Conversación abandonada"/>
    <x v="3"/>
    <s v="Medina Palacios Gerardo"/>
    <s v="martes"/>
    <n v="3"/>
    <s v="diciembre"/>
    <n v="12"/>
    <n v="2023"/>
    <s v="1"/>
  </r>
  <r>
    <n v="397041"/>
    <n v="48542093"/>
    <n v="209702595"/>
    <n v="101776705"/>
    <n v="163"/>
    <n v="1634065461"/>
    <n v="9"/>
    <n v="547"/>
    <s v="General Benito Juare"/>
    <d v="2023-12-19T18:06:42"/>
    <d v="1899-12-30T18:06:42"/>
    <n v="18"/>
    <s v="00:09:20"/>
    <s v="00:08:37"/>
    <d v="1899-12-30T00:00:43"/>
    <s v="00:15:01"/>
    <d v="1899-12-30T00:24:21"/>
    <s v="GMedina"/>
    <s v=""/>
    <s v=""/>
    <s v="Agente"/>
    <s v="messenger"/>
    <s v="1. BECA BIENESTAR DE EDUCACIÓN BÁSICA,1.1.4. Infor"/>
    <x v="2"/>
    <s v="Medina Palacios Gerardo"/>
    <s v="martes"/>
    <n v="3"/>
    <s v="diciembre"/>
    <n v="12"/>
    <n v="2023"/>
    <s v="5"/>
  </r>
  <r>
    <n v="397042"/>
    <n v="48542109"/>
    <n v="209702660"/>
    <n v="59903209"/>
    <n v="489"/>
    <n v="4897630683"/>
    <n v="24"/>
    <n v="547"/>
    <s v="General Benito Juare"/>
    <d v="2023-12-19T18:07:08"/>
    <d v="1899-12-30T18:07:08"/>
    <n v="18"/>
    <s v="00:10:29"/>
    <s v="00:07:12"/>
    <d v="1899-12-30T00:03:17"/>
    <s v="00:08:03"/>
    <d v="1899-12-30T00:18:32"/>
    <s v="GMedina"/>
    <s v=""/>
    <s v=""/>
    <s v="Agente"/>
    <s v="messenger"/>
    <s v="1. BECA BIENESTAR DE EDUCACIÓN BÁSICA,1.1.1. Infor"/>
    <x v="11"/>
    <s v="Medina Palacios Gerardo"/>
    <s v="martes"/>
    <n v="3"/>
    <s v="diciembre"/>
    <n v="12"/>
    <n v="2023"/>
    <s v="5"/>
  </r>
  <r>
    <n v="397043"/>
    <n v="48542119"/>
    <n v="209702576"/>
    <n v="71587033"/>
    <n v="898"/>
    <n v="8982148314"/>
    <n v="0"/>
    <n v="547"/>
    <s v="General Benito Juare"/>
    <d v="2023-12-19T18:07:25"/>
    <d v="1899-12-30T18:07:25"/>
    <n v="18"/>
    <s v="00:23:54"/>
    <s v="00:14:04"/>
    <d v="1899-12-30T00:09:50"/>
    <s v="00:04:21"/>
    <d v="1899-12-30T00:28:15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7047"/>
    <n v="48542140"/>
    <n v="209702569"/>
    <n v="100013763"/>
    <n v="47"/>
    <n v="474333092"/>
    <n v="0"/>
    <n v="547"/>
    <s v="General Benito Juare"/>
    <d v="2023-12-19T18:08:06"/>
    <d v="1899-12-30T18:08:06"/>
    <n v="18"/>
    <s v="00:26:43"/>
    <s v="00:09:04"/>
    <d v="1899-12-30T00:17:39"/>
    <s v="00:07:07"/>
    <d v="1899-12-30T00:33:50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TO"/>
  </r>
  <r>
    <n v="397068"/>
    <n v="48542273"/>
    <n v="209702928"/>
    <n v="101765727"/>
    <n v="301"/>
    <n v="3014654184"/>
    <n v="0"/>
    <n v="547"/>
    <s v="General Benito Juare"/>
    <d v="2023-12-19T18:11:15"/>
    <d v="1899-12-30T18:11:15"/>
    <n v="18"/>
    <s v="00:30:57"/>
    <s v="00:11:07"/>
    <d v="1899-12-30T00:19:50"/>
    <s v="00:12:09"/>
    <d v="1899-12-30T00:43:06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7086"/>
    <n v="48542446"/>
    <n v="209704024"/>
    <n v="101782175"/>
    <n v="755"/>
    <n v="7557543813"/>
    <n v="12"/>
    <n v="547"/>
    <s v="General Benito Juare"/>
    <d v="2023-12-19T18:16:05"/>
    <d v="1899-12-30T18:16:05"/>
    <n v="18"/>
    <s v="00:29:40"/>
    <s v="00:10:00"/>
    <d v="1899-12-30T00:19:40"/>
    <s v="00:12:55"/>
    <d v="1899-12-30T00:42:35"/>
    <s v="GMedina"/>
    <s v=""/>
    <s v=""/>
    <s v="Agente"/>
    <s v="messenger"/>
    <s v="2. BECA BIENESTAR DE EDUCACIÓN MEDIA SUPERIOR,2.1."/>
    <x v="18"/>
    <s v="Medina Palacios Gerardo"/>
    <s v="martes"/>
    <n v="3"/>
    <s v="diciembre"/>
    <n v="12"/>
    <n v="2023"/>
    <s v="5"/>
  </r>
  <r>
    <n v="397110"/>
    <n v="48542764"/>
    <n v="209705553"/>
    <n v="47406301"/>
    <n v="142"/>
    <n v="1426584041"/>
    <n v="9"/>
    <n v="547"/>
    <s v="General Benito Juare"/>
    <d v="2023-12-19T18:24:47"/>
    <d v="1899-12-30T18:24:47"/>
    <n v="18"/>
    <s v="NULL"/>
    <s v="NULL"/>
    <d v="1899-12-30T00:17:13"/>
    <s v="NULL"/>
    <d v="1899-12-30T00:21:24"/>
    <s v="GMedina"/>
    <s v=""/>
    <s v=""/>
    <s v="Usuario cancela"/>
    <s v="messenger"/>
    <s v="8. Conversación abandonada"/>
    <x v="2"/>
    <s v="Medina Palacios Gerardo"/>
    <s v="martes"/>
    <n v="3"/>
    <s v="diciembre"/>
    <n v="12"/>
    <n v="2023"/>
    <s v="TO"/>
  </r>
  <r>
    <n v="397114"/>
    <n v="48542846"/>
    <n v="209705998"/>
    <n v="101623937"/>
    <n v="410"/>
    <n v="4103084177"/>
    <n v="0"/>
    <n v="547"/>
    <s v="General Benito Juare"/>
    <d v="2023-12-19T18:26:45"/>
    <d v="1899-12-30T18:26:45"/>
    <n v="18"/>
    <s v="00:32:16"/>
    <s v="00:12:47"/>
    <d v="1899-12-30T00:19:29"/>
    <s v="00:04:32"/>
    <d v="1899-12-30T00:36:48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7128"/>
    <n v="48543163"/>
    <n v="209707064"/>
    <n v="56294528"/>
    <n v="494"/>
    <n v="4945282490"/>
    <n v="32"/>
    <n v="547"/>
    <s v="General Benito Juare"/>
    <d v="2023-12-19T18:34:35"/>
    <d v="1899-12-30T18:34:35"/>
    <n v="18"/>
    <s v="00:29:16"/>
    <s v="00:09:26"/>
    <d v="1899-12-30T00:19:50"/>
    <s v="00:10:25"/>
    <d v="1899-12-30T00:39:41"/>
    <s v="GMedina"/>
    <s v=""/>
    <s v=""/>
    <s v="Agente"/>
    <s v="messenger"/>
    <s v="2. BECA BIENESTAR DE EDUCACIÓN MEDIA SUPERIOR,2.1."/>
    <x v="30"/>
    <s v="Medina Palacios Gerardo"/>
    <s v="martes"/>
    <n v="3"/>
    <s v="diciembre"/>
    <n v="12"/>
    <n v="2023"/>
    <s v="0"/>
  </r>
  <r>
    <n v="397139"/>
    <n v="48543318"/>
    <n v="209707915"/>
    <n v="101773652"/>
    <n v="166"/>
    <n v="1665440893"/>
    <n v="9"/>
    <n v="547"/>
    <s v="General Benito Juare"/>
    <d v="2023-12-19T18:38:46"/>
    <d v="1899-12-30T18:38:46"/>
    <n v="18"/>
    <s v="00:34:55"/>
    <s v="00:14:56"/>
    <d v="1899-12-30T00:19:59"/>
    <s v="00:04:32"/>
    <d v="1899-12-30T00:39:27"/>
    <s v="GMedina"/>
    <s v=""/>
    <s v=""/>
    <s v="Agente"/>
    <s v="messenger"/>
    <s v="8. Conversación abandonada"/>
    <x v="2"/>
    <s v="Medina Palacios Gerardo"/>
    <s v="martes"/>
    <n v="3"/>
    <s v="diciembre"/>
    <n v="12"/>
    <n v="2023"/>
    <s v="TO"/>
  </r>
  <r>
    <n v="397145"/>
    <n v="48543487"/>
    <n v="209708703"/>
    <n v="101785189"/>
    <n v="517"/>
    <n v="5177587191"/>
    <n v="0"/>
    <n v="547"/>
    <s v="General Benito Juare"/>
    <d v="2023-12-19T18:43:41"/>
    <d v="1899-12-30T18:43:41"/>
    <n v="18"/>
    <s v="00:34:48"/>
    <s v="00:14:54"/>
    <d v="1899-12-30T00:19:54"/>
    <s v="00:04:33"/>
    <d v="1899-12-30T00:39:21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7154"/>
    <n v="48543846"/>
    <n v="209710076"/>
    <n v="101785691"/>
    <n v="396"/>
    <n v="3961264596"/>
    <n v="0"/>
    <n v="547"/>
    <s v="General Benito Juare"/>
    <d v="2023-12-19T18:54:28"/>
    <d v="1899-12-30T18:54:28"/>
    <n v="18"/>
    <s v="00:31:54"/>
    <s v="00:12:02"/>
    <d v="1899-12-30T00:19:52"/>
    <s v="00:16:30"/>
    <d v="1899-12-30T00:48:24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5"/>
  </r>
  <r>
    <n v="397159"/>
    <n v="48543971"/>
    <n v="209709788"/>
    <n v="101773740"/>
    <n v="715"/>
    <n v="7157034568"/>
    <n v="16"/>
    <n v="547"/>
    <s v="General Benito Juare"/>
    <d v="2023-12-19T18:58:29"/>
    <d v="1899-12-30T18:58:29"/>
    <n v="18"/>
    <s v="00:39:56"/>
    <s v="00:20:10"/>
    <d v="1899-12-30T00:19:46"/>
    <s v="00:05:04"/>
    <d v="1899-12-30T00:45:00"/>
    <s v="GMedina"/>
    <s v=""/>
    <s v=""/>
    <s v="Agente"/>
    <s v="messenger"/>
    <s v="8. Conversación abandonada"/>
    <x v="4"/>
    <s v="Medina Palacios Gerardo"/>
    <s v="martes"/>
    <n v="3"/>
    <s v="diciembre"/>
    <n v="12"/>
    <n v="2023"/>
    <s v="IN"/>
  </r>
  <r>
    <n v="397173"/>
    <n v="48544276"/>
    <n v="209712261"/>
    <n v="52468086"/>
    <n v="405"/>
    <n v="4053632736"/>
    <n v="0"/>
    <n v="547"/>
    <s v="General Benito Juare"/>
    <d v="2023-12-19T19:08:32"/>
    <d v="1899-12-30T19:08:32"/>
    <n v="19"/>
    <s v="00:35:29"/>
    <s v="00:16:41"/>
    <d v="1899-12-30T00:18:48"/>
    <s v="00:06:47"/>
    <d v="1899-12-30T00:42:16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7187"/>
    <n v="48544746"/>
    <n v="209714702"/>
    <n v="97788862"/>
    <n v="337"/>
    <n v="3372716084"/>
    <n v="14"/>
    <n v="547"/>
    <s v="General Benito Juare"/>
    <d v="2023-12-19T19:24:02"/>
    <d v="1899-12-30T19:24:02"/>
    <n v="19"/>
    <s v="00:28:43"/>
    <s v="00:09:50"/>
    <d v="1899-12-30T00:18:53"/>
    <s v="00:09:46"/>
    <d v="1899-12-30T00:38:29"/>
    <s v="GMedina"/>
    <s v=""/>
    <s v=""/>
    <s v="Agente"/>
    <s v="messenger"/>
    <s v="1. BECA BIENESTAR DE EDUCACIÓN BÁSICA,1.1.1. Infor"/>
    <x v="1"/>
    <s v="Medina Palacios Gerardo"/>
    <s v="martes"/>
    <n v="3"/>
    <s v="diciembre"/>
    <n v="12"/>
    <n v="2023"/>
    <s v="5"/>
  </r>
  <r>
    <n v="397188"/>
    <n v="48544786"/>
    <n v="209714833"/>
    <n v="101786132"/>
    <n v="557"/>
    <n v="5570549792"/>
    <n v="9"/>
    <n v="547"/>
    <s v="General Benito Juare"/>
    <d v="2023-12-19T19:24:58"/>
    <d v="1899-12-30T19:24:58"/>
    <n v="19"/>
    <s v="NULL"/>
    <s v="NULL"/>
    <d v="1899-12-30T00:18:37"/>
    <s v="NULL"/>
    <d v="1899-12-30T00:23:43"/>
    <s v="GMedina"/>
    <s v=""/>
    <s v=""/>
    <s v="Usuario cancela"/>
    <s v="messenger"/>
    <s v="8. Conversación abandonada"/>
    <x v="2"/>
    <s v="Medina Palacios Gerardo"/>
    <s v="martes"/>
    <n v="3"/>
    <s v="diciembre"/>
    <n v="12"/>
    <n v="2023"/>
    <s v="IN"/>
  </r>
  <r>
    <n v="397192"/>
    <n v="48544971"/>
    <n v="209715641"/>
    <n v="92346091"/>
    <n v="126"/>
    <n v="1261504133"/>
    <n v="9"/>
    <n v="547"/>
    <s v="General Benito Juare"/>
    <d v="2023-12-19T19:30:54"/>
    <d v="1899-12-30T19:30:54"/>
    <n v="19"/>
    <s v="00:31:00"/>
    <s v="00:13:09"/>
    <d v="1899-12-30T00:17:51"/>
    <s v="00:04:22"/>
    <d v="1899-12-30T00:35:22"/>
    <s v="GMedina"/>
    <s v=""/>
    <s v=""/>
    <s v="Agente"/>
    <s v="messenger"/>
    <s v="8. Conversación abandonada"/>
    <x v="2"/>
    <s v="Medina Palacios Gerardo"/>
    <s v="martes"/>
    <n v="3"/>
    <s v="diciembre"/>
    <n v="12"/>
    <n v="2023"/>
    <s v="TO"/>
  </r>
  <r>
    <n v="397193"/>
    <n v="48544998"/>
    <n v="209715829"/>
    <n v="94677807"/>
    <n v="252"/>
    <n v="2523590689"/>
    <n v="0"/>
    <n v="547"/>
    <s v="General Benito Juare"/>
    <d v="2023-12-19T19:31:46"/>
    <d v="1899-12-30T19:31:46"/>
    <n v="19"/>
    <s v="00:34:44"/>
    <s v="00:15:40"/>
    <d v="1899-12-30T00:19:04"/>
    <s v="00:11:24"/>
    <d v="1899-12-30T00:46:08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TO"/>
  </r>
  <r>
    <n v="397198"/>
    <n v="48545332"/>
    <n v="209717641"/>
    <n v="101786672"/>
    <n v="321"/>
    <n v="3215399984"/>
    <n v="14"/>
    <n v="547"/>
    <s v="General Benito Juare"/>
    <d v="2023-12-19T19:44:29"/>
    <d v="1899-12-30T19:44:29"/>
    <n v="19"/>
    <s v="00:33:48"/>
    <s v="00:15:42"/>
    <d v="1899-12-30T00:18:06"/>
    <s v="00:04:21"/>
    <d v="1899-12-30T00:38:09"/>
    <s v="GMedina"/>
    <s v=""/>
    <s v=""/>
    <s v="Agente"/>
    <s v="messenger"/>
    <s v="8. Conversación abandonada"/>
    <x v="1"/>
    <s v="Medina Palacios Gerardo"/>
    <s v="martes"/>
    <n v="3"/>
    <s v="diciembre"/>
    <n v="12"/>
    <n v="2023"/>
    <s v="TO"/>
  </r>
  <r>
    <n v="397202"/>
    <n v="48545459"/>
    <n v="209718021"/>
    <n v="101788503"/>
    <n v="258"/>
    <n v="2580160571"/>
    <n v="0"/>
    <n v="547"/>
    <s v="General Benito Juare"/>
    <d v="2023-12-19T19:49:13"/>
    <d v="1899-12-30T19:49:13"/>
    <n v="19"/>
    <s v="NULL"/>
    <s v="NULL"/>
    <d v="1899-12-30T00:17:07"/>
    <s v="NULL"/>
    <d v="1899-12-30T00:20:19"/>
    <s v="GMedina"/>
    <s v=""/>
    <s v=""/>
    <s v="Usuario cancela"/>
    <s v="messenger"/>
    <s v="8. Conversación abandonada"/>
    <x v="3"/>
    <s v="Medina Palacios Gerardo"/>
    <s v="martes"/>
    <n v="3"/>
    <s v="diciembre"/>
    <n v="12"/>
    <n v="2023"/>
    <s v="TO"/>
  </r>
  <r>
    <n v="397203"/>
    <n v="48545490"/>
    <n v="209718238"/>
    <n v="96027555"/>
    <n v="4"/>
    <n v="44994501"/>
    <n v="0"/>
    <n v="547"/>
    <s v="General Benito Juare"/>
    <d v="2023-12-19T19:50:04"/>
    <d v="1899-12-30T19:50:04"/>
    <n v="19"/>
    <s v="00:32:51"/>
    <s v="00:13:20"/>
    <d v="1899-12-30T00:19:31"/>
    <s v="00:07:13"/>
    <d v="1899-12-30T00:40:04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7210"/>
    <n v="48545763"/>
    <n v="209719650"/>
    <n v="100458902"/>
    <n v="679"/>
    <n v="6795567195"/>
    <n v="0"/>
    <n v="547"/>
    <s v="General Benito Juare"/>
    <d v="2023-12-19T20:00:38"/>
    <d v="1899-12-30T20:00:38"/>
    <n v="20"/>
    <s v="00:31:23"/>
    <s v="00:14:01"/>
    <d v="1899-12-30T00:17:22"/>
    <s v="00:08:19"/>
    <d v="1899-12-30T00:39:42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IN"/>
  </r>
  <r>
    <n v="397214"/>
    <n v="48545872"/>
    <n v="209719954"/>
    <n v="101789229"/>
    <n v="388"/>
    <n v="3881426627"/>
    <n v="14"/>
    <n v="547"/>
    <s v="General Benito Juare"/>
    <d v="2023-12-19T20:04:41"/>
    <d v="1899-12-30T20:04:41"/>
    <n v="20"/>
    <s v="NULL"/>
    <s v="NULL"/>
    <d v="1899-12-30T00:17:59"/>
    <s v="NULL"/>
    <d v="1899-12-30T00:20:16"/>
    <s v="GMedina"/>
    <s v=""/>
    <s v=""/>
    <s v="Usuario cancela"/>
    <s v="messenger"/>
    <s v="8. Conversación abandonada"/>
    <x v="1"/>
    <s v="Medina Palacios Gerardo"/>
    <s v="martes"/>
    <n v="3"/>
    <s v="diciembre"/>
    <n v="12"/>
    <n v="2023"/>
    <s v="TO"/>
  </r>
  <r>
    <n v="397215"/>
    <n v="48545904"/>
    <n v="209719251"/>
    <n v="101788975"/>
    <n v="696"/>
    <n v="6965415237"/>
    <n v="25"/>
    <n v="547"/>
    <s v="General Benito Juare"/>
    <d v="2023-12-19T20:05:43"/>
    <d v="1899-12-30T20:05:43"/>
    <n v="20"/>
    <s v="00:34:52"/>
    <s v="00:15:35"/>
    <d v="1899-12-30T00:19:17"/>
    <s v="00:04:26"/>
    <d v="1899-12-30T00:39:18"/>
    <s v="GMedina"/>
    <s v=""/>
    <s v=""/>
    <s v="Agente"/>
    <s v="messenger"/>
    <s v="8. Conversación abandonada"/>
    <x v="9"/>
    <s v="Medina Palacios Gerardo"/>
    <s v="martes"/>
    <n v="3"/>
    <s v="diciembre"/>
    <n v="12"/>
    <n v="2023"/>
    <s v="IN"/>
  </r>
  <r>
    <n v="397222"/>
    <n v="48546097"/>
    <n v="209721409"/>
    <n v="101786094"/>
    <n v="331"/>
    <n v="3310386237"/>
    <n v="14"/>
    <n v="547"/>
    <s v="General Benito Juare"/>
    <d v="2023-12-19T20:12:00"/>
    <d v="1899-12-30T20:12:00"/>
    <n v="20"/>
    <s v="00:33:17"/>
    <s v="00:15:08"/>
    <d v="1899-12-30T00:18:09"/>
    <s v="00:04:37"/>
    <d v="1899-12-30T00:37:54"/>
    <s v="GMedina"/>
    <s v=""/>
    <s v=""/>
    <s v="Agente"/>
    <s v="messenger"/>
    <s v="8. Conversación abandonada"/>
    <x v="1"/>
    <s v="Medina Palacios Gerardo"/>
    <s v="martes"/>
    <n v="3"/>
    <s v="diciembre"/>
    <n v="12"/>
    <n v="2023"/>
    <s v="TO"/>
  </r>
  <r>
    <n v="397231"/>
    <n v="48546369"/>
    <n v="209722772"/>
    <n v="97347952"/>
    <n v="379"/>
    <n v="3796259196"/>
    <n v="0"/>
    <n v="547"/>
    <s v="General Benito Juare"/>
    <d v="2023-12-19T20:23:03"/>
    <d v="1899-12-30T20:23:03"/>
    <n v="20"/>
    <s v="00:30:03"/>
    <s v="00:12:41"/>
    <d v="1899-12-30T00:17:22"/>
    <s v="00:06:22"/>
    <d v="1899-12-30T00:36:25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1"/>
  </r>
  <r>
    <n v="397232"/>
    <n v="48546419"/>
    <n v="209722261"/>
    <n v="101770071"/>
    <n v="969"/>
    <n v="9692284229"/>
    <n v="31"/>
    <n v="547"/>
    <s v="General Benito Juare"/>
    <d v="2023-12-19T20:25:19"/>
    <d v="1899-12-30T20:25:19"/>
    <n v="20"/>
    <s v="00:34:25"/>
    <s v="00:14:39"/>
    <d v="1899-12-30T00:19:46"/>
    <s v="00:04:28"/>
    <d v="1899-12-30T00:38:53"/>
    <s v="GMedina"/>
    <s v=""/>
    <s v=""/>
    <s v="Agente"/>
    <s v="messenger"/>
    <s v="8. Conversación abandonada"/>
    <x v="24"/>
    <s v="Medina Palacios Gerardo"/>
    <s v="martes"/>
    <n v="3"/>
    <s v="diciembre"/>
    <n v="12"/>
    <n v="2023"/>
    <s v="TO"/>
  </r>
  <r>
    <n v="397238"/>
    <n v="48546654"/>
    <n v="209724229"/>
    <n v="44403510"/>
    <n v="591"/>
    <n v="5912564927"/>
    <n v="15"/>
    <n v="547"/>
    <s v="General Benito Juare"/>
    <d v="2023-12-19T20:35:12"/>
    <d v="1899-12-30T20:35:12"/>
    <n v="20"/>
    <s v="00:29:14"/>
    <s v="00:10:06"/>
    <d v="1899-12-30T00:19:08"/>
    <s v="00:12:13"/>
    <d v="1899-12-30T00:41:27"/>
    <s v="GMedina"/>
    <s v=""/>
    <s v=""/>
    <s v="Agente"/>
    <s v="messenger"/>
    <s v="2. BECA BIENESTAR DE EDUCACIÓN MEDIA SUPERIOR,2.1."/>
    <x v="12"/>
    <s v="Medina Palacios Gerardo"/>
    <s v="martes"/>
    <n v="3"/>
    <s v="diciembre"/>
    <n v="12"/>
    <n v="2023"/>
    <s v="TO"/>
  </r>
  <r>
    <n v="397240"/>
    <n v="48546763"/>
    <n v="209724728"/>
    <n v="86412125"/>
    <n v="272"/>
    <n v="2723316212"/>
    <n v="30"/>
    <n v="547"/>
    <s v="General Benito Juare"/>
    <d v="2023-12-19T20:39:47"/>
    <d v="1899-12-30T20:39:47"/>
    <n v="20"/>
    <s v="00:36:10"/>
    <s v="00:16:28"/>
    <d v="1899-12-30T00:19:42"/>
    <s v="00:08:38"/>
    <d v="1899-12-30T00:44:48"/>
    <s v="GMedina"/>
    <s v=""/>
    <s v=""/>
    <s v="Agente"/>
    <s v="messenger"/>
    <s v="1. BECA BIENESTAR DE EDUCACIÓN BÁSICA,1.1.1. Infor"/>
    <x v="20"/>
    <s v="Medina Palacios Gerardo"/>
    <s v="martes"/>
    <n v="3"/>
    <s v="diciembre"/>
    <n v="12"/>
    <n v="2023"/>
    <s v="5"/>
  </r>
  <r>
    <n v="397247"/>
    <n v="48546875"/>
    <n v="209725408"/>
    <n v="65034873"/>
    <n v="34"/>
    <n v="344329263"/>
    <n v="0"/>
    <n v="547"/>
    <s v="General Benito Juare"/>
    <d v="2023-12-19T20:44:46"/>
    <d v="1899-12-30T20:44:46"/>
    <n v="20"/>
    <s v="00:39:08"/>
    <s v="00:19:39"/>
    <d v="1899-12-30T00:19:29"/>
    <s v="00:21:56"/>
    <d v="1899-12-30T01:01:04"/>
    <s v="GMedina"/>
    <s v=""/>
    <s v=""/>
    <s v="Agente"/>
    <s v="messenger"/>
    <s v="3.1. SOLICITUDES DE INFORMACIÓN,3.1.5. Información"/>
    <x v="3"/>
    <s v="Medina Palacios Gerardo"/>
    <s v="martes"/>
    <n v="3"/>
    <s v="diciembre"/>
    <n v="12"/>
    <n v="2023"/>
    <s v="TO"/>
  </r>
  <r>
    <n v="397257"/>
    <n v="48547257"/>
    <n v="209727013"/>
    <n v="101786672"/>
    <n v="321"/>
    <n v="3215399984"/>
    <n v="14"/>
    <n v="547"/>
    <s v="General Benito Juare"/>
    <d v="2023-12-19T20:59:32"/>
    <d v="1899-12-30T20:59:32"/>
    <n v="20"/>
    <s v="00:32:52"/>
    <s v="00:15:39"/>
    <d v="1899-12-30T00:17:13"/>
    <s v="00:08:05"/>
    <d v="1899-12-30T00:40:57"/>
    <s v="GMedina"/>
    <s v=""/>
    <s v=""/>
    <s v="Agente"/>
    <s v="messenger"/>
    <s v="8. Conversación abandonada"/>
    <x v="1"/>
    <s v="Medina Palacios Gerardo"/>
    <s v="martes"/>
    <n v="3"/>
    <s v="diciembre"/>
    <n v="12"/>
    <n v="2023"/>
    <s v="TO"/>
  </r>
  <r>
    <n v="397263"/>
    <n v="48547473"/>
    <n v="209727858"/>
    <n v="101792072"/>
    <n v="443"/>
    <n v="4439261949"/>
    <n v="16"/>
    <n v="547"/>
    <s v="General Benito Juare"/>
    <d v="2023-12-19T21:08:59"/>
    <d v="1899-12-30T21:08:59"/>
    <n v="21"/>
    <s v="00:32:09"/>
    <s v="00:16:28"/>
    <d v="1899-12-30T00:15:41"/>
    <s v="00:04:18"/>
    <d v="1899-12-30T00:36:27"/>
    <s v="GMedina"/>
    <s v=""/>
    <s v=""/>
    <s v="Agente"/>
    <s v="messenger"/>
    <s v="8. Conversación abandonada"/>
    <x v="4"/>
    <s v="Medina Palacios Gerardo"/>
    <s v="martes"/>
    <n v="3"/>
    <s v="diciembre"/>
    <n v="12"/>
    <n v="2023"/>
    <s v="TO"/>
  </r>
  <r>
    <n v="395756"/>
    <n v="48300537"/>
    <n v="208824225"/>
    <n v="101217434"/>
    <n v="478"/>
    <n v="4781707893"/>
    <n v="32"/>
    <n v="547"/>
    <s v="General Benito Juare"/>
    <d v="2023-12-15T09:02:07"/>
    <d v="1899-12-30T09:02:07"/>
    <n v="9"/>
    <s v="00:18:46"/>
    <s v="00:01:18"/>
    <d v="1899-12-30T00:17:28"/>
    <s v="00:26:01"/>
    <d v="1899-12-30T00:44:47"/>
    <s v="Calopez"/>
    <s v=""/>
    <s v=""/>
    <s v="Agente"/>
    <s v="messenger"/>
    <s v="3. BECA BIENESTAR JEF,3.1. SOLICITUDES DE INFORMAC"/>
    <x v="30"/>
    <s v="cesar alfredo lopez"/>
    <s v="viernes"/>
    <n v="6"/>
    <s v="diciembre"/>
    <n v="12"/>
    <n v="2023"/>
    <s v="IN"/>
  </r>
  <r>
    <n v="395757"/>
    <n v="48300604"/>
    <n v="208822151"/>
    <n v="101248149"/>
    <n v="583"/>
    <n v="5838356402"/>
    <n v="0"/>
    <n v="547"/>
    <s v="General Benito Juare"/>
    <d v="2023-12-15T09:02:45"/>
    <d v="1899-12-30T09:02:45"/>
    <n v="9"/>
    <s v="00:45:04"/>
    <s v="00:28:14"/>
    <d v="1899-12-30T00:16:50"/>
    <s v="00:04:02"/>
    <d v="1899-12-30T00:49:06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5758"/>
    <n v="48301093"/>
    <n v="208824172"/>
    <n v="101249186"/>
    <n v="401"/>
    <n v="4018733671"/>
    <n v="0"/>
    <n v="547"/>
    <s v="General Benito Juare"/>
    <d v="2023-12-15T09:07:25"/>
    <d v="1899-12-30T09:07:25"/>
    <n v="9"/>
    <s v="NULL"/>
    <s v="NULL"/>
    <d v="1899-12-30T00:12:10"/>
    <s v="NULL"/>
    <d v="1899-12-30T00:42:11"/>
    <s v="Calopez"/>
    <s v=""/>
    <s v=""/>
    <s v="No atendido por agente"/>
    <s v="messenger"/>
    <s v="8. Conversación abandonada"/>
    <x v="3"/>
    <s v="cesar alfredo lopez"/>
    <s v="viernes"/>
    <n v="6"/>
    <s v="diciembre"/>
    <n v="12"/>
    <n v="2023"/>
    <s v="0"/>
  </r>
  <r>
    <n v="395772"/>
    <n v="48303131"/>
    <n v="208833554"/>
    <n v="101252390"/>
    <n v="948"/>
    <n v="9489466264"/>
    <n v="0"/>
    <n v="547"/>
    <s v="General Benito Juare"/>
    <d v="2023-12-15T09:28:09"/>
    <d v="1899-12-30T09:28:09"/>
    <n v="9"/>
    <s v="00:25:11"/>
    <s v="00:06:25"/>
    <d v="1899-12-30T00:18:46"/>
    <s v="00:06:18"/>
    <d v="1899-12-30T00:31:29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5776"/>
    <n v="48304259"/>
    <n v="208837707"/>
    <n v="51834278"/>
    <n v="564"/>
    <n v="5649374393"/>
    <n v="0"/>
    <n v="547"/>
    <s v="General Benito Juare"/>
    <d v="2023-12-15T09:40:03"/>
    <d v="1899-12-30T09:40:03"/>
    <n v="9"/>
    <s v="00:20:16"/>
    <s v="00:10:39"/>
    <d v="1899-12-30T00:09:37"/>
    <s v="00:19:41"/>
    <d v="1899-12-30T00:39:57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IN"/>
  </r>
  <r>
    <n v="395777"/>
    <n v="48304338"/>
    <n v="208838159"/>
    <n v="101253703"/>
    <n v="694"/>
    <n v="6944947167"/>
    <n v="25"/>
    <n v="547"/>
    <s v="General Benito Juare"/>
    <d v="2023-12-15T09:40:51"/>
    <d v="1899-12-30T09:40:51"/>
    <n v="9"/>
    <s v="00:39:36"/>
    <s v="00:28:32"/>
    <d v="1899-12-30T00:11:04"/>
    <s v="00:18:34"/>
    <d v="1899-12-30T00:58:10"/>
    <s v="Calopez"/>
    <s v=""/>
    <s v=""/>
    <s v="Agente"/>
    <s v="messenger"/>
    <s v="3. BECA BIENESTAR JEF,3.1. SOLICITUDES DE INFORMAC"/>
    <x v="9"/>
    <s v="cesar alfredo lopez"/>
    <s v="viernes"/>
    <n v="6"/>
    <s v="diciembre"/>
    <n v="12"/>
    <n v="2023"/>
    <s v="5"/>
  </r>
  <r>
    <n v="395784"/>
    <n v="48305412"/>
    <n v="208842634"/>
    <n v="98123943"/>
    <n v="280"/>
    <n v="2807483118"/>
    <n v="0"/>
    <n v="547"/>
    <s v="General Benito Juare"/>
    <d v="2023-12-15T09:52:56"/>
    <d v="1899-12-30T09:52:56"/>
    <n v="9"/>
    <s v="NULL"/>
    <s v="NULL"/>
    <d v="1899-12-30T00:06:44"/>
    <s v="NULL"/>
    <d v="1899-12-30T00:36:45"/>
    <s v="Calopez"/>
    <s v=""/>
    <s v=""/>
    <s v="No atendido por agente"/>
    <s v="messenger"/>
    <s v="1. BECA BIENESTAR DE EDUCACIÓN BÁSICA,8. Conversac"/>
    <x v="3"/>
    <s v="cesar alfredo lopez"/>
    <s v="viernes"/>
    <n v="6"/>
    <s v="diciembre"/>
    <n v="12"/>
    <n v="2023"/>
    <s v="0"/>
  </r>
  <r>
    <n v="395801"/>
    <n v="48308045"/>
    <n v="208850172"/>
    <n v="89907663"/>
    <n v="960"/>
    <n v="9608630627"/>
    <n v="0"/>
    <n v="547"/>
    <s v="General Benito Juare"/>
    <d v="2023-12-15T10:21:22"/>
    <d v="1899-12-30T10:21:22"/>
    <n v="10"/>
    <s v="00:18:04"/>
    <s v="00:18:01"/>
    <d v="1899-12-30T00:00:03"/>
    <s v="00:31:24"/>
    <d v="1899-12-30T00:49:28"/>
    <s v="Calopez"/>
    <s v=""/>
    <s v=""/>
    <s v="Abandonado por usuario"/>
    <s v="messenger"/>
    <s v="8. Conversación abandonada,1. BECA BIENESTAR DE ED"/>
    <x v="3"/>
    <s v="cesar alfredo lopez"/>
    <s v="viernes"/>
    <n v="6"/>
    <s v="diciembre"/>
    <n v="12"/>
    <n v="2023"/>
    <s v="0"/>
  </r>
  <r>
    <n v="395808"/>
    <n v="48308603"/>
    <n v="208852382"/>
    <n v="101258775"/>
    <n v="274"/>
    <n v="2749282323"/>
    <n v="20"/>
    <n v="547"/>
    <s v="General Benito Juare"/>
    <d v="2023-12-15T10:28:03"/>
    <d v="1899-12-30T10:28:03"/>
    <n v="10"/>
    <s v="NULL"/>
    <s v="NULL"/>
    <d v="1899-12-30T00:01:43"/>
    <s v="NULL"/>
    <d v="1899-12-30T00:31:44"/>
    <s v="Calopez"/>
    <s v=""/>
    <s v=""/>
    <s v="No atendido por agente"/>
    <s v="messenger"/>
    <s v="1. BECA BIENESTAR DE EDUCACIÓN BÁSICA,8. Conversac"/>
    <x v="8"/>
    <s v="cesar alfredo lopez"/>
    <s v="viernes"/>
    <n v="6"/>
    <s v="diciembre"/>
    <n v="12"/>
    <n v="2023"/>
    <s v="0"/>
  </r>
  <r>
    <n v="395811"/>
    <n v="48308803"/>
    <n v="208854625"/>
    <n v="101259404"/>
    <n v="618"/>
    <n v="6180555420"/>
    <n v="10"/>
    <n v="547"/>
    <s v="General Benito Juare"/>
    <d v="2023-12-15T10:30:31"/>
    <d v="1899-12-30T10:30:31"/>
    <n v="10"/>
    <s v="NULL"/>
    <s v="NULL"/>
    <d v="1899-12-30T00:08:34"/>
    <s v="NULL"/>
    <d v="1899-12-30T00:38:35"/>
    <s v="Calopez"/>
    <s v=""/>
    <s v=""/>
    <s v="No atendido por agente"/>
    <s v="messenger"/>
    <s v="1. BECA BIENESTAR DE EDUCACIÓN BÁSICA,8. Conversac"/>
    <x v="31"/>
    <s v="cesar alfredo lopez"/>
    <s v="viernes"/>
    <n v="6"/>
    <s v="diciembre"/>
    <n v="12"/>
    <n v="2023"/>
    <s v="0"/>
  </r>
  <r>
    <n v="395829"/>
    <n v="48311372"/>
    <n v="208864058"/>
    <n v="94908248"/>
    <n v="838"/>
    <n v="8383376757"/>
    <n v="0"/>
    <n v="547"/>
    <s v="General Benito Juare"/>
    <d v="2023-12-15T11:00:41"/>
    <d v="1899-12-30T11:00:41"/>
    <n v="11"/>
    <s v="00:12:14"/>
    <s v="00:12:10"/>
    <d v="1899-12-30T00:00:04"/>
    <s v="00:04:41"/>
    <d v="1899-12-30T00:16:55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5840"/>
    <n v="48313473"/>
    <n v="208871517"/>
    <n v="92217898"/>
    <n v="882"/>
    <n v="8825945921"/>
    <n v="0"/>
    <n v="547"/>
    <s v="General Benito Juare"/>
    <d v="2023-12-15T11:24:58"/>
    <d v="1899-12-30T11:24:58"/>
    <n v="11"/>
    <s v="00:00:35"/>
    <s v="00:00:32"/>
    <d v="1899-12-30T00:00:03"/>
    <s v="00:28:52"/>
    <d v="1899-12-30T00:29:27"/>
    <s v="Calopez"/>
    <s v=""/>
    <s v=""/>
    <s v="Agente"/>
    <s v="messenger"/>
    <s v="2. BECA BIENESTAR DE EDUCACIÓN MEDIA SUPERIOR,2.1."/>
    <x v="3"/>
    <s v="cesar alfredo lopez"/>
    <s v="viernes"/>
    <n v="6"/>
    <s v="diciembre"/>
    <n v="12"/>
    <n v="2023"/>
    <s v="TO"/>
  </r>
  <r>
    <n v="395841"/>
    <n v="48313533"/>
    <n v="208871181"/>
    <n v="101265002"/>
    <n v="343"/>
    <n v="3438711819"/>
    <n v="14"/>
    <n v="547"/>
    <s v="General Benito Juare"/>
    <d v="2023-12-15T11:25:43"/>
    <d v="1899-12-30T11:25:43"/>
    <n v="11"/>
    <s v="NULL"/>
    <s v="NULL"/>
    <d v="1899-12-30T00:00:02"/>
    <s v="NULL"/>
    <d v="1899-12-30T00:03:27"/>
    <s v="Calopez"/>
    <s v=""/>
    <s v=""/>
    <s v="Usuario cancela"/>
    <s v="messenger"/>
    <s v="2. BECA BIENESTAR DE EDUCACIÓN MEDIA SUPERIOR,8. C"/>
    <x v="1"/>
    <s v="cesar alfredo lopez"/>
    <s v="viernes"/>
    <n v="6"/>
    <s v="diciembre"/>
    <n v="12"/>
    <n v="2023"/>
    <s v="3"/>
  </r>
  <r>
    <n v="395842"/>
    <n v="48313669"/>
    <n v="208872489"/>
    <n v="100864108"/>
    <n v="409"/>
    <n v="4095181566"/>
    <n v="0"/>
    <n v="547"/>
    <s v="General Benito Juare"/>
    <d v="2023-12-15T11:27:21"/>
    <d v="1899-12-30T11:27:21"/>
    <n v="11"/>
    <s v="00:27:25"/>
    <s v="00:27:21"/>
    <d v="1899-12-30T00:00:04"/>
    <s v="00:03:48"/>
    <d v="1899-12-30T00:31:13"/>
    <s v="Calopez"/>
    <s v=""/>
    <s v=""/>
    <s v="Agente"/>
    <s v="messenger"/>
    <s v="8. Conversación abandonada"/>
    <x v="3"/>
    <s v="cesar alfredo lopez"/>
    <s v="viernes"/>
    <n v="6"/>
    <s v="diciembre"/>
    <n v="12"/>
    <n v="2023"/>
    <s v="TO"/>
  </r>
  <r>
    <n v="395854"/>
    <n v="48315280"/>
    <n v="208875720"/>
    <n v="101239371"/>
    <n v="646"/>
    <n v="6466615869"/>
    <n v="2"/>
    <n v="547"/>
    <s v="General Benito Juare"/>
    <d v="2023-12-15T11:45:38"/>
    <d v="1899-12-30T11:45:38"/>
    <n v="11"/>
    <s v="NULL"/>
    <s v="NULL"/>
    <d v="1899-12-30T00:00:02"/>
    <s v="NULL"/>
    <d v="1899-12-30T00:13:09"/>
    <s v="Calopez"/>
    <s v=""/>
    <s v=""/>
    <s v="Transferido a agente"/>
    <s v="messenger"/>
    <s v="1. BECA BIENESTAR DE EDUCACIÓN BÁSICA"/>
    <x v="13"/>
    <s v="cesar alfredo lopez"/>
    <s v="viernes"/>
    <n v="6"/>
    <s v="diciembre"/>
    <n v="12"/>
    <n v="2023"/>
    <s v="TO"/>
  </r>
  <r>
    <n v="395867"/>
    <n v="48317432"/>
    <n v="208883585"/>
    <n v="99939194"/>
    <n v="769"/>
    <n v="7695009938"/>
    <n v="17"/>
    <n v="547"/>
    <s v="General Benito Juare"/>
    <d v="2023-12-15T12:02:39"/>
    <d v="1899-12-30T12:02:39"/>
    <n v="12"/>
    <s v="00:25:14"/>
    <s v="00:18:02"/>
    <d v="1899-12-30T00:07:12"/>
    <s v="00:21:35"/>
    <d v="1899-12-30T00:46:49"/>
    <s v="Calopez"/>
    <s v=""/>
    <s v=""/>
    <s v="Abandonado por usuario"/>
    <s v="messenger"/>
    <s v="8. Conversación abandonada,2. BECA BIENESTAR DE ED"/>
    <x v="16"/>
    <s v="cesar alfredo lopez"/>
    <s v="viernes"/>
    <n v="6"/>
    <s v="diciembre"/>
    <n v="12"/>
    <n v="2023"/>
    <s v="0"/>
  </r>
  <r>
    <n v="395868"/>
    <n v="48317519"/>
    <n v="208882727"/>
    <n v="100680794"/>
    <n v="395"/>
    <n v="3952097848"/>
    <n v="14"/>
    <n v="547"/>
    <s v="General Benito Juare"/>
    <d v="2023-12-15T12:03:23"/>
    <d v="1899-12-30T12:03:23"/>
    <n v="12"/>
    <s v="00:07:14"/>
    <s v="00:00:46"/>
    <d v="1899-12-30T00:06:28"/>
    <s v="00:16:29"/>
    <d v="1899-12-30T00:23:43"/>
    <s v="Calopez"/>
    <s v=""/>
    <s v=""/>
    <s v="Agente"/>
    <s v="messenger"/>
    <s v="1. BECA BIENESTAR DE EDUCACIÓN BÁSICA,8. Conversac"/>
    <x v="1"/>
    <s v="cesar alfredo lopez"/>
    <s v="viernes"/>
    <n v="6"/>
    <s v="diciembre"/>
    <n v="12"/>
    <n v="2023"/>
    <s v="TO"/>
  </r>
  <r>
    <n v="395869"/>
    <n v="48317684"/>
    <n v="208883532"/>
    <n v="101268940"/>
    <n v="246"/>
    <n v="2468842280"/>
    <n v="29"/>
    <n v="547"/>
    <s v="General Benito Juare"/>
    <d v="2023-12-15T12:04:44"/>
    <d v="1899-12-30T12:04:44"/>
    <n v="12"/>
    <s v="NULL"/>
    <s v="NULL"/>
    <d v="1899-12-30T00:05:07"/>
    <s v="NULL"/>
    <d v="1899-12-30T00:35:08"/>
    <s v="Calopez"/>
    <s v=""/>
    <s v=""/>
    <s v="No atendido por agente"/>
    <s v="messenger"/>
    <s v="1. BECA BIENESTAR DE EDUCACIÓN BÁSICA,8. Conversac"/>
    <x v="26"/>
    <s v="cesar alfredo lopez"/>
    <s v="viernes"/>
    <n v="6"/>
    <s v="diciembre"/>
    <n v="12"/>
    <n v="2023"/>
    <s v="0"/>
  </r>
  <r>
    <n v="395879"/>
    <n v="48319216"/>
    <n v="208888260"/>
    <n v="101270357"/>
    <n v="117"/>
    <n v="1178952849"/>
    <n v="9"/>
    <n v="547"/>
    <s v="General Benito Juare"/>
    <d v="2023-12-15T12:21:01"/>
    <d v="1899-12-30T12:21:01"/>
    <n v="12"/>
    <s v="00:30:28"/>
    <s v="00:24:19"/>
    <d v="1899-12-30T00:06:09"/>
    <s v="00:19:46"/>
    <d v="1899-12-30T00:50:14"/>
    <s v="Calopez"/>
    <s v=""/>
    <s v=""/>
    <s v="Agente"/>
    <s v="messenger"/>
    <s v="3. BECA BIENESTAR JEF,8. Conversación abandonada"/>
    <x v="2"/>
    <s v="cesar alfredo lopez"/>
    <s v="viernes"/>
    <n v="6"/>
    <s v="diciembre"/>
    <n v="12"/>
    <n v="2023"/>
    <s v="TO"/>
  </r>
  <r>
    <n v="395882"/>
    <n v="48319601"/>
    <n v="208889313"/>
    <n v="101270702"/>
    <n v="287"/>
    <n v="2876756539"/>
    <n v="20"/>
    <n v="547"/>
    <s v="General Benito Juare"/>
    <d v="2023-12-15T12:26:16"/>
    <d v="1899-12-30T12:26:16"/>
    <n v="12"/>
    <s v="NULL"/>
    <s v="NULL"/>
    <d v="1899-12-30T00:13:39"/>
    <s v="NULL"/>
    <d v="1899-12-30T00:41:13"/>
    <s v="Calopez"/>
    <s v=""/>
    <s v=""/>
    <s v="Transferido a agente"/>
    <s v="messenger"/>
    <s v="1. BECA BIENESTAR DE EDUCACIÓN BÁSICA"/>
    <x v="8"/>
    <s v="cesar alfredo lopez"/>
    <s v="viernes"/>
    <n v="6"/>
    <s v="diciembre"/>
    <n v="12"/>
    <n v="2023"/>
    <s v="5"/>
  </r>
  <r>
    <n v="395888"/>
    <n v="48320023"/>
    <n v="208891040"/>
    <n v="84885995"/>
    <n v="510"/>
    <n v="5108217823"/>
    <n v="0"/>
    <n v="547"/>
    <s v="General Benito Juare"/>
    <d v="2023-12-15T12:31:53"/>
    <d v="1899-12-30T12:31:53"/>
    <n v="12"/>
    <s v="NULL"/>
    <s v="NULL"/>
    <d v="1899-12-30T00:17:37"/>
    <s v="NULL"/>
    <d v="1899-12-30T00:35:51"/>
    <s v="Calopez"/>
    <s v=""/>
    <s v=""/>
    <s v="Transferido a agente"/>
    <s v="messenger"/>
    <s v="1. BECA BIENESTAR DE EDUCACIÓN BÁSICA"/>
    <x v="3"/>
    <s v="cesar alfredo lopez"/>
    <s v="viernes"/>
    <n v="6"/>
    <s v="diciembre"/>
    <n v="12"/>
    <n v="2023"/>
    <s v="TO"/>
  </r>
  <r>
    <n v="395983"/>
    <n v="48417784"/>
    <n v="209282423"/>
    <n v="100269546"/>
    <n v="989"/>
    <n v="9893531806"/>
    <n v="0"/>
    <n v="547"/>
    <s v="General Benito Juare"/>
    <d v="2023-12-18T09:07:34"/>
    <d v="1899-12-30T09:07:34"/>
    <n v="9"/>
    <s v="00:22:35"/>
    <s v="00:05:46"/>
    <d v="1899-12-30T00:16:49"/>
    <s v="00:21:57"/>
    <d v="1899-12-30T00:44:32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5984"/>
    <n v="48418191"/>
    <n v="209283922"/>
    <n v="76591774"/>
    <n v="570"/>
    <n v="5702667307"/>
    <n v="0"/>
    <n v="547"/>
    <s v="General Benito Juare"/>
    <d v="2023-12-18T09:11:19"/>
    <d v="1899-12-30T09:11:19"/>
    <n v="9"/>
    <s v="00:18:43"/>
    <s v="00:05:39"/>
    <d v="1899-12-30T00:13:04"/>
    <s v="00:28:17"/>
    <d v="1899-12-30T00:47:00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5986"/>
    <n v="48418508"/>
    <n v="209284826"/>
    <n v="94750435"/>
    <n v="485"/>
    <n v="4858907089"/>
    <n v="24"/>
    <n v="547"/>
    <s v="General Benito Juare"/>
    <d v="2023-12-18T09:14:08"/>
    <d v="1899-12-30T09:14:08"/>
    <n v="9"/>
    <s v="00:11:45"/>
    <s v="00:01:30"/>
    <d v="1899-12-30T00:10:15"/>
    <s v="00:07:40"/>
    <d v="1899-12-30T00:19:25"/>
    <s v="Calopez"/>
    <s v=""/>
    <s v=""/>
    <s v="Agente"/>
    <s v="messenger"/>
    <s v="1. BECA BIENESTAR DE EDUCACIÓN BÁSICA,8. Conversac"/>
    <x v="11"/>
    <s v="cesar alfredo lopez"/>
    <s v="lunes"/>
    <n v="2"/>
    <s v="diciembre"/>
    <n v="12"/>
    <n v="2023"/>
    <s v="TO"/>
  </r>
  <r>
    <n v="395994"/>
    <n v="48419782"/>
    <n v="209288772"/>
    <n v="77185894"/>
    <n v="378"/>
    <n v="3780959851"/>
    <n v="14"/>
    <n v="547"/>
    <s v="General Benito Juare"/>
    <d v="2023-12-18T09:25:26"/>
    <d v="1899-12-30T09:25:26"/>
    <n v="9"/>
    <s v="00:33:08"/>
    <s v="00:24:56"/>
    <d v="1899-12-30T00:08:12"/>
    <s v="00:14:59"/>
    <d v="1899-12-30T00:48:07"/>
    <s v="Calopez"/>
    <s v=""/>
    <s v=""/>
    <s v="Agente"/>
    <s v="messenger"/>
    <s v="1. BECA BIENESTAR DE EDUCACIÓN BÁSICA,1.1. SOLICIT"/>
    <x v="1"/>
    <s v="cesar alfredo lopez"/>
    <s v="lunes"/>
    <n v="2"/>
    <s v="diciembre"/>
    <n v="12"/>
    <n v="2023"/>
    <s v="TO"/>
  </r>
  <r>
    <n v="396004"/>
    <n v="48420586"/>
    <n v="209291540"/>
    <n v="46393406"/>
    <n v="487"/>
    <n v="4877909231"/>
    <n v="22"/>
    <n v="547"/>
    <s v="General Benito Juare"/>
    <d v="2023-12-18T09:32:37"/>
    <d v="1899-12-30T09:32:37"/>
    <n v="9"/>
    <s v="00:41:23"/>
    <s v="00:21:52"/>
    <d v="1899-12-30T00:19:31"/>
    <s v="00:19:56"/>
    <d v="1899-12-30T01:01:19"/>
    <s v="Calopez"/>
    <s v=""/>
    <s v=""/>
    <s v="Agente"/>
    <s v="messenger"/>
    <s v="3. BECA BIENESTAR JEF,3.1. SOLICITUDES DE INFORMAC"/>
    <x v="28"/>
    <s v="cesar alfredo lopez"/>
    <s v="lunes"/>
    <n v="2"/>
    <s v="diciembre"/>
    <n v="12"/>
    <n v="2023"/>
    <s v="5"/>
  </r>
  <r>
    <n v="396013"/>
    <n v="48422601"/>
    <n v="209298287"/>
    <n v="64781923"/>
    <n v="224"/>
    <n v="2240341298"/>
    <n v="21"/>
    <n v="547"/>
    <s v="General Benito Juare"/>
    <d v="2023-12-18T09:50:11"/>
    <d v="1899-12-30T09:50:11"/>
    <n v="9"/>
    <s v="NULL"/>
    <s v="NULL"/>
    <d v="1899-12-30T00:08:12"/>
    <s v="NULL"/>
    <d v="1899-12-30T00:38:13"/>
    <s v="Calopez"/>
    <s v=""/>
    <s v=""/>
    <s v="No atendido por agente"/>
    <s v="messenger"/>
    <s v="1. BECA BIENESTAR DE EDUCACIÓN BÁSICA,8. Conversac"/>
    <x v="6"/>
    <s v="cesar alfredo lopez"/>
    <s v="lunes"/>
    <n v="2"/>
    <s v="diciembre"/>
    <n v="12"/>
    <n v="2023"/>
    <s v="0"/>
  </r>
  <r>
    <n v="396024"/>
    <n v="48424088"/>
    <n v="209303104"/>
    <n v="99641918"/>
    <n v="931"/>
    <n v="9315968129"/>
    <n v="0"/>
    <n v="547"/>
    <s v="General Benito Juare"/>
    <d v="2023-12-18T10:03:18"/>
    <d v="1899-12-30T10:03:18"/>
    <n v="10"/>
    <s v="00:31:03"/>
    <s v="00:20:43"/>
    <d v="1899-12-30T00:10:20"/>
    <s v="00:06:37"/>
    <d v="1899-12-30T00:37:40"/>
    <s v="Calopez"/>
    <s v=""/>
    <s v=""/>
    <s v="Agente"/>
    <s v="messenger"/>
    <s v="3. BECA BIENESTAR JEF,8. Conversación abandonada"/>
    <x v="3"/>
    <s v="cesar alfredo lopez"/>
    <s v="lunes"/>
    <n v="2"/>
    <s v="diciembre"/>
    <n v="12"/>
    <n v="2023"/>
    <s v="TO"/>
  </r>
  <r>
    <n v="396037"/>
    <n v="48425587"/>
    <n v="209307526"/>
    <n v="57041367"/>
    <n v="287"/>
    <n v="2879075020"/>
    <n v="20"/>
    <n v="547"/>
    <s v="General Benito Juare"/>
    <d v="2023-12-18T10:16:17"/>
    <d v="1899-12-30T10:16:17"/>
    <n v="10"/>
    <s v="00:38:40"/>
    <s v="00:26:29"/>
    <d v="1899-12-30T00:12:11"/>
    <s v="00:20:53"/>
    <d v="1899-12-30T00:59:33"/>
    <s v="Calopez"/>
    <s v=""/>
    <s v=""/>
    <s v="Agente"/>
    <s v="messenger"/>
    <s v="2. BECA BIENESTAR DE EDUCACIÓN MEDIA SUPERIOR,2.1."/>
    <x v="8"/>
    <s v="cesar alfredo lopez"/>
    <s v="lunes"/>
    <n v="2"/>
    <s v="diciembre"/>
    <n v="12"/>
    <n v="2023"/>
    <s v="4"/>
  </r>
  <r>
    <n v="396043"/>
    <n v="48426883"/>
    <n v="209311558"/>
    <n v="90454336"/>
    <n v="188"/>
    <n v="1888742089"/>
    <n v="9"/>
    <n v="547"/>
    <s v="General Benito Juare"/>
    <d v="2023-12-18T10:24:44"/>
    <d v="1899-12-30T10:24:44"/>
    <n v="10"/>
    <s v="00:16:39"/>
    <s v="00:07:25"/>
    <d v="1899-12-30T00:09:14"/>
    <s v="00:13:11"/>
    <d v="1899-12-30T00:29:50"/>
    <s v="Calopez"/>
    <s v=""/>
    <s v=""/>
    <s v="Agente"/>
    <s v="messenger"/>
    <s v="2. BECA BIENESTAR DE EDUCACIÓN MEDIA SUPERIOR,2.1."/>
    <x v="2"/>
    <s v="cesar alfredo lopez"/>
    <s v="lunes"/>
    <n v="2"/>
    <s v="diciembre"/>
    <n v="12"/>
    <n v="2023"/>
    <s v="5"/>
  </r>
  <r>
    <n v="396050"/>
    <n v="48428595"/>
    <n v="209316789"/>
    <n v="97704112"/>
    <n v="198"/>
    <n v="1989686051"/>
    <n v="9"/>
    <n v="547"/>
    <s v="General Benito Juare"/>
    <d v="2023-12-18T10:38:22"/>
    <d v="1899-12-30T10:38:22"/>
    <n v="10"/>
    <s v="NULL"/>
    <s v="NULL"/>
    <d v="1899-12-30T00:02:41"/>
    <s v="NULL"/>
    <d v="1899-12-30T00:32:42"/>
    <s v="Calopez"/>
    <s v=""/>
    <s v=""/>
    <s v="No atendido por agente"/>
    <s v="messenger"/>
    <s v="3. BECA BIENESTAR JEF,8. Conversación abandonada"/>
    <x v="2"/>
    <s v="cesar alfredo lopez"/>
    <s v="lunes"/>
    <n v="2"/>
    <s v="diciembre"/>
    <n v="12"/>
    <n v="2023"/>
    <s v="0"/>
  </r>
  <r>
    <n v="396061"/>
    <n v="48429716"/>
    <n v="209320188"/>
    <n v="99621137"/>
    <n v="924"/>
    <n v="9248664515"/>
    <n v="20"/>
    <n v="547"/>
    <s v="General Benito Juare"/>
    <d v="2023-12-18T10:47:35"/>
    <d v="1899-12-30T10:47:35"/>
    <n v="10"/>
    <s v="00:28:44"/>
    <s v="00:21:41"/>
    <d v="1899-12-30T00:07:03"/>
    <s v="00:24:09"/>
    <d v="1899-12-30T00:52:53"/>
    <s v="Calopez"/>
    <s v=""/>
    <s v=""/>
    <s v="Agente"/>
    <s v="messenger"/>
    <s v="1. BECA BIENESTAR DE EDUCACIÓN BÁSICA,1.1. SOLICIT"/>
    <x v="8"/>
    <s v="cesar alfredo lopez"/>
    <s v="lunes"/>
    <n v="2"/>
    <s v="diciembre"/>
    <n v="12"/>
    <n v="2023"/>
    <s v="5"/>
  </r>
  <r>
    <n v="396073"/>
    <n v="48430752"/>
    <n v="209323195"/>
    <n v="101535511"/>
    <n v="862"/>
    <n v="8628769311"/>
    <n v="5"/>
    <n v="547"/>
    <s v="General Benito Juare"/>
    <d v="2023-12-18T10:56:28"/>
    <d v="1899-12-30T10:56:28"/>
    <n v="10"/>
    <s v="00:44:26"/>
    <s v="00:29:46"/>
    <d v="1899-12-30T00:14:40"/>
    <s v="00:26:25"/>
    <d v="1899-12-30T01:10:51"/>
    <s v="Calopez"/>
    <s v=""/>
    <s v=""/>
    <s v="Agente"/>
    <s v="messenger"/>
    <s v="2. BECA BIENESTAR DE EDUCACIÓN MEDIA SUPERIOR,2.1."/>
    <x v="23"/>
    <s v="cesar alfredo lopez"/>
    <s v="lunes"/>
    <n v="2"/>
    <s v="diciembre"/>
    <n v="12"/>
    <n v="2023"/>
    <s v="TO"/>
  </r>
  <r>
    <n v="396078"/>
    <n v="48430835"/>
    <n v="209323631"/>
    <n v="101535652"/>
    <n v="943"/>
    <n v="9431149273"/>
    <n v="0"/>
    <n v="547"/>
    <s v="General Benito Juare"/>
    <d v="2023-12-18T10:57:14"/>
    <d v="1899-12-30T10:57:14"/>
    <n v="10"/>
    <s v="NULL"/>
    <s v="NULL"/>
    <d v="1899-12-30T00:18:39"/>
    <s v="NULL"/>
    <d v="1899-12-30T00:48:40"/>
    <s v="Calopez"/>
    <s v=""/>
    <s v=""/>
    <s v="No atendido por agente"/>
    <s v="messenger"/>
    <s v="3. BECA BIENESTAR JEF,8. Conversación abandonada"/>
    <x v="3"/>
    <s v="cesar alfredo lopez"/>
    <s v="lunes"/>
    <n v="2"/>
    <s v="diciembre"/>
    <n v="12"/>
    <n v="2023"/>
    <s v="0"/>
  </r>
  <r>
    <n v="396100"/>
    <n v="48434220"/>
    <n v="209333672"/>
    <n v="97704112"/>
    <n v="198"/>
    <n v="1989686051"/>
    <n v="9"/>
    <n v="547"/>
    <s v="General Benito Juare"/>
    <d v="2023-12-18T11:23:28"/>
    <d v="1899-12-30T11:23:28"/>
    <n v="11"/>
    <s v="00:44:14"/>
    <s v="00:27:09"/>
    <d v="1899-12-30T00:17:05"/>
    <s v="00:03:41"/>
    <d v="1899-12-30T00:47:55"/>
    <s v="Calopez"/>
    <s v=""/>
    <s v=""/>
    <s v="Agente"/>
    <s v="messenger"/>
    <s v="3. BECA BIENESTAR JEF,8. Conversación abandonada"/>
    <x v="2"/>
    <s v="cesar alfredo lopez"/>
    <s v="lunes"/>
    <n v="2"/>
    <s v="diciembre"/>
    <n v="12"/>
    <n v="2023"/>
    <s v="TO"/>
  </r>
  <r>
    <n v="396105"/>
    <n v="48434735"/>
    <n v="209334088"/>
    <n v="101540465"/>
    <n v="869"/>
    <n v="8692261844"/>
    <n v="5"/>
    <n v="547"/>
    <s v="General Benito Juare"/>
    <d v="2023-12-18T11:28:02"/>
    <d v="1899-12-30T11:28:02"/>
    <n v="11"/>
    <s v="00:44:47"/>
    <s v="00:26:51"/>
    <d v="1899-12-30T00:17:56"/>
    <s v="00:37:56"/>
    <d v="1899-12-30T01:22:43"/>
    <s v="Calopez"/>
    <s v=""/>
    <s v=""/>
    <s v="Agente"/>
    <s v="messenger"/>
    <s v="3. BECA BIENESTAR JEF,3.1. SOLICITUDES DE INFORMAC"/>
    <x v="23"/>
    <s v="cesar alfredo lopez"/>
    <s v="lunes"/>
    <n v="2"/>
    <s v="diciembre"/>
    <n v="12"/>
    <n v="2023"/>
    <s v="4"/>
  </r>
  <r>
    <n v="396122"/>
    <n v="48437682"/>
    <n v="209343380"/>
    <n v="101550871"/>
    <n v="412"/>
    <n v="4122521828"/>
    <n v="11"/>
    <n v="547"/>
    <s v="General Benito Juare"/>
    <d v="2023-12-18T11:52:23"/>
    <d v="1899-12-30T11:52:23"/>
    <n v="11"/>
    <s v="NULL"/>
    <s v="NULL"/>
    <d v="1899-12-30T00:15:00"/>
    <s v="NULL"/>
    <d v="1899-12-30T00:45:01"/>
    <s v="Calopez"/>
    <s v=""/>
    <s v=""/>
    <s v="No atendido por agente"/>
    <s v="messenger"/>
    <s v="1. BECA BIENESTAR DE EDUCACIÓN BÁSICA,8. Conversac"/>
    <x v="5"/>
    <s v="cesar alfredo lopez"/>
    <s v="lunes"/>
    <n v="2"/>
    <s v="diciembre"/>
    <n v="12"/>
    <n v="2023"/>
    <s v="0"/>
  </r>
  <r>
    <n v="396124"/>
    <n v="48438024"/>
    <n v="209345069"/>
    <n v="100927612"/>
    <n v="40"/>
    <n v="407706374"/>
    <n v="0"/>
    <n v="547"/>
    <s v="General Benito Juare"/>
    <d v="2023-12-18T11:55:25"/>
    <d v="1899-12-30T11:55:25"/>
    <n v="11"/>
    <s v="NULL"/>
    <s v="NULL"/>
    <d v="1899-12-30T00:16:03"/>
    <s v="NULL"/>
    <d v="1899-12-30T00:46:04"/>
    <s v="Calopez"/>
    <s v=""/>
    <s v=""/>
    <s v="No atendido por agente"/>
    <s v="messenger"/>
    <s v="3. BECA BIENESTAR JEF,8. Conversación abandonada"/>
    <x v="3"/>
    <s v="cesar alfredo lopez"/>
    <s v="lunes"/>
    <n v="2"/>
    <s v="diciembre"/>
    <n v="12"/>
    <n v="2023"/>
    <s v="0"/>
  </r>
  <r>
    <n v="396141"/>
    <n v="48441728"/>
    <n v="209355588"/>
    <n v="101564959"/>
    <n v="506"/>
    <n v="5067842086"/>
    <n v="0"/>
    <n v="547"/>
    <s v="General Benito Juare"/>
    <d v="2023-12-18T12:28:28"/>
    <d v="1899-12-30T12:28:28"/>
    <n v="12"/>
    <s v="00:22:51"/>
    <s v="00:13:51"/>
    <d v="1899-12-30T00:09:00"/>
    <s v="00:33:36"/>
    <d v="1899-12-30T00:56:27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5"/>
  </r>
  <r>
    <n v="396143"/>
    <n v="48441903"/>
    <n v="209356175"/>
    <n v="101550891"/>
    <n v="520"/>
    <n v="5202705248"/>
    <n v="0"/>
    <n v="547"/>
    <s v="General Benito Juare"/>
    <d v="2023-12-18T12:30:10"/>
    <d v="1899-12-30T12:30:10"/>
    <n v="12"/>
    <s v="NULL"/>
    <s v="NULL"/>
    <d v="1899-12-30T00:11:23"/>
    <s v="NULL"/>
    <d v="1899-12-30T00:41:24"/>
    <s v="Calopez"/>
    <s v=""/>
    <s v=""/>
    <s v="No atendido por agente"/>
    <s v="messenger"/>
    <s v="3. BECA BIENESTAR JEF,8. Conversación abandonada"/>
    <x v="3"/>
    <s v="cesar alfredo lopez"/>
    <s v="lunes"/>
    <n v="2"/>
    <s v="diciembre"/>
    <n v="12"/>
    <n v="2023"/>
    <s v="0"/>
  </r>
  <r>
    <n v="396146"/>
    <n v="48441975"/>
    <n v="209356502"/>
    <n v="98159004"/>
    <n v="867"/>
    <n v="8679288525"/>
    <n v="5"/>
    <n v="547"/>
    <s v="General Benito Juare"/>
    <d v="2023-12-18T12:30:53"/>
    <d v="1899-12-30T12:30:53"/>
    <n v="12"/>
    <s v="NULL"/>
    <s v="NULL"/>
    <d v="1899-12-30T00:19:55"/>
    <s v="NULL"/>
    <d v="1899-12-30T00:49:56"/>
    <s v="Calopez"/>
    <s v=""/>
    <s v=""/>
    <s v="No atendido por agente"/>
    <s v="messenger"/>
    <s v="2. BECA BIENESTAR DE EDUCACIÓN MEDIA SUPERIOR,8. C"/>
    <x v="23"/>
    <s v="cesar alfredo lopez"/>
    <s v="lunes"/>
    <n v="2"/>
    <s v="diciembre"/>
    <n v="12"/>
    <n v="2023"/>
    <s v="0"/>
  </r>
  <r>
    <n v="396161"/>
    <n v="48444298"/>
    <n v="209363073"/>
    <n v="101570963"/>
    <n v="605"/>
    <n v="6050098514"/>
    <n v="0"/>
    <n v="547"/>
    <s v="General Benito Juare"/>
    <d v="2023-12-18T12:53:39"/>
    <d v="1899-12-30T12:53:39"/>
    <n v="12"/>
    <s v="00:32:02"/>
    <s v="00:14:03"/>
    <d v="1899-12-30T00:17:59"/>
    <s v="00:19:25"/>
    <d v="1899-12-30T00:51:27"/>
    <s v="Calopez"/>
    <s v=""/>
    <s v=""/>
    <s v="Agente"/>
    <s v="messenger"/>
    <s v="1. BECA BIENESTAR DE EDUCACIÓN BÁSICA,1.1. SOLICIT"/>
    <x v="3"/>
    <s v="cesar alfredo lopez"/>
    <s v="lunes"/>
    <n v="2"/>
    <s v="diciembre"/>
    <n v="12"/>
    <n v="2023"/>
    <s v="2"/>
  </r>
  <r>
    <n v="396175"/>
    <n v="48445353"/>
    <n v="209366699"/>
    <n v="99424878"/>
    <n v="836"/>
    <n v="8369064697"/>
    <n v="28"/>
    <n v="547"/>
    <s v="General Benito Juare"/>
    <d v="2023-12-18T13:04:03"/>
    <d v="1899-12-30T13:04:03"/>
    <n v="13"/>
    <s v="00:37:44"/>
    <s v="00:20:54"/>
    <d v="1899-12-30T00:16:50"/>
    <s v="00:13:26"/>
    <d v="1899-12-30T00:51:10"/>
    <s v="Calopez"/>
    <s v=""/>
    <s v=""/>
    <s v="Agente"/>
    <s v="messenger"/>
    <s v="8. Conversación abandonada"/>
    <x v="10"/>
    <s v="cesar alfredo lopez"/>
    <s v="lunes"/>
    <n v="2"/>
    <s v="diciembre"/>
    <n v="12"/>
    <n v="2023"/>
    <s v="TO"/>
  </r>
  <r>
    <n v="396178"/>
    <n v="48445530"/>
    <n v="209367924"/>
    <n v="43336725"/>
    <n v="994"/>
    <n v="9944924397"/>
    <n v="7"/>
    <n v="547"/>
    <s v="General Benito Juare"/>
    <d v="2023-12-18T13:05:34"/>
    <d v="1899-12-30T13:05:34"/>
    <n v="13"/>
    <s v="00:40:33"/>
    <s v="00:21:09"/>
    <d v="1899-12-30T00:19:24"/>
    <s v="00:03:39"/>
    <d v="1899-12-30T00:44:12"/>
    <s v="Calopez"/>
    <s v=""/>
    <s v=""/>
    <s v="Agente"/>
    <s v="messenger"/>
    <s v="1. BECA BIENESTAR DE EDUCACIÓN BÁSICA,8. Conversac"/>
    <x v="17"/>
    <s v="cesar alfredo lopez"/>
    <s v="lunes"/>
    <n v="2"/>
    <s v="diciembre"/>
    <n v="12"/>
    <n v="2023"/>
    <s v="TO"/>
  </r>
  <r>
    <n v="396193"/>
    <n v="48447589"/>
    <n v="209374467"/>
    <n v="71891187"/>
    <n v="802"/>
    <n v="8026841583"/>
    <n v="0"/>
    <n v="547"/>
    <s v="General Benito Juare"/>
    <d v="2023-12-18T13:25:52"/>
    <d v="1899-12-30T13:25:52"/>
    <n v="13"/>
    <s v="00:29:42"/>
    <s v="00:10:26"/>
    <d v="1899-12-30T00:19:16"/>
    <s v="00:29:24"/>
    <d v="1899-12-30T00:59:06"/>
    <s v="Calopez"/>
    <s v=""/>
    <s v=""/>
    <s v="Abandonado por usuario"/>
    <s v="messenger"/>
    <s v="8. Conversación abandonada,3. BECA BIENESTAR JEF,3"/>
    <x v="3"/>
    <s v="cesar alfredo lopez"/>
    <s v="lunes"/>
    <n v="2"/>
    <s v="diciembre"/>
    <n v="12"/>
    <n v="2023"/>
    <s v="0"/>
  </r>
  <r>
    <n v="396197"/>
    <n v="48448118"/>
    <n v="209375160"/>
    <n v="101579444"/>
    <n v="394"/>
    <n v="3949539552"/>
    <n v="16"/>
    <n v="547"/>
    <s v="General Benito Juare"/>
    <d v="2023-12-18T13:30:01"/>
    <d v="1899-12-30T13:30:01"/>
    <n v="13"/>
    <s v="NULL"/>
    <s v="NULL"/>
    <d v="1899-12-30T00:19:47"/>
    <s v="NULL"/>
    <d v="1899-12-30T00:49:48"/>
    <s v="Calopez"/>
    <s v=""/>
    <s v=""/>
    <s v="No atendido por agente"/>
    <s v="messenger"/>
    <s v="1. BECA BIENESTAR DE EDUCACIÓN BÁSICA,8. Conversac"/>
    <x v="4"/>
    <s v="cesar alfredo lopez"/>
    <s v="lunes"/>
    <n v="2"/>
    <s v="diciembre"/>
    <n v="12"/>
    <n v="2023"/>
    <s v="0"/>
  </r>
  <r>
    <n v="396203"/>
    <n v="48449110"/>
    <n v="209378334"/>
    <n v="99042726"/>
    <n v="139"/>
    <n v="1391760801"/>
    <n v="9"/>
    <n v="547"/>
    <s v="General Benito Juare"/>
    <d v="2023-12-18T13:36:21"/>
    <d v="1899-12-30T13:36:21"/>
    <n v="13"/>
    <s v="NULL"/>
    <s v="NULL"/>
    <d v="1899-12-30T00:18:57"/>
    <s v="NULL"/>
    <d v="1899-12-30T00:48:58"/>
    <s v="Calopez"/>
    <s v=""/>
    <s v=""/>
    <s v="No atendido por agente"/>
    <s v="messenger"/>
    <s v="3. BECA BIENESTAR JEF,8. Conversación abandonada"/>
    <x v="2"/>
    <s v="cesar alfredo lopez"/>
    <s v="lunes"/>
    <n v="2"/>
    <s v="diciembre"/>
    <n v="12"/>
    <n v="2023"/>
    <s v="0"/>
  </r>
  <r>
    <n v="396231"/>
    <n v="48452535"/>
    <n v="209388579"/>
    <n v="101327671"/>
    <n v="894"/>
    <n v="8940596795"/>
    <n v="28"/>
    <n v="547"/>
    <s v="General Benito Juare"/>
    <d v="2023-12-18T14:05:11"/>
    <d v="1899-12-30T14:05:11"/>
    <n v="14"/>
    <s v="00:28:12"/>
    <s v="00:13:30"/>
    <d v="1899-12-30T00:14:42"/>
    <s v="00:13:18"/>
    <d v="1899-12-30T00:41:30"/>
    <s v="Calopez"/>
    <s v=""/>
    <s v=""/>
    <s v="Agente"/>
    <s v="messenger"/>
    <s v="3. BECA BIENESTAR JEF,3.1. SOLICITUDES DE INFORMAC"/>
    <x v="10"/>
    <s v="cesar alfredo lopez"/>
    <s v="lunes"/>
    <n v="2"/>
    <s v="diciembre"/>
    <n v="12"/>
    <n v="2023"/>
    <s v="3"/>
  </r>
  <r>
    <n v="396237"/>
    <n v="48453556"/>
    <n v="209391992"/>
    <n v="91654348"/>
    <n v="490"/>
    <n v="4905514175"/>
    <n v="0"/>
    <n v="547"/>
    <s v="General Benito Juare"/>
    <d v="2023-12-18T14:14:22"/>
    <d v="1899-12-30T14:14:22"/>
    <n v="14"/>
    <s v="00:12:26"/>
    <s v="00:01:45"/>
    <d v="1899-12-30T00:10:41"/>
    <s v="00:06:12"/>
    <d v="1899-12-30T00:18:38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6238"/>
    <n v="48453740"/>
    <n v="209392578"/>
    <n v="101587905"/>
    <n v="133"/>
    <n v="1331147745"/>
    <n v="9"/>
    <n v="547"/>
    <s v="General Benito Juare"/>
    <d v="2023-12-18T14:16:01"/>
    <d v="1899-12-30T14:16:01"/>
    <n v="14"/>
    <s v="NULL"/>
    <s v="NULL"/>
    <d v="1899-12-30T00:09:22"/>
    <s v="NULL"/>
    <d v="1899-12-30T00:20:18"/>
    <s v="Calopez"/>
    <s v=""/>
    <s v=""/>
    <s v="Usuario cancela"/>
    <s v="messenger"/>
    <s v="2. BECA BIENESTAR DE EDUCACIÓN MEDIA SUPERIOR,8. C"/>
    <x v="2"/>
    <s v="cesar alfredo lopez"/>
    <s v="lunes"/>
    <n v="2"/>
    <s v="diciembre"/>
    <n v="12"/>
    <n v="2023"/>
    <s v="TO"/>
  </r>
  <r>
    <n v="396244"/>
    <n v="48454931"/>
    <n v="209396309"/>
    <n v="71891187"/>
    <n v="802"/>
    <n v="8026841583"/>
    <n v="0"/>
    <n v="547"/>
    <s v="General Benito Juare"/>
    <d v="2023-12-18T14:26:41"/>
    <d v="1899-12-30T14:26:41"/>
    <n v="14"/>
    <s v="NULL"/>
    <s v="NULL"/>
    <d v="1899-12-30T00:06:22"/>
    <s v="NULL"/>
    <d v="1899-12-30T00:36:09"/>
    <s v="Calopez"/>
    <s v=""/>
    <s v=""/>
    <s v="Transferido a agente"/>
    <s v="messenger"/>
    <s v="3. BECA BIENESTAR JEF"/>
    <x v="3"/>
    <s v="cesar alfredo lopez"/>
    <s v="lunes"/>
    <n v="2"/>
    <s v="diciembre"/>
    <n v="12"/>
    <n v="2023"/>
    <s v="TO"/>
  </r>
  <r>
    <n v="396247"/>
    <n v="48455177"/>
    <n v="209396865"/>
    <n v="101589254"/>
    <n v="302"/>
    <n v="3021016555"/>
    <n v="0"/>
    <n v="547"/>
    <s v="General Benito Juare"/>
    <d v="2023-12-18T14:28:49"/>
    <d v="1899-12-30T14:28:49"/>
    <n v="14"/>
    <s v="00:18:22"/>
    <s v="00:10:48"/>
    <d v="1899-12-30T00:07:34"/>
    <s v="00:06:35"/>
    <d v="1899-12-30T00:24:57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5"/>
  </r>
  <r>
    <n v="396258"/>
    <n v="48456137"/>
    <n v="209400334"/>
    <n v="61033158"/>
    <n v="512"/>
    <n v="5122737099"/>
    <n v="0"/>
    <n v="547"/>
    <s v="General Benito Juare"/>
    <d v="2023-12-18T14:37:42"/>
    <d v="1899-12-30T14:37:42"/>
    <n v="14"/>
    <s v="00:16:47"/>
    <s v="00:07:46"/>
    <d v="1899-12-30T00:09:01"/>
    <s v="00:16:07"/>
    <d v="1899-12-30T00:32:54"/>
    <s v="Calopez"/>
    <s v=""/>
    <s v=""/>
    <s v="Agente"/>
    <s v="messenger"/>
    <s v="1. BECA BIENESTAR DE EDUCACIÓN BÁSICA,1.1. SOLICIT"/>
    <x v="3"/>
    <s v="cesar alfredo lopez"/>
    <s v="lunes"/>
    <n v="2"/>
    <s v="diciembre"/>
    <n v="12"/>
    <n v="2023"/>
    <s v="TO"/>
  </r>
  <r>
    <n v="396263"/>
    <n v="48456673"/>
    <n v="209401997"/>
    <n v="100973197"/>
    <n v="190"/>
    <n v="1906277067"/>
    <n v="0"/>
    <n v="547"/>
    <s v="General Benito Juare"/>
    <d v="2023-12-18T14:42:31"/>
    <d v="1899-12-30T14:42:31"/>
    <n v="14"/>
    <s v="NULL"/>
    <s v="NULL"/>
    <d v="1899-12-30T00:11:17"/>
    <s v="NULL"/>
    <d v="1899-12-30T00:20:56"/>
    <s v="Calopez"/>
    <s v=""/>
    <s v=""/>
    <s v="Transferido a agente"/>
    <s v="messenger"/>
    <s v="2. BECA BIENESTAR DE EDUCACIÓN MEDIA SUPERIOR"/>
    <x v="3"/>
    <s v="cesar alfredo lopez"/>
    <s v="lunes"/>
    <n v="2"/>
    <s v="diciembre"/>
    <n v="12"/>
    <n v="2023"/>
    <s v="TO"/>
  </r>
  <r>
    <n v="396336"/>
    <n v="48462951"/>
    <n v="209422107"/>
    <n v="87283573"/>
    <n v="260"/>
    <n v="2606615545"/>
    <n v="0"/>
    <n v="547"/>
    <s v="General Benito Juare"/>
    <d v="2023-12-18T15:44:03"/>
    <d v="1899-12-30T15:44:03"/>
    <n v="15"/>
    <s v="00:23:23"/>
    <s v="00:05:08"/>
    <d v="1899-12-30T00:18:15"/>
    <s v="00:16:09"/>
    <d v="1899-12-30T00:39:32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1"/>
  </r>
  <r>
    <n v="396337"/>
    <n v="48463013"/>
    <n v="209422299"/>
    <n v="101339677"/>
    <n v="254"/>
    <n v="2546460701"/>
    <n v="0"/>
    <n v="547"/>
    <s v="General Benito Juare"/>
    <d v="2023-12-18T15:44:35"/>
    <d v="1899-12-30T15:44:35"/>
    <n v="15"/>
    <s v="00:18:59"/>
    <s v="00:01:16"/>
    <d v="1899-12-30T00:17:43"/>
    <s v="00:03:26"/>
    <d v="1899-12-30T00:22:25"/>
    <s v="Calopez"/>
    <s v=""/>
    <s v=""/>
    <s v="Agente"/>
    <s v="messenger"/>
    <s v="3. BECA BIENESTAR JEF,8. Conversación abandonada"/>
    <x v="3"/>
    <s v="cesar alfredo lopez"/>
    <s v="lunes"/>
    <n v="2"/>
    <s v="diciembre"/>
    <n v="12"/>
    <n v="2023"/>
    <s v="5"/>
  </r>
  <r>
    <n v="396338"/>
    <n v="48463121"/>
    <n v="209422711"/>
    <n v="81915551"/>
    <n v="875"/>
    <n v="8751279406"/>
    <n v="0"/>
    <n v="547"/>
    <s v="General Benito Juare"/>
    <d v="2023-12-18T15:45:39"/>
    <d v="1899-12-30T15:45:39"/>
    <n v="15"/>
    <s v="00:43:03"/>
    <s v="00:26:24"/>
    <d v="1899-12-30T00:16:39"/>
    <s v="00:03:00"/>
    <d v="1899-12-30T00:46:03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1"/>
  </r>
  <r>
    <n v="396342"/>
    <n v="48463632"/>
    <n v="209423423"/>
    <n v="99977732"/>
    <n v="222"/>
    <n v="2221894557"/>
    <n v="21"/>
    <n v="547"/>
    <s v="General Benito Juare"/>
    <d v="2023-12-18T15:50:43"/>
    <d v="1899-12-30T15:50:43"/>
    <n v="15"/>
    <s v="00:33:12"/>
    <s v="00:16:52"/>
    <d v="1899-12-30T00:16:20"/>
    <s v="00:04:27"/>
    <d v="1899-12-30T00:37:39"/>
    <s v="Calopez"/>
    <s v=""/>
    <s v=""/>
    <s v="Agente"/>
    <s v="messenger"/>
    <s v="1. BECA BIENESTAR DE EDUCACIÓN BÁSICA,8. Conversac"/>
    <x v="6"/>
    <s v="cesar alfredo lopez"/>
    <s v="lunes"/>
    <n v="2"/>
    <s v="diciembre"/>
    <n v="12"/>
    <n v="2023"/>
    <s v="TO"/>
  </r>
  <r>
    <n v="396354"/>
    <n v="48465026"/>
    <n v="209428958"/>
    <n v="95296930"/>
    <n v="331"/>
    <n v="3313457942"/>
    <n v="14"/>
    <n v="547"/>
    <s v="General Benito Juare"/>
    <d v="2023-12-18T16:06:18"/>
    <d v="1899-12-30T16:06:18"/>
    <n v="16"/>
    <s v="00:25:44"/>
    <s v="00:08:24"/>
    <d v="1899-12-30T00:17:20"/>
    <s v="00:05:45"/>
    <d v="1899-12-30T00:31:29"/>
    <s v="Calopez"/>
    <s v=""/>
    <s v=""/>
    <s v="Agente"/>
    <s v="messenger"/>
    <s v="1. BECA BIENESTAR DE EDUCACIÓN BÁSICA,8. Conversac"/>
    <x v="1"/>
    <s v="cesar alfredo lopez"/>
    <s v="lunes"/>
    <n v="2"/>
    <s v="diciembre"/>
    <n v="12"/>
    <n v="2023"/>
    <s v="TO"/>
  </r>
  <r>
    <n v="396355"/>
    <n v="48465230"/>
    <n v="209428993"/>
    <n v="100310606"/>
    <n v="535"/>
    <n v="5353420767"/>
    <n v="0"/>
    <n v="547"/>
    <s v="General Benito Juare"/>
    <d v="2023-12-18T16:08:44"/>
    <d v="1899-12-30T16:08:44"/>
    <n v="16"/>
    <s v="00:29:35"/>
    <s v="00:09:51"/>
    <d v="1899-12-30T00:19:44"/>
    <s v="00:04:09"/>
    <d v="1899-12-30T00:33:44"/>
    <s v="Calopez"/>
    <s v=""/>
    <s v=""/>
    <s v="Agente"/>
    <s v="messenger"/>
    <s v="3. BECA BIENESTAR JEF,8. Conversación abandonada"/>
    <x v="3"/>
    <s v="cesar alfredo lopez"/>
    <s v="lunes"/>
    <n v="2"/>
    <s v="diciembre"/>
    <n v="12"/>
    <n v="2023"/>
    <s v="1"/>
  </r>
  <r>
    <n v="396361"/>
    <n v="48465549"/>
    <n v="209430634"/>
    <n v="60712460"/>
    <n v="188"/>
    <n v="1880381818"/>
    <n v="9"/>
    <n v="547"/>
    <s v="General Benito Juare"/>
    <d v="2023-12-18T16:12:48"/>
    <d v="1899-12-30T16:12:48"/>
    <n v="16"/>
    <s v="00:30:07"/>
    <s v="00:11:07"/>
    <d v="1899-12-30T00:19:00"/>
    <s v="00:05:02"/>
    <d v="1899-12-30T00:35:09"/>
    <s v="Calopez"/>
    <s v=""/>
    <s v=""/>
    <s v="Agente"/>
    <s v="messenger"/>
    <s v="2. BECA BIENESTAR DE EDUCACIÓN MEDIA SUPERIOR,8. C"/>
    <x v="2"/>
    <s v="cesar alfredo lopez"/>
    <s v="lunes"/>
    <n v="2"/>
    <s v="diciembre"/>
    <n v="12"/>
    <n v="2023"/>
    <s v="5"/>
  </r>
  <r>
    <n v="396369"/>
    <n v="48466233"/>
    <n v="209432672"/>
    <n v="96844606"/>
    <n v="213"/>
    <n v="2130406773"/>
    <n v="0"/>
    <n v="547"/>
    <s v="General Benito Juare"/>
    <d v="2023-12-18T16:22:07"/>
    <d v="1899-12-30T16:22:07"/>
    <n v="16"/>
    <s v="00:26:11"/>
    <s v="00:10:25"/>
    <d v="1899-12-30T00:15:46"/>
    <s v="00:05:01"/>
    <d v="1899-12-30T00:31:12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6372"/>
    <n v="48466382"/>
    <n v="209433530"/>
    <n v="101605120"/>
    <n v="18"/>
    <n v="184655325"/>
    <n v="0"/>
    <n v="547"/>
    <s v="General Benito Juare"/>
    <d v="2023-12-18T16:23:50"/>
    <d v="1899-12-30T16:23:50"/>
    <n v="16"/>
    <s v="00:29:58"/>
    <s v="00:11:15"/>
    <d v="1899-12-30T00:18:43"/>
    <s v="00:04:47"/>
    <d v="1899-12-30T00:34:45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TO"/>
  </r>
  <r>
    <n v="396376"/>
    <n v="48466935"/>
    <n v="209435426"/>
    <n v="101603753"/>
    <n v="778"/>
    <n v="7780992327"/>
    <n v="13"/>
    <n v="547"/>
    <s v="General Benito Juare"/>
    <d v="2023-12-18T16:31:10"/>
    <d v="1899-12-30T16:31:10"/>
    <n v="16"/>
    <s v="00:27:53"/>
    <s v="00:11:00"/>
    <d v="1899-12-30T00:16:53"/>
    <s v="00:04:15"/>
    <d v="1899-12-30T00:32:08"/>
    <s v="Calopez"/>
    <s v=""/>
    <s v=""/>
    <s v="Agente"/>
    <s v="messenger"/>
    <s v="2. BECA BIENESTAR DE EDUCACIÓN MEDIA SUPERIOR,8. C"/>
    <x v="15"/>
    <s v="cesar alfredo lopez"/>
    <s v="lunes"/>
    <n v="2"/>
    <s v="diciembre"/>
    <n v="12"/>
    <n v="2023"/>
    <s v="TO"/>
  </r>
  <r>
    <n v="396381"/>
    <n v="48467237"/>
    <n v="209436311"/>
    <n v="91626559"/>
    <n v="738"/>
    <n v="7388873166"/>
    <n v="13"/>
    <n v="547"/>
    <s v="General Benito Juare"/>
    <d v="2023-12-18T16:34:55"/>
    <d v="1899-12-30T16:34:55"/>
    <n v="16"/>
    <s v="00:29:20"/>
    <s v="00:10:52"/>
    <d v="1899-12-30T00:18:28"/>
    <s v="00:19:38"/>
    <d v="1899-12-30T00:48:58"/>
    <s v="Calopez"/>
    <s v=""/>
    <s v=""/>
    <s v="Agente"/>
    <s v="messenger"/>
    <s v="2. BECA BIENESTAR DE EDUCACIÓN MEDIA SUPERIOR,2.1."/>
    <x v="15"/>
    <s v="cesar alfredo lopez"/>
    <s v="lunes"/>
    <n v="2"/>
    <s v="diciembre"/>
    <n v="12"/>
    <n v="2023"/>
    <s v="5"/>
  </r>
  <r>
    <n v="396384"/>
    <n v="48467621"/>
    <n v="209437206"/>
    <n v="84162632"/>
    <n v="351"/>
    <n v="3519705982"/>
    <n v="16"/>
    <n v="547"/>
    <s v="General Benito Juare"/>
    <d v="2023-12-18T16:40:15"/>
    <d v="1899-12-30T16:40:15"/>
    <n v="16"/>
    <s v="NULL"/>
    <s v="NULL"/>
    <d v="1899-12-30T00:18:23"/>
    <s v="NULL"/>
    <d v="1899-12-30T00:21:33"/>
    <s v="Calopez"/>
    <s v=""/>
    <s v=""/>
    <s v="Usuario cancela"/>
    <s v="messenger"/>
    <s v="1. BECA BIENESTAR DE EDUCACIÓN BÁSICA,8. Conversac"/>
    <x v="4"/>
    <s v="cesar alfredo lopez"/>
    <s v="lunes"/>
    <n v="2"/>
    <s v="diciembre"/>
    <n v="12"/>
    <n v="2023"/>
    <s v="2"/>
  </r>
  <r>
    <n v="396387"/>
    <n v="48467742"/>
    <n v="209437420"/>
    <n v="101606417"/>
    <n v="437"/>
    <n v="4375649601"/>
    <n v="14"/>
    <n v="547"/>
    <s v="General Benito Juare"/>
    <d v="2023-12-18T16:42:04"/>
    <d v="1899-12-30T16:42:04"/>
    <n v="16"/>
    <s v="NULL"/>
    <s v="NULL"/>
    <d v="1899-12-30T00:19:49"/>
    <s v="NULL"/>
    <d v="1899-12-30T00:20:20"/>
    <s v="Calopez"/>
    <s v=""/>
    <s v=""/>
    <s v="Usuario cancela"/>
    <s v="messenger"/>
    <s v="1. BECA BIENESTAR DE EDUCACIÓN BÁSICA,8. Conversac"/>
    <x v="1"/>
    <s v="cesar alfredo lopez"/>
    <s v="lunes"/>
    <n v="2"/>
    <s v="diciembre"/>
    <n v="12"/>
    <n v="2023"/>
    <s v="1"/>
  </r>
  <r>
    <n v="396388"/>
    <n v="48467782"/>
    <n v="209438156"/>
    <n v="101339677"/>
    <n v="254"/>
    <n v="2546460701"/>
    <n v="0"/>
    <n v="547"/>
    <s v="General Benito Juare"/>
    <d v="2023-12-18T16:42:38"/>
    <d v="1899-12-30T16:42:38"/>
    <n v="16"/>
    <s v="00:41:36"/>
    <s v="00:21:46"/>
    <d v="1899-12-30T00:19:50"/>
    <s v="00:15:44"/>
    <d v="1899-12-30T00:57:20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TO"/>
  </r>
  <r>
    <n v="396390"/>
    <n v="48467911"/>
    <n v="209436727"/>
    <n v="101604293"/>
    <n v="985"/>
    <n v="9850152190"/>
    <n v="31"/>
    <n v="547"/>
    <s v="General Benito Juare"/>
    <d v="2023-12-18T16:44:38"/>
    <d v="1899-12-30T16:44:38"/>
    <n v="16"/>
    <s v="NULL"/>
    <s v="NULL"/>
    <d v="1899-12-30T00:18:45"/>
    <s v="NULL"/>
    <d v="1899-12-30T00:48:46"/>
    <s v="Calopez"/>
    <s v=""/>
    <s v=""/>
    <s v="No atendido por agente"/>
    <s v="messenger"/>
    <s v="1. BECA BIENESTAR DE EDUCACIÓN BÁSICA,8. Conversac"/>
    <x v="24"/>
    <s v="cesar alfredo lopez"/>
    <s v="lunes"/>
    <n v="2"/>
    <s v="diciembre"/>
    <n v="12"/>
    <n v="2023"/>
    <s v="0"/>
  </r>
  <r>
    <n v="396412"/>
    <n v="48469364"/>
    <n v="209443382"/>
    <n v="73824516"/>
    <n v="172"/>
    <n v="1724692407"/>
    <n v="9"/>
    <n v="547"/>
    <s v="General Benito Juare"/>
    <d v="2023-12-18T17:04:18"/>
    <d v="1899-12-30T17:04:18"/>
    <n v="17"/>
    <s v="00:36:04"/>
    <s v="00:16:24"/>
    <d v="1899-12-30T00:19:40"/>
    <s v="00:04:40"/>
    <d v="1899-12-30T00:40:44"/>
    <s v="Calopez"/>
    <s v=""/>
    <s v=""/>
    <s v="Agente"/>
    <s v="messenger"/>
    <s v="1. BECA BIENESTAR DE EDUCACIÓN BÁSICA,8. Conversac"/>
    <x v="2"/>
    <s v="cesar alfredo lopez"/>
    <s v="lunes"/>
    <n v="2"/>
    <s v="diciembre"/>
    <n v="12"/>
    <n v="2023"/>
    <s v="TO"/>
  </r>
  <r>
    <n v="396423"/>
    <n v="48469934"/>
    <n v="209445184"/>
    <n v="101608910"/>
    <n v="254"/>
    <n v="2546267985"/>
    <n v="0"/>
    <n v="547"/>
    <s v="General Benito Juare"/>
    <d v="2023-12-18T17:14:14"/>
    <d v="1899-12-30T17:14:14"/>
    <n v="17"/>
    <s v="00:31:21"/>
    <s v="00:12:07"/>
    <d v="1899-12-30T00:19:14"/>
    <s v="00:18:05"/>
    <d v="1899-12-30T00:49:26"/>
    <s v="Calopez"/>
    <s v=""/>
    <s v=""/>
    <s v="Agente"/>
    <s v="messenger"/>
    <s v="1. BECA BIENESTAR DE EDUCACIÓN BÁSICA,1.1. SOLICIT"/>
    <x v="3"/>
    <s v="cesar alfredo lopez"/>
    <s v="lunes"/>
    <n v="2"/>
    <s v="diciembre"/>
    <n v="12"/>
    <n v="2023"/>
    <s v="IN"/>
  </r>
  <r>
    <n v="396429"/>
    <n v="48470298"/>
    <n v="209446427"/>
    <n v="56654828"/>
    <n v="768"/>
    <n v="7683303740"/>
    <n v="30"/>
    <n v="547"/>
    <s v="General Benito Juare"/>
    <d v="2023-12-18T17:21:22"/>
    <d v="1899-12-30T17:21:22"/>
    <n v="17"/>
    <s v="NULL"/>
    <s v="NULL"/>
    <d v="1899-12-30T00:18:41"/>
    <s v="NULL"/>
    <d v="1899-12-30T00:42:51"/>
    <s v="Calopez"/>
    <s v=""/>
    <s v=""/>
    <s v="Transferido a agente"/>
    <s v="messenger"/>
    <s v="1. BECA BIENESTAR DE EDUCACIÓN BÁSICA"/>
    <x v="20"/>
    <s v="cesar alfredo lopez"/>
    <s v="lunes"/>
    <n v="2"/>
    <s v="diciembre"/>
    <n v="12"/>
    <n v="2023"/>
    <s v="IN"/>
  </r>
  <r>
    <n v="396435"/>
    <n v="48470621"/>
    <n v="209447923"/>
    <n v="101609823"/>
    <n v="191"/>
    <n v="1918276642"/>
    <n v="9"/>
    <n v="547"/>
    <s v="General Benito Juare"/>
    <d v="2023-12-18T17:27:59"/>
    <d v="1899-12-30T17:27:59"/>
    <n v="17"/>
    <s v="NULL"/>
    <s v="NULL"/>
    <d v="1899-12-30T00:17:09"/>
    <s v="NULL"/>
    <d v="1899-12-30T00:35:49"/>
    <s v="Calopez"/>
    <s v=""/>
    <s v=""/>
    <s v="Transferido a agente"/>
    <s v="messenger"/>
    <s v="1. BECA BIENESTAR DE EDUCACIÓN BÁSICA"/>
    <x v="2"/>
    <s v="cesar alfredo lopez"/>
    <s v="lunes"/>
    <n v="2"/>
    <s v="diciembre"/>
    <n v="12"/>
    <n v="2023"/>
    <s v="0"/>
  </r>
  <r>
    <n v="396637"/>
    <n v="48494421"/>
    <n v="209545092"/>
    <n v="101447113"/>
    <n v="633"/>
    <n v="6331365906"/>
    <n v="26"/>
    <n v="547"/>
    <s v="General Benito Juare"/>
    <d v="2023-12-19T09:04:09"/>
    <d v="1899-12-30T09:04:09"/>
    <n v="9"/>
    <s v="00:20:14"/>
    <s v="00:00:29"/>
    <d v="1899-12-30T00:19:45"/>
    <s v="00:31:58"/>
    <d v="1899-12-30T00:52:12"/>
    <s v="Calopez"/>
    <s v=""/>
    <s v=""/>
    <s v="Agente"/>
    <s v="messenger"/>
    <s v="2. BECA BIENESTAR DE EDUCACIÓN MEDIA SUPERIOR,2.1."/>
    <x v="14"/>
    <s v="cesar alfredo lopez"/>
    <s v="martes"/>
    <n v="3"/>
    <s v="diciembre"/>
    <n v="12"/>
    <n v="2023"/>
    <s v="IN"/>
  </r>
  <r>
    <n v="396638"/>
    <n v="48494424"/>
    <n v="209543975"/>
    <n v="89425911"/>
    <n v="218"/>
    <n v="2187312112"/>
    <n v="0"/>
    <n v="547"/>
    <s v="General Benito Juare"/>
    <d v="2023-12-19T09:04:10"/>
    <d v="1899-12-30T09:04:10"/>
    <n v="9"/>
    <s v="NULL"/>
    <s v="NULL"/>
    <d v="1899-12-30T00:19:44"/>
    <s v="NULL"/>
    <d v="1899-12-30T00:49:45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6639"/>
    <n v="48494536"/>
    <n v="209545350"/>
    <n v="100658496"/>
    <n v="632"/>
    <n v="6326193954"/>
    <n v="26"/>
    <n v="547"/>
    <s v="General Benito Juare"/>
    <d v="2023-12-19T09:05:00"/>
    <d v="1899-12-30T09:05:00"/>
    <n v="9"/>
    <s v="NULL"/>
    <s v="NULL"/>
    <d v="1899-12-30T00:18:54"/>
    <s v="NULL"/>
    <d v="1899-12-30T00:21:16"/>
    <s v="Calopez"/>
    <s v=""/>
    <s v=""/>
    <s v="Usuario cancela"/>
    <s v="messenger"/>
    <s v="1. BECA BIENESTAR DE EDUCACIÓN BÁSICA,8. Conversac"/>
    <x v="14"/>
    <s v="cesar alfredo lopez"/>
    <s v="martes"/>
    <n v="3"/>
    <s v="diciembre"/>
    <n v="12"/>
    <n v="2023"/>
    <s v="IN"/>
  </r>
  <r>
    <n v="396640"/>
    <n v="48494763"/>
    <n v="209545991"/>
    <n v="83073902"/>
    <n v="177"/>
    <n v="1771516302"/>
    <n v="9"/>
    <n v="547"/>
    <s v="General Benito Juare"/>
    <d v="2023-12-19T09:07:06"/>
    <d v="1899-12-30T09:07:06"/>
    <n v="9"/>
    <s v="NULL"/>
    <s v="NULL"/>
    <d v="1899-12-30T00:19:13"/>
    <s v="NULL"/>
    <d v="1899-12-30T00:49:14"/>
    <s v="Calopez"/>
    <s v=""/>
    <s v=""/>
    <s v="No atendido por agente"/>
    <s v="messenger"/>
    <s v="1. BECA BIENESTAR DE EDUCACIÓN BÁSICA,8. Conversac"/>
    <x v="2"/>
    <s v="cesar alfredo lopez"/>
    <s v="martes"/>
    <n v="3"/>
    <s v="diciembre"/>
    <n v="12"/>
    <n v="2023"/>
    <s v="0"/>
  </r>
  <r>
    <n v="396675"/>
    <n v="48498356"/>
    <n v="209557008"/>
    <n v="96962864"/>
    <n v="293"/>
    <n v="2936314861"/>
    <n v="0"/>
    <n v="547"/>
    <s v="General Benito Juare"/>
    <d v="2023-12-19T09:40:09"/>
    <d v="1899-12-30T09:40:09"/>
    <n v="9"/>
    <s v="00:17:00"/>
    <s v="00:03:10"/>
    <d v="1899-12-30T00:13:50"/>
    <s v="00:23:01"/>
    <d v="1899-12-30T00:40:01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2"/>
  </r>
  <r>
    <n v="396676"/>
    <n v="48498423"/>
    <n v="209557907"/>
    <n v="98318833"/>
    <n v="623"/>
    <n v="6231345790"/>
    <n v="26"/>
    <n v="547"/>
    <s v="General Benito Juare"/>
    <d v="2023-12-19T09:40:50"/>
    <d v="1899-12-30T09:40:50"/>
    <n v="9"/>
    <s v="NULL"/>
    <s v="NULL"/>
    <d v="1899-12-30T00:15:34"/>
    <s v="NULL"/>
    <d v="1899-12-30T00:45:35"/>
    <s v="Calopez"/>
    <s v=""/>
    <s v=""/>
    <s v="No atendido por agente"/>
    <s v="messenger"/>
    <s v="1. BECA BIENESTAR DE EDUCACIÓN BÁSICA,8. Conversac"/>
    <x v="14"/>
    <s v="cesar alfredo lopez"/>
    <s v="martes"/>
    <n v="3"/>
    <s v="diciembre"/>
    <n v="12"/>
    <n v="2023"/>
    <s v="0"/>
  </r>
  <r>
    <n v="396677"/>
    <n v="48498439"/>
    <n v="209557915"/>
    <n v="101626492"/>
    <n v="546"/>
    <n v="5463856000"/>
    <n v="0"/>
    <n v="547"/>
    <s v="General Benito Juare"/>
    <d v="2023-12-19T09:40:58"/>
    <d v="1899-12-30T09:40:58"/>
    <n v="9"/>
    <s v="00:39:34"/>
    <s v="00:24:08"/>
    <d v="1899-12-30T00:15:26"/>
    <s v="00:06:01"/>
    <d v="1899-12-30T00:45:35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IN"/>
  </r>
  <r>
    <n v="396707"/>
    <n v="48500792"/>
    <n v="209565647"/>
    <n v="95301327"/>
    <n v="494"/>
    <n v="4947283852"/>
    <n v="32"/>
    <n v="547"/>
    <s v="General Benito Juare"/>
    <d v="2023-12-19T10:02:52"/>
    <d v="1899-12-30T10:02:52"/>
    <n v="10"/>
    <s v="00:24:13"/>
    <s v="00:06:51"/>
    <d v="1899-12-30T00:17:22"/>
    <s v="00:16:44"/>
    <d v="1899-12-30T00:40:57"/>
    <s v="Calopez"/>
    <s v=""/>
    <s v=""/>
    <s v="Agente"/>
    <s v="messenger"/>
    <s v="2. BECA BIENESTAR DE EDUCACIÓN MEDIA SUPERIOR,2.1."/>
    <x v="30"/>
    <s v="cesar alfredo lopez"/>
    <s v="martes"/>
    <n v="3"/>
    <s v="diciembre"/>
    <n v="12"/>
    <n v="2023"/>
    <s v="IN"/>
  </r>
  <r>
    <n v="396713"/>
    <n v="48501345"/>
    <n v="209566737"/>
    <n v="101657472"/>
    <n v="900"/>
    <n v="9000609032"/>
    <n v="0"/>
    <n v="547"/>
    <s v="General Benito Juare"/>
    <d v="2023-12-19T10:07:23"/>
    <d v="1899-12-30T10:07:23"/>
    <n v="10"/>
    <s v="NULL"/>
    <s v="NULL"/>
    <d v="1899-12-30T00:19:06"/>
    <s v="NULL"/>
    <d v="1899-12-30T00:49:07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6714"/>
    <n v="48501411"/>
    <n v="209567027"/>
    <n v="101657631"/>
    <n v="148"/>
    <n v="1483371072"/>
    <n v="9"/>
    <n v="547"/>
    <s v="General Benito Juare"/>
    <d v="2023-12-19T10:07:56"/>
    <d v="1899-12-30T10:07:56"/>
    <n v="10"/>
    <s v="00:36:21"/>
    <s v="00:17:38"/>
    <d v="1899-12-30T00:18:43"/>
    <s v="00:14:21"/>
    <d v="1899-12-30T00:50:42"/>
    <s v="Calopez"/>
    <s v=""/>
    <s v=""/>
    <s v="Agente"/>
    <s v="messenger"/>
    <s v="2. BECA BIENESTAR DE EDUCACIÓN MEDIA SUPERIOR,2.1."/>
    <x v="2"/>
    <s v="cesar alfredo lopez"/>
    <s v="martes"/>
    <n v="3"/>
    <s v="diciembre"/>
    <n v="12"/>
    <n v="2023"/>
    <s v="TO"/>
  </r>
  <r>
    <n v="396733"/>
    <n v="48503204"/>
    <n v="209573037"/>
    <n v="101657044"/>
    <n v="359"/>
    <n v="3591338975"/>
    <n v="16"/>
    <n v="547"/>
    <s v="General Benito Juare"/>
    <d v="2023-12-19T10:24:36"/>
    <d v="1899-12-30T10:24:36"/>
    <n v="10"/>
    <s v="00:34:53"/>
    <s v="00:15:35"/>
    <d v="1899-12-30T00:19:18"/>
    <s v="00:05:43"/>
    <d v="1899-12-30T00:40:36"/>
    <s v="Calopez"/>
    <s v=""/>
    <s v=""/>
    <s v="Agente"/>
    <s v="messenger"/>
    <s v="8. Conversación abandonada"/>
    <x v="4"/>
    <s v="cesar alfredo lopez"/>
    <s v="martes"/>
    <n v="3"/>
    <s v="diciembre"/>
    <n v="12"/>
    <n v="2023"/>
    <s v="TO"/>
  </r>
  <r>
    <n v="396749"/>
    <n v="48504531"/>
    <n v="209577187"/>
    <n v="98306941"/>
    <n v="720"/>
    <n v="7209413319"/>
    <n v="0"/>
    <n v="547"/>
    <s v="General Benito Juare"/>
    <d v="2023-12-19T10:37:58"/>
    <d v="1899-12-30T10:37:58"/>
    <n v="10"/>
    <s v="00:27:37"/>
    <s v="00:09:01"/>
    <d v="1899-12-30T00:18:36"/>
    <s v="00:17:53"/>
    <d v="1899-12-30T00:45:30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IN"/>
  </r>
  <r>
    <n v="396753"/>
    <n v="48505169"/>
    <n v="209576923"/>
    <n v="73286158"/>
    <n v="527"/>
    <n v="5279573095"/>
    <n v="0"/>
    <n v="547"/>
    <s v="General Benito Juare"/>
    <d v="2023-12-19T10:44:28"/>
    <d v="1899-12-30T10:44:28"/>
    <n v="10"/>
    <s v="NULL"/>
    <s v="NULL"/>
    <d v="1899-12-30T00:14:11"/>
    <s v="NULL"/>
    <d v="1899-12-30T00:44:12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6759"/>
    <n v="48505565"/>
    <n v="209580252"/>
    <n v="94696747"/>
    <n v="231"/>
    <n v="2313091633"/>
    <n v="21"/>
    <n v="547"/>
    <s v="General Benito Juare"/>
    <d v="2023-12-19T10:48:10"/>
    <d v="1899-12-30T10:48:10"/>
    <n v="10"/>
    <s v="00:36:02"/>
    <s v="00:18:58"/>
    <d v="1899-12-30T00:17:04"/>
    <s v="00:04:05"/>
    <d v="1899-12-30T00:40:07"/>
    <s v="Calopez"/>
    <s v=""/>
    <s v=""/>
    <s v="Agente"/>
    <s v="messenger"/>
    <s v="1. BECA BIENESTAR DE EDUCACIÓN BÁSICA,8. Conversac"/>
    <x v="6"/>
    <s v="cesar alfredo lopez"/>
    <s v="martes"/>
    <n v="3"/>
    <s v="diciembre"/>
    <n v="12"/>
    <n v="2023"/>
    <s v="TO"/>
  </r>
  <r>
    <n v="396775"/>
    <n v="48507255"/>
    <n v="209585631"/>
    <n v="101625100"/>
    <n v="334"/>
    <n v="3342503045"/>
    <n v="14"/>
    <n v="547"/>
    <s v="General Benito Juare"/>
    <d v="2023-12-19T11:04:21"/>
    <d v="1899-12-30T11:04:21"/>
    <n v="11"/>
    <s v="NULL"/>
    <s v="NULL"/>
    <d v="1899-12-30T00:19:13"/>
    <s v="NULL"/>
    <d v="1899-12-30T00:20:19"/>
    <s v="Calopez"/>
    <s v=""/>
    <s v=""/>
    <s v="Usuario cancela"/>
    <s v="messenger"/>
    <s v="3. BECA BIENESTAR JEF,8. Conversación abandonada"/>
    <x v="1"/>
    <s v="cesar alfredo lopez"/>
    <s v="martes"/>
    <n v="3"/>
    <s v="diciembre"/>
    <n v="12"/>
    <n v="2023"/>
    <s v="TO"/>
  </r>
  <r>
    <n v="396776"/>
    <n v="48507400"/>
    <n v="209585869"/>
    <n v="101666109"/>
    <n v="23"/>
    <n v="230468720"/>
    <n v="0"/>
    <n v="547"/>
    <s v="General Benito Juare"/>
    <d v="2023-12-19T11:05:46"/>
    <d v="1899-12-30T11:05:46"/>
    <n v="11"/>
    <s v="00:24:13"/>
    <s v="00:05:15"/>
    <d v="1899-12-30T00:18:58"/>
    <s v="00:21:24"/>
    <d v="1899-12-30T00:45:37"/>
    <s v="Calopez"/>
    <s v=""/>
    <s v=""/>
    <s v="Agente"/>
    <s v="messenger"/>
    <s v="3. BECA BIENESTAR JEF,3.1. SOLICITUDES DE INFORMAC"/>
    <x v="3"/>
    <s v="cesar alfredo lopez"/>
    <s v="martes"/>
    <n v="3"/>
    <s v="diciembre"/>
    <n v="12"/>
    <n v="2023"/>
    <s v="TO"/>
  </r>
  <r>
    <n v="396783"/>
    <n v="48507783"/>
    <n v="209587479"/>
    <n v="54374636"/>
    <n v="273"/>
    <n v="2731817301"/>
    <n v="30"/>
    <n v="547"/>
    <s v="General Benito Juare"/>
    <d v="2023-12-19T11:09:35"/>
    <d v="1899-12-30T11:09:35"/>
    <n v="11"/>
    <s v="00:43:32"/>
    <s v="00:24:48"/>
    <d v="1899-12-30T00:18:44"/>
    <s v="00:20:56"/>
    <d v="1899-12-30T01:04:28"/>
    <s v="Calopez"/>
    <s v=""/>
    <s v=""/>
    <s v="Agente"/>
    <s v="messenger"/>
    <s v="1. BECA BIENESTAR DE EDUCACIÓN BÁSICA,1.1. SOLICIT"/>
    <x v="20"/>
    <s v="cesar alfredo lopez"/>
    <s v="martes"/>
    <n v="3"/>
    <s v="diciembre"/>
    <n v="12"/>
    <n v="2023"/>
    <s v="IN"/>
  </r>
  <r>
    <n v="396784"/>
    <n v="48508026"/>
    <n v="209588077"/>
    <n v="101239371"/>
    <n v="646"/>
    <n v="6466615869"/>
    <n v="2"/>
    <n v="547"/>
    <s v="General Benito Juare"/>
    <d v="2023-12-19T11:11:50"/>
    <d v="1899-12-30T11:11:50"/>
    <n v="11"/>
    <s v="NULL"/>
    <s v="NULL"/>
    <d v="1899-12-30T00:16:54"/>
    <s v="NULL"/>
    <d v="1899-12-30T00:46:55"/>
    <s v="Calopez"/>
    <s v=""/>
    <s v=""/>
    <s v="No atendido por agente"/>
    <s v="messenger"/>
    <s v="1. BECA BIENESTAR DE EDUCACIÓN BÁSICA,8. Conversac"/>
    <x v="13"/>
    <s v="cesar alfredo lopez"/>
    <s v="martes"/>
    <n v="3"/>
    <s v="diciembre"/>
    <n v="12"/>
    <n v="2023"/>
    <s v="0"/>
  </r>
  <r>
    <n v="396810"/>
    <n v="48510015"/>
    <n v="209594293"/>
    <n v="94634099"/>
    <n v="67"/>
    <n v="676252307"/>
    <n v="0"/>
    <n v="547"/>
    <s v="General Benito Juare"/>
    <d v="2023-12-19T11:31:57"/>
    <d v="1899-12-30T11:31:57"/>
    <n v="11"/>
    <s v="NULL"/>
    <s v="NULL"/>
    <d v="1899-12-30T00:19:32"/>
    <s v="NULL"/>
    <d v="1899-12-30T00:42:21"/>
    <s v="Calopez"/>
    <s v=""/>
    <s v=""/>
    <s v="Transferido a agente"/>
    <s v="messenger"/>
    <s v="1. BECA BIENESTAR DE EDUCACIÓN BÁSICA"/>
    <x v="3"/>
    <s v="cesar alfredo lopez"/>
    <s v="martes"/>
    <n v="3"/>
    <s v="diciembre"/>
    <n v="12"/>
    <n v="2023"/>
    <s v="0"/>
  </r>
  <r>
    <n v="396819"/>
    <n v="48510716"/>
    <n v="209596266"/>
    <n v="93402936"/>
    <n v="767"/>
    <n v="7673034499"/>
    <n v="15"/>
    <n v="547"/>
    <s v="General Benito Juare"/>
    <d v="2023-12-19T11:38:49"/>
    <d v="1899-12-30T11:38:49"/>
    <n v="11"/>
    <s v="NULL"/>
    <s v="NULL"/>
    <d v="1899-12-30T00:20:00"/>
    <s v="NULL"/>
    <d v="1899-12-30T00:35:49"/>
    <s v="Calopez"/>
    <s v=""/>
    <s v=""/>
    <s v="Transferido a agente"/>
    <s v="messenger"/>
    <s v="1. BECA BIENESTAR DE EDUCACIÓN BÁSICA"/>
    <x v="12"/>
    <s v="cesar alfredo lopez"/>
    <s v="martes"/>
    <n v="3"/>
    <s v="diciembre"/>
    <n v="12"/>
    <n v="2023"/>
    <s v="0"/>
  </r>
  <r>
    <n v="396839"/>
    <n v="48513594"/>
    <n v="209604909"/>
    <n v="101670207"/>
    <n v="36"/>
    <n v="360156788"/>
    <n v="0"/>
    <n v="547"/>
    <s v="General Benito Juare"/>
    <d v="2023-12-19T12:07:19"/>
    <d v="1899-12-30T12:07:19"/>
    <n v="12"/>
    <s v="NULL"/>
    <s v="NULL"/>
    <d v="1899-12-30T00:17:35"/>
    <s v="NULL"/>
    <d v="1899-12-30T00:47:36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6840"/>
    <n v="48513677"/>
    <n v="209605269"/>
    <n v="81816407"/>
    <n v="705"/>
    <n v="7055864535"/>
    <n v="0"/>
    <n v="547"/>
    <s v="General Benito Juare"/>
    <d v="2023-12-19T12:07:59"/>
    <d v="1899-12-30T12:07:59"/>
    <n v="12"/>
    <s v="00:18:10"/>
    <s v="00:01:15"/>
    <d v="1899-12-30T00:16:55"/>
    <s v="00:29:30"/>
    <d v="1899-12-30T00:47:40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TO"/>
  </r>
  <r>
    <n v="396841"/>
    <n v="48513759"/>
    <n v="209605031"/>
    <n v="92280557"/>
    <n v="774"/>
    <n v="7748393946"/>
    <n v="13"/>
    <n v="547"/>
    <s v="General Benito Juare"/>
    <d v="2023-12-19T12:08:41"/>
    <d v="1899-12-30T12:08:41"/>
    <n v="12"/>
    <s v="NULL"/>
    <s v="NULL"/>
    <d v="1899-12-30T00:16:13"/>
    <s v="NULL"/>
    <d v="1899-12-30T00:46:14"/>
    <s v="Calopez"/>
    <s v=""/>
    <s v=""/>
    <s v="No atendido por agente"/>
    <s v="messenger"/>
    <s v="1. BECA BIENESTAR DE EDUCACIÓN BÁSICA,8. Conversac"/>
    <x v="15"/>
    <s v="cesar alfredo lopez"/>
    <s v="martes"/>
    <n v="3"/>
    <s v="diciembre"/>
    <n v="12"/>
    <n v="2023"/>
    <s v="0"/>
  </r>
  <r>
    <n v="396874"/>
    <n v="48516201"/>
    <n v="209613489"/>
    <n v="101717473"/>
    <n v="408"/>
    <n v="4081951904"/>
    <n v="0"/>
    <n v="547"/>
    <s v="General Benito Juare"/>
    <d v="2023-12-19T12:35:31"/>
    <d v="1899-12-30T12:35:31"/>
    <n v="12"/>
    <s v="00:43:05"/>
    <s v="00:23:37"/>
    <d v="1899-12-30T00:19:28"/>
    <s v="00:04:33"/>
    <d v="1899-12-30T00:47:38"/>
    <s v="Calopez"/>
    <s v=""/>
    <s v=""/>
    <s v="Agente"/>
    <s v="messenger"/>
    <s v="3. BECA BIENESTAR JEF,8. Conversación abandonada"/>
    <x v="3"/>
    <s v="cesar alfredo lopez"/>
    <s v="martes"/>
    <n v="3"/>
    <s v="diciembre"/>
    <n v="12"/>
    <n v="2023"/>
    <s v="TO"/>
  </r>
  <r>
    <n v="396876"/>
    <n v="48516288"/>
    <n v="209614089"/>
    <n v="68851729"/>
    <n v="962"/>
    <n v="9621325972"/>
    <n v="7"/>
    <n v="547"/>
    <s v="General Benito Juare"/>
    <d v="2023-12-19T12:36:45"/>
    <d v="1899-12-30T12:36:45"/>
    <n v="12"/>
    <s v="00:19:39"/>
    <s v="00:01:24"/>
    <d v="1899-12-30T00:18:15"/>
    <s v="00:04:36"/>
    <d v="1899-12-30T00:24:15"/>
    <s v="Calopez"/>
    <s v=""/>
    <s v=""/>
    <s v="Agente"/>
    <s v="messenger"/>
    <s v="1. BECA BIENESTAR DE EDUCACIÓN BÁSICA,8. Conversac"/>
    <x v="17"/>
    <s v="cesar alfredo lopez"/>
    <s v="martes"/>
    <n v="3"/>
    <s v="diciembre"/>
    <n v="12"/>
    <n v="2023"/>
    <s v="1"/>
  </r>
  <r>
    <n v="396878"/>
    <n v="48516464"/>
    <n v="209614616"/>
    <n v="101576435"/>
    <n v="704"/>
    <n v="7041331664"/>
    <n v="0"/>
    <n v="547"/>
    <s v="General Benito Juare"/>
    <d v="2023-12-19T12:38:46"/>
    <d v="1899-12-30T12:38:46"/>
    <n v="12"/>
    <s v="00:22:41"/>
    <s v="00:05:43"/>
    <d v="1899-12-30T00:16:58"/>
    <s v="00:16:24"/>
    <d v="1899-12-30T00:39:05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1"/>
  </r>
  <r>
    <n v="396881"/>
    <n v="48516862"/>
    <n v="209616308"/>
    <n v="101693421"/>
    <n v="722"/>
    <n v="7220286980"/>
    <n v="15"/>
    <n v="547"/>
    <s v="General Benito Juare"/>
    <d v="2023-12-19T12:43:34"/>
    <d v="1899-12-30T12:43:34"/>
    <n v="12"/>
    <s v="00:40:01"/>
    <s v="00:22:30"/>
    <d v="1899-12-30T00:17:31"/>
    <s v="00:05:44"/>
    <d v="1899-12-30T00:45:45"/>
    <s v="Calopez"/>
    <s v=""/>
    <s v=""/>
    <s v="Agente"/>
    <s v="messenger"/>
    <s v="8. Conversación abandonada"/>
    <x v="12"/>
    <s v="cesar alfredo lopez"/>
    <s v="martes"/>
    <n v="3"/>
    <s v="diciembre"/>
    <n v="12"/>
    <n v="2023"/>
    <s v="TO"/>
  </r>
  <r>
    <n v="396895"/>
    <n v="48518362"/>
    <n v="209620357"/>
    <n v="101743338"/>
    <n v="484"/>
    <n v="4847638745"/>
    <n v="0"/>
    <n v="547"/>
    <s v="General Benito Juare"/>
    <d v="2023-12-19T12:58:34"/>
    <d v="1899-12-30T12:58:34"/>
    <n v="12"/>
    <s v="NULL"/>
    <s v="NULL"/>
    <d v="1899-12-30T00:19:20"/>
    <s v="NULL"/>
    <d v="1899-12-30T00:25:50"/>
    <s v="Calopez"/>
    <s v=""/>
    <s v=""/>
    <s v="Usuario cancela"/>
    <s v="messenger"/>
    <s v="1. BECA BIENESTAR DE EDUCACIÓN BÁSICA,8. Conversac"/>
    <x v="3"/>
    <s v="cesar alfredo lopez"/>
    <s v="martes"/>
    <n v="3"/>
    <s v="diciembre"/>
    <n v="12"/>
    <n v="2023"/>
    <s v="TO"/>
  </r>
  <r>
    <n v="396903"/>
    <n v="48518921"/>
    <n v="209622185"/>
    <n v="94453468"/>
    <n v="394"/>
    <n v="3949890811"/>
    <n v="16"/>
    <n v="547"/>
    <s v="General Benito Juare"/>
    <d v="2023-12-19T13:03:41"/>
    <d v="1899-12-30T13:03:41"/>
    <n v="13"/>
    <s v="00:26:00"/>
    <s v="00:06:27"/>
    <d v="1899-12-30T00:19:33"/>
    <s v="00:03:46"/>
    <d v="1899-12-30T00:29:46"/>
    <s v="Calopez"/>
    <s v=""/>
    <s v=""/>
    <s v="Agente"/>
    <s v="messenger"/>
    <s v="1. BECA BIENESTAR DE EDUCACIÓN BÁSICA,8. Conversac"/>
    <x v="4"/>
    <s v="cesar alfredo lopez"/>
    <s v="martes"/>
    <n v="3"/>
    <s v="diciembre"/>
    <n v="12"/>
    <n v="2023"/>
    <s v="TO"/>
  </r>
  <r>
    <n v="396904"/>
    <n v="48519062"/>
    <n v="209622614"/>
    <n v="92280557"/>
    <n v="774"/>
    <n v="7748393946"/>
    <n v="13"/>
    <n v="547"/>
    <s v="General Benito Juare"/>
    <d v="2023-12-19T13:05:09"/>
    <d v="1899-12-30T13:05:09"/>
    <n v="13"/>
    <s v="00:28:46"/>
    <s v="00:09:25"/>
    <d v="1899-12-30T00:19:21"/>
    <s v="00:06:30"/>
    <d v="1899-12-30T00:35:16"/>
    <s v="Calopez"/>
    <s v=""/>
    <s v=""/>
    <s v="Agente"/>
    <s v="messenger"/>
    <s v="1. BECA BIENESTAR DE EDUCACIÓN BÁSICA,8. Conversac"/>
    <x v="15"/>
    <s v="cesar alfredo lopez"/>
    <s v="martes"/>
    <n v="3"/>
    <s v="diciembre"/>
    <n v="12"/>
    <n v="2023"/>
    <s v="1"/>
  </r>
  <r>
    <n v="396906"/>
    <n v="48519474"/>
    <n v="209623872"/>
    <n v="101753897"/>
    <n v="629"/>
    <n v="6296298758"/>
    <n v="8"/>
    <n v="547"/>
    <s v="General Benito Juare"/>
    <d v="2023-12-19T13:09:33"/>
    <d v="1899-12-30T13:09:33"/>
    <n v="13"/>
    <s v="00:31:15"/>
    <s v="00:11:23"/>
    <d v="1899-12-30T00:19:52"/>
    <s v="00:03:57"/>
    <d v="1899-12-30T00:35:12"/>
    <s v="Calopez"/>
    <s v=""/>
    <s v=""/>
    <s v="Agente"/>
    <s v="messenger"/>
    <s v="3. BECA BIENESTAR JEF,8. Conversación abandonada"/>
    <x v="19"/>
    <s v="cesar alfredo lopez"/>
    <s v="martes"/>
    <n v="3"/>
    <s v="diciembre"/>
    <n v="12"/>
    <n v="2023"/>
    <s v="IN"/>
  </r>
  <r>
    <n v="396911"/>
    <n v="48519926"/>
    <n v="209624236"/>
    <n v="66405511"/>
    <n v="156"/>
    <n v="1564960902"/>
    <n v="9"/>
    <n v="547"/>
    <s v="General Benito Juare"/>
    <d v="2023-12-19T13:14:26"/>
    <d v="1899-12-30T13:14:26"/>
    <n v="13"/>
    <s v="00:30:54"/>
    <s v="00:11:51"/>
    <d v="1899-12-30T00:19:03"/>
    <s v="00:05:13"/>
    <d v="1899-12-30T00:36:07"/>
    <s v="Calopez"/>
    <s v=""/>
    <s v=""/>
    <s v="Agente"/>
    <s v="messenger"/>
    <s v="2. BECA BIENESTAR DE EDUCACIÓN MEDIA SUPERIOR,8. C"/>
    <x v="2"/>
    <s v="cesar alfredo lopez"/>
    <s v="martes"/>
    <n v="3"/>
    <s v="diciembre"/>
    <n v="12"/>
    <n v="2023"/>
    <s v="TO"/>
  </r>
  <r>
    <n v="396921"/>
    <n v="48520579"/>
    <n v="209627280"/>
    <n v="69975347"/>
    <n v="726"/>
    <n v="7268858279"/>
    <n v="15"/>
    <n v="547"/>
    <s v="General Benito Juare"/>
    <d v="2023-12-19T13:20:51"/>
    <d v="1899-12-30T13:20:51"/>
    <n v="13"/>
    <s v="00:30:12"/>
    <s v="00:10:34"/>
    <d v="1899-12-30T00:19:38"/>
    <s v="00:18:48"/>
    <d v="1899-12-30T00:49:00"/>
    <s v="Calopez"/>
    <s v=""/>
    <s v=""/>
    <s v="Agente"/>
    <s v="messenger"/>
    <s v="1. BECA BIENESTAR DE EDUCACIÓN BÁSICA,1.1. SOLICIT"/>
    <x v="12"/>
    <s v="cesar alfredo lopez"/>
    <s v="martes"/>
    <n v="3"/>
    <s v="diciembre"/>
    <n v="12"/>
    <n v="2023"/>
    <s v="TO"/>
  </r>
  <r>
    <n v="396933"/>
    <n v="48520983"/>
    <n v="209628851"/>
    <n v="101698116"/>
    <n v="604"/>
    <n v="6042555532"/>
    <n v="0"/>
    <n v="547"/>
    <s v="General Benito Juare"/>
    <d v="2023-12-19T13:24:57"/>
    <d v="1899-12-30T13:24:57"/>
    <n v="13"/>
    <s v="00:45:18"/>
    <s v="00:25:26"/>
    <d v="1899-12-30T00:19:52"/>
    <s v="00:05:42"/>
    <d v="1899-12-30T00:51:00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6940"/>
    <n v="48521764"/>
    <n v="209631373"/>
    <n v="101755668"/>
    <n v="796"/>
    <n v="7968617749"/>
    <n v="0"/>
    <n v="547"/>
    <s v="General Benito Juare"/>
    <d v="2023-12-19T13:33:09"/>
    <d v="1899-12-30T13:33:09"/>
    <n v="13"/>
    <s v="00:43:08"/>
    <s v="00:25:43"/>
    <d v="1899-12-30T00:17:25"/>
    <s v="00:04:20"/>
    <d v="1899-12-30T00:47:28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6968"/>
    <n v="48523439"/>
    <n v="209636594"/>
    <n v="94588828"/>
    <n v="18"/>
    <n v="184917401"/>
    <n v="0"/>
    <n v="547"/>
    <s v="General Benito Juare"/>
    <d v="2023-12-19T13:50:59"/>
    <d v="1899-12-30T13:50:59"/>
    <n v="13"/>
    <s v="00:30:05"/>
    <s v="00:11:10"/>
    <d v="1899-12-30T00:18:55"/>
    <s v="00:07:17"/>
    <d v="1899-12-30T00:37:22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IN"/>
  </r>
  <r>
    <n v="396974"/>
    <n v="48524366"/>
    <n v="209639781"/>
    <n v="92219129"/>
    <n v="224"/>
    <n v="2249527801"/>
    <n v="21"/>
    <n v="547"/>
    <s v="General Benito Juare"/>
    <d v="2023-12-19T14:00:28"/>
    <d v="1899-12-30T14:00:28"/>
    <n v="14"/>
    <s v="00:29:42"/>
    <s v="00:14:10"/>
    <d v="1899-12-30T00:15:32"/>
    <s v="00:05:36"/>
    <d v="1899-12-30T00:35:18"/>
    <s v="Calopez"/>
    <s v=""/>
    <s v=""/>
    <s v="Agente"/>
    <s v="messenger"/>
    <s v="1. BECA BIENESTAR DE EDUCACIÓN BÁSICA,8. Conversac"/>
    <x v="6"/>
    <s v="cesar alfredo lopez"/>
    <s v="martes"/>
    <n v="3"/>
    <s v="diciembre"/>
    <n v="12"/>
    <n v="2023"/>
    <s v="TO"/>
  </r>
  <r>
    <n v="396981"/>
    <n v="48524996"/>
    <n v="209642230"/>
    <n v="97719368"/>
    <n v="153"/>
    <n v="1539878317"/>
    <n v="9"/>
    <n v="547"/>
    <s v="General Benito Juare"/>
    <d v="2023-12-19T14:06:03"/>
    <d v="1899-12-30T14:06:03"/>
    <n v="14"/>
    <s v="NULL"/>
    <s v="NULL"/>
    <d v="1899-12-30T00:14:37"/>
    <s v="NULL"/>
    <d v="1899-12-30T00:44:38"/>
    <s v="Calopez"/>
    <s v=""/>
    <s v=""/>
    <s v="No atendido por agente"/>
    <s v="messenger"/>
    <s v="1. BECA BIENESTAR DE EDUCACIÓN BÁSICA,8. Conversac"/>
    <x v="2"/>
    <s v="cesar alfredo lopez"/>
    <s v="martes"/>
    <n v="3"/>
    <s v="diciembre"/>
    <n v="12"/>
    <n v="2023"/>
    <s v="0"/>
  </r>
  <r>
    <n v="396987"/>
    <n v="48525366"/>
    <n v="209643348"/>
    <n v="93402936"/>
    <n v="767"/>
    <n v="7673034499"/>
    <n v="15"/>
    <n v="547"/>
    <s v="General Benito Juare"/>
    <d v="2023-12-19T14:09:36"/>
    <d v="1899-12-30T14:09:36"/>
    <n v="14"/>
    <s v="00:28:51"/>
    <s v="00:10:02"/>
    <d v="1899-12-30T00:18:49"/>
    <s v="00:18:29"/>
    <d v="1899-12-30T00:47:20"/>
    <s v="Calopez"/>
    <s v=""/>
    <s v=""/>
    <s v="Agente"/>
    <s v="messenger"/>
    <s v="1. BECA BIENESTAR DE EDUCACIÓN BÁSICA,1.1. SOLICIT"/>
    <x v="12"/>
    <s v="cesar alfredo lopez"/>
    <s v="martes"/>
    <n v="3"/>
    <s v="diciembre"/>
    <n v="12"/>
    <n v="2023"/>
    <s v="5"/>
  </r>
  <r>
    <n v="396997"/>
    <n v="48527760"/>
    <n v="209650553"/>
    <n v="101412358"/>
    <n v="323"/>
    <n v="3236466238"/>
    <n v="18"/>
    <n v="547"/>
    <s v="General Benito Juare"/>
    <d v="2023-12-19T14:34:39"/>
    <d v="1899-12-30T14:34:39"/>
    <n v="14"/>
    <s v="NULL"/>
    <s v="NULL"/>
    <d v="1899-12-30T00:01:10"/>
    <s v="NULL"/>
    <d v="1899-12-30T00:19:44"/>
    <s v="Calopez"/>
    <s v=""/>
    <s v=""/>
    <s v="Transferido a agente"/>
    <s v="messenger"/>
    <s v="3. BECA BIENESTAR JEF"/>
    <x v="7"/>
    <s v="cesar alfredo lopez"/>
    <s v="martes"/>
    <n v="3"/>
    <s v="diciembre"/>
    <n v="12"/>
    <n v="2023"/>
    <s v="TO"/>
  </r>
  <r>
    <n v="397004"/>
    <n v="48529425"/>
    <n v="209656626"/>
    <n v="97719368"/>
    <n v="153"/>
    <n v="1539878317"/>
    <n v="9"/>
    <n v="547"/>
    <s v="General Benito Juare"/>
    <d v="2023-12-19T14:52:22"/>
    <d v="1899-12-30T14:52:22"/>
    <n v="14"/>
    <s v="NULL"/>
    <s v="NULL"/>
    <d v="1899-12-30T00:00:03"/>
    <s v="NULL"/>
    <d v="1899-12-30T00:04:57"/>
    <s v="Calopez"/>
    <s v=""/>
    <s v=""/>
    <s v="Transferido a agente"/>
    <s v="messenger"/>
    <s v="1. BECA BIENESTAR DE EDUCACIÓN BÁSICA"/>
    <x v="2"/>
    <s v="cesar alfredo lopez"/>
    <s v="martes"/>
    <n v="3"/>
    <s v="diciembre"/>
    <n v="12"/>
    <n v="2023"/>
    <s v="TO"/>
  </r>
  <r>
    <n v="397030"/>
    <n v="48535768"/>
    <n v="209678196"/>
    <n v="56462881"/>
    <n v="327"/>
    <n v="3270926787"/>
    <n v="18"/>
    <n v="547"/>
    <s v="General Benito Juare"/>
    <d v="2023-12-19T16:06:50"/>
    <d v="1899-12-30T16:06:50"/>
    <n v="16"/>
    <s v="00:01:50"/>
    <s v="00:01:45"/>
    <d v="1899-12-30T00:00:05"/>
    <s v="00:17:11"/>
    <d v="1899-12-30T00:19:01"/>
    <s v="Calopez"/>
    <s v=""/>
    <s v=""/>
    <s v="Agente"/>
    <s v="messenger"/>
    <s v="3. BECA BIENESTAR JEF,3.1. SOLICITUDES DE INFORMAC"/>
    <x v="7"/>
    <s v="cesar alfredo lopez"/>
    <s v="martes"/>
    <n v="3"/>
    <s v="diciembre"/>
    <n v="12"/>
    <n v="2023"/>
    <s v="5"/>
  </r>
  <r>
    <n v="397031"/>
    <n v="48537506"/>
    <n v="209683835"/>
    <n v="100931361"/>
    <n v="765"/>
    <n v="7659794949"/>
    <n v="30"/>
    <n v="547"/>
    <s v="General Benito Juare"/>
    <d v="2023-12-19T16:31:17"/>
    <d v="1899-12-30T16:31:17"/>
    <n v="16"/>
    <s v="00:01:06"/>
    <s v="00:01:03"/>
    <d v="1899-12-30T00:00:03"/>
    <s v="00:18:56"/>
    <d v="1899-12-30T00:20:02"/>
    <s v="Calopez"/>
    <s v=""/>
    <s v=""/>
    <s v="Agente"/>
    <s v="messenger"/>
    <s v="1. BECA BIENESTAR DE EDUCACIÓN BÁSICA,1.1. SOLICIT"/>
    <x v="20"/>
    <s v="cesar alfredo lopez"/>
    <s v="martes"/>
    <n v="3"/>
    <s v="diciembre"/>
    <n v="12"/>
    <n v="2023"/>
    <s v="1"/>
  </r>
  <r>
    <n v="397032"/>
    <n v="48537542"/>
    <n v="209683903"/>
    <n v="101698116"/>
    <n v="604"/>
    <n v="6042555532"/>
    <n v="0"/>
    <n v="547"/>
    <s v="General Benito Juare"/>
    <d v="2023-12-19T16:31:42"/>
    <d v="1899-12-30T16:31:42"/>
    <n v="16"/>
    <s v="00:19:59"/>
    <s v="00:19:56"/>
    <d v="1899-12-30T00:00:03"/>
    <s v="00:11:56"/>
    <d v="1899-12-30T00:31:55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2"/>
  </r>
  <r>
    <n v="397300"/>
    <n v="48563496"/>
    <n v="209790463"/>
    <n v="100143801"/>
    <n v="528"/>
    <n v="5284768765"/>
    <n v="0"/>
    <n v="547"/>
    <s v="General Benito Juare"/>
    <d v="2023-12-20T09:04:57"/>
    <d v="1899-12-30T09:04:57"/>
    <n v="9"/>
    <s v="00:43:28"/>
    <s v="00:26:10"/>
    <d v="1899-12-30T00:17:18"/>
    <s v="00:04:14"/>
    <d v="1899-12-30T00:47:42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3"/>
  </r>
  <r>
    <n v="397301"/>
    <n v="48563618"/>
    <n v="209790272"/>
    <n v="71168721"/>
    <n v="535"/>
    <n v="5353475485"/>
    <n v="0"/>
    <n v="547"/>
    <s v="General Benito Juare"/>
    <d v="2023-12-20T09:06:02"/>
    <d v="1899-12-30T09:06:02"/>
    <n v="9"/>
    <s v="00:16:55"/>
    <s v="00:00:42"/>
    <d v="1899-12-30T00:16:13"/>
    <s v="00:16:54"/>
    <d v="1899-12-30T00:33:49"/>
    <s v="Calopez"/>
    <s v=""/>
    <s v=""/>
    <s v="Abandonado por usuario"/>
    <s v="messenger"/>
    <s v="8. Conversación abandonada,1. BECA BIENESTAR DE ED"/>
    <x v="3"/>
    <s v="cesar alfredo lopez"/>
    <s v="miércoles"/>
    <n v="4"/>
    <s v="diciembre"/>
    <n v="12"/>
    <n v="2023"/>
    <s v="0"/>
  </r>
  <r>
    <n v="397302"/>
    <n v="48563768"/>
    <n v="209791478"/>
    <n v="100580261"/>
    <n v="76"/>
    <n v="769837351"/>
    <n v="0"/>
    <n v="547"/>
    <s v="General Benito Juare"/>
    <d v="2023-12-20T09:07:38"/>
    <d v="1899-12-30T09:07:38"/>
    <n v="9"/>
    <s v="00:33:31"/>
    <s v="00:18:54"/>
    <d v="1899-12-30T00:14:37"/>
    <s v="00:06:49"/>
    <d v="1899-12-30T00:40:20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TO"/>
  </r>
  <r>
    <n v="397313"/>
    <n v="48565281"/>
    <n v="209796680"/>
    <n v="97768889"/>
    <n v="941"/>
    <n v="9417727047"/>
    <n v="0"/>
    <n v="547"/>
    <s v="General Benito Juare"/>
    <d v="2023-12-20T09:21:53"/>
    <d v="1899-12-30T09:21:53"/>
    <n v="9"/>
    <s v="00:31:08"/>
    <s v="00:13:06"/>
    <d v="1899-12-30T00:18:02"/>
    <s v="00:17:09"/>
    <d v="1899-12-30T00:48:17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5"/>
  </r>
  <r>
    <n v="397321"/>
    <n v="48566678"/>
    <n v="209800906"/>
    <n v="101821043"/>
    <n v="222"/>
    <n v="2227869996"/>
    <n v="21"/>
    <n v="547"/>
    <s v="General Benito Juare"/>
    <d v="2023-12-20T09:34:32"/>
    <d v="1899-12-30T09:34:32"/>
    <n v="9"/>
    <s v="00:36:03"/>
    <s v="00:22:35"/>
    <d v="1899-12-30T00:13:28"/>
    <s v="00:25:37"/>
    <d v="1899-12-30T01:01:40"/>
    <s v="Calopez"/>
    <s v=""/>
    <s v=""/>
    <s v="Agente"/>
    <s v="messenger"/>
    <s v="2. BECA BIENESTAR DE EDUCACIÓN MEDIA SUPERIOR,2.1."/>
    <x v="6"/>
    <s v="cesar alfredo lopez"/>
    <s v="miércoles"/>
    <n v="4"/>
    <s v="diciembre"/>
    <n v="12"/>
    <n v="2023"/>
    <s v="4"/>
  </r>
  <r>
    <n v="397325"/>
    <n v="48567578"/>
    <n v="209804175"/>
    <n v="71168721"/>
    <n v="535"/>
    <n v="5353475485"/>
    <n v="0"/>
    <n v="547"/>
    <s v="General Benito Juare"/>
    <d v="2023-12-20T09:42:59"/>
    <d v="1899-12-30T09:42:59"/>
    <n v="9"/>
    <s v="NULL"/>
    <s v="NULL"/>
    <d v="1899-12-30T00:09:45"/>
    <s v="NULL"/>
    <d v="1899-12-30T00:39:46"/>
    <s v="Calopez"/>
    <s v=""/>
    <s v=""/>
    <s v="No atendido por agente"/>
    <s v="messenger"/>
    <s v="1. BECA BIENESTAR DE EDUCACIÓN BÁSICA,8. Conversac"/>
    <x v="3"/>
    <s v="cesar alfredo lopez"/>
    <s v="miércoles"/>
    <n v="4"/>
    <s v="diciembre"/>
    <n v="12"/>
    <n v="2023"/>
    <s v="0"/>
  </r>
  <r>
    <n v="397332"/>
    <n v="48568537"/>
    <n v="209807055"/>
    <n v="98943689"/>
    <n v="930"/>
    <n v="9304243914"/>
    <n v="0"/>
    <n v="547"/>
    <s v="General Benito Juare"/>
    <d v="2023-12-20T09:51:27"/>
    <d v="1899-12-30T09:51:27"/>
    <n v="9"/>
    <s v="00:45:15"/>
    <s v="00:26:28"/>
    <d v="1899-12-30T00:18:47"/>
    <s v="00:05:05"/>
    <d v="1899-12-30T00:50:20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TO"/>
  </r>
  <r>
    <n v="397344"/>
    <n v="48569994"/>
    <n v="209811365"/>
    <n v="101773555"/>
    <n v="11"/>
    <n v="116519708"/>
    <n v="0"/>
    <n v="547"/>
    <s v="General Benito Juare"/>
    <d v="2023-12-20T10:03:57"/>
    <d v="1899-12-30T10:03:57"/>
    <n v="10"/>
    <s v="00:38:15"/>
    <s v="00:19:23"/>
    <d v="1899-12-30T00:18:52"/>
    <s v="00:05:25"/>
    <d v="1899-12-30T00:43:40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TO"/>
  </r>
  <r>
    <n v="397357"/>
    <n v="48572393"/>
    <n v="209819860"/>
    <n v="101791275"/>
    <n v="865"/>
    <n v="8653178973"/>
    <n v="0"/>
    <n v="547"/>
    <s v="General Benito Juare"/>
    <d v="2023-12-20T10:26:47"/>
    <d v="1899-12-30T10:26:47"/>
    <n v="10"/>
    <s v="00:26:08"/>
    <s v="00:16:41"/>
    <d v="1899-12-30T00:09:27"/>
    <s v="00:21:36"/>
    <d v="1899-12-30T00:47:44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5"/>
  </r>
  <r>
    <n v="397363"/>
    <n v="48573299"/>
    <n v="209822286"/>
    <n v="101829096"/>
    <n v="462"/>
    <n v="4628218355"/>
    <n v="11"/>
    <n v="547"/>
    <s v="General Benito Juare"/>
    <d v="2023-12-20T10:35:01"/>
    <d v="1899-12-30T10:35:01"/>
    <n v="10"/>
    <s v="00:12:57"/>
    <s v="00:06:09"/>
    <d v="1899-12-30T00:06:48"/>
    <s v="00:04:30"/>
    <d v="1899-12-30T00:17:27"/>
    <s v="Calopez"/>
    <s v=""/>
    <s v=""/>
    <s v="Agente"/>
    <s v="messenger"/>
    <s v="2. BECA BIENESTAR DE EDUCACIÓN MEDIA SUPERIOR,8. C"/>
    <x v="5"/>
    <s v="cesar alfredo lopez"/>
    <s v="miércoles"/>
    <n v="4"/>
    <s v="diciembre"/>
    <n v="12"/>
    <n v="2023"/>
    <s v="TO"/>
  </r>
  <r>
    <n v="397369"/>
    <n v="48574286"/>
    <n v="209822238"/>
    <n v="101829063"/>
    <n v="713"/>
    <n v="7132775530"/>
    <n v="15"/>
    <n v="547"/>
    <s v="General Benito Juare"/>
    <d v="2023-12-20T10:44:33"/>
    <d v="1899-12-30T10:44:33"/>
    <n v="10"/>
    <s v="NULL"/>
    <s v="NULL"/>
    <d v="1899-12-30T00:03:06"/>
    <s v="NULL"/>
    <d v="1899-12-30T00:33:07"/>
    <s v="Calopez"/>
    <s v=""/>
    <s v=""/>
    <s v="No atendido por agente"/>
    <s v="messenger"/>
    <s v="1. BECA BIENESTAR DE EDUCACIÓN BÁSICA,8. Conversac"/>
    <x v="12"/>
    <s v="cesar alfredo lopez"/>
    <s v="miércoles"/>
    <n v="4"/>
    <s v="diciembre"/>
    <n v="12"/>
    <n v="2023"/>
    <s v="0"/>
  </r>
  <r>
    <n v="397374"/>
    <n v="48575004"/>
    <n v="209828183"/>
    <n v="93197823"/>
    <n v="949"/>
    <n v="9495235776"/>
    <n v="0"/>
    <n v="547"/>
    <s v="General Benito Juare"/>
    <d v="2023-12-20T10:51:29"/>
    <d v="1899-12-30T10:51:29"/>
    <n v="10"/>
    <s v="00:23:45"/>
    <s v="00:22:40"/>
    <d v="1899-12-30T00:01:05"/>
    <s v="00:06:39"/>
    <d v="1899-12-30T00:30:24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1"/>
  </r>
  <r>
    <n v="397387"/>
    <n v="48576181"/>
    <n v="209831779"/>
    <n v="101832890"/>
    <n v="451"/>
    <n v="4518757882"/>
    <n v="16"/>
    <n v="547"/>
    <s v="General Benito Juare"/>
    <d v="2023-12-20T11:02:48"/>
    <d v="1899-12-30T11:02:48"/>
    <n v="11"/>
    <s v="00:19:53"/>
    <s v="00:08:07"/>
    <d v="1899-12-30T00:11:46"/>
    <s v="00:22:22"/>
    <d v="1899-12-30T00:42:15"/>
    <s v="Calopez"/>
    <s v=""/>
    <s v=""/>
    <s v="Agente"/>
    <s v="messenger"/>
    <s v="2. BECA BIENESTAR DE EDUCACIÓN MEDIA SUPERIOR,2.1."/>
    <x v="4"/>
    <s v="cesar alfredo lopez"/>
    <s v="miércoles"/>
    <n v="4"/>
    <s v="diciembre"/>
    <n v="12"/>
    <n v="2023"/>
    <s v="IN"/>
  </r>
  <r>
    <n v="397389"/>
    <n v="48576276"/>
    <n v="209832386"/>
    <n v="81915551"/>
    <n v="875"/>
    <n v="8751279406"/>
    <n v="0"/>
    <n v="547"/>
    <s v="General Benito Juare"/>
    <d v="2023-12-20T11:03:44"/>
    <d v="1899-12-30T11:03:44"/>
    <n v="11"/>
    <s v="00:41:44"/>
    <s v="00:27:44"/>
    <d v="1899-12-30T00:14:00"/>
    <s v="00:02:56"/>
    <d v="1899-12-30T00:44:40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TO"/>
  </r>
  <r>
    <n v="397392"/>
    <n v="48576481"/>
    <n v="209833057"/>
    <n v="101833180"/>
    <n v="244"/>
    <n v="2444543448"/>
    <n v="21"/>
    <n v="547"/>
    <s v="General Benito Juare"/>
    <d v="2023-12-20T11:05:34"/>
    <d v="1899-12-30T11:05:34"/>
    <n v="11"/>
    <s v="00:43:14"/>
    <s v="00:26:54"/>
    <d v="1899-12-30T00:16:20"/>
    <s v="00:20:35"/>
    <d v="1899-12-30T01:03:49"/>
    <s v="Calopez"/>
    <s v=""/>
    <s v=""/>
    <s v="Agente"/>
    <s v="messenger"/>
    <s v="3. BECA BIENESTAR JEF,3.1. SOLICITUDES DE INFORMAC"/>
    <x v="6"/>
    <s v="cesar alfredo lopez"/>
    <s v="miércoles"/>
    <n v="4"/>
    <s v="diciembre"/>
    <n v="12"/>
    <n v="2023"/>
    <s v="5"/>
  </r>
  <r>
    <n v="395780"/>
    <n v="48304805"/>
    <n v="208839421"/>
    <n v="101254377"/>
    <n v="275"/>
    <n v="2756929445"/>
    <n v="21"/>
    <n v="547"/>
    <s v="General Benito Juare"/>
    <d v="2023-12-15T09:46:06"/>
    <d v="1899-12-30T09:46:06"/>
    <n v="9"/>
    <s v="00:13:24"/>
    <s v="00:00:05"/>
    <d v="1899-12-30T00:13:19"/>
    <s v="00:13:29"/>
    <d v="1899-12-30T00:26:53"/>
    <s v="Rguzman"/>
    <s v=""/>
    <s v=""/>
    <s v="Agente"/>
    <s v="messenger"/>
    <s v="3. BECA BIENESTAR JEF,3.1. SOLICITUDES DE INFORMAC"/>
    <x v="6"/>
    <s v="María del Rocío Guzmán Ahumada"/>
    <s v="viernes"/>
    <n v="6"/>
    <s v="diciembre"/>
    <n v="12"/>
    <n v="2023"/>
    <s v="5"/>
  </r>
  <r>
    <n v="395781"/>
    <n v="48304857"/>
    <n v="208839705"/>
    <n v="101254580"/>
    <n v="348"/>
    <n v="3489312268"/>
    <n v="14"/>
    <n v="547"/>
    <s v="General Benito Juare"/>
    <d v="2023-12-15T09:46:41"/>
    <d v="1899-12-30T09:46:41"/>
    <n v="9"/>
    <s v="00:27:25"/>
    <s v="00:14:41"/>
    <d v="1899-12-30T00:12:44"/>
    <s v="00:04:06"/>
    <d v="1899-12-30T00:31:31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5782"/>
    <n v="48305178"/>
    <n v="208841652"/>
    <n v="101255497"/>
    <n v="877"/>
    <n v="8771486317"/>
    <n v="5"/>
    <n v="547"/>
    <s v="General Benito Juare"/>
    <d v="2023-12-15T09:50:16"/>
    <d v="1899-12-30T09:50:16"/>
    <n v="9"/>
    <s v="00:18:38"/>
    <s v="00:09:29"/>
    <d v="1899-12-30T00:09:09"/>
    <s v="00:04:50"/>
    <d v="1899-12-30T00:23:28"/>
    <s v="Rguzman"/>
    <s v=""/>
    <s v=""/>
    <s v="Agente"/>
    <s v="messenger"/>
    <s v="8. Conversación abandonada"/>
    <x v="23"/>
    <s v="María del Rocío Guzmán Ahumada"/>
    <s v="viernes"/>
    <n v="6"/>
    <s v="diciembre"/>
    <n v="12"/>
    <n v="2023"/>
    <s v="TO"/>
  </r>
  <r>
    <n v="395795"/>
    <n v="48306967"/>
    <n v="208847870"/>
    <n v="101257448"/>
    <n v="756"/>
    <n v="7567374080"/>
    <n v="12"/>
    <n v="547"/>
    <s v="General Benito Juare"/>
    <d v="2023-12-15T10:09:38"/>
    <d v="1899-12-30T10:09:38"/>
    <n v="10"/>
    <s v="00:08:47"/>
    <s v="00:05:25"/>
    <d v="1899-12-30T00:03:22"/>
    <s v="00:12:31"/>
    <d v="1899-12-30T00:21:18"/>
    <s v="Rguzman"/>
    <s v=""/>
    <s v=""/>
    <s v="Agente"/>
    <s v="messenger"/>
    <s v="1. BECA BIENESTAR DE EDUCACIÓN BÁSICA,1.1.1. Infor"/>
    <x v="18"/>
    <s v="María del Rocío Guzmán Ahumada"/>
    <s v="viernes"/>
    <n v="6"/>
    <s v="diciembre"/>
    <n v="12"/>
    <n v="2023"/>
    <s v="5"/>
  </r>
  <r>
    <n v="395796"/>
    <n v="48307028"/>
    <n v="208848374"/>
    <n v="101232843"/>
    <n v="404"/>
    <n v="4046478051"/>
    <n v="0"/>
    <n v="547"/>
    <s v="General Benito Juare"/>
    <d v="2023-12-15T10:10:17"/>
    <d v="1899-12-30T10:10:17"/>
    <n v="10"/>
    <s v="00:20:02"/>
    <s v="00:16:34"/>
    <d v="1899-12-30T00:03:28"/>
    <s v="00:17:25"/>
    <d v="1899-12-30T00:37:27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5797"/>
    <n v="48307126"/>
    <n v="208848969"/>
    <n v="56294528"/>
    <n v="494"/>
    <n v="4945282490"/>
    <n v="32"/>
    <n v="547"/>
    <s v="General Benito Juare"/>
    <d v="2023-12-15T10:11:16"/>
    <d v="1899-12-30T10:11:16"/>
    <n v="10"/>
    <s v="00:09:09"/>
    <s v="00:02:10"/>
    <d v="1899-12-30T00:06:59"/>
    <s v="00:04:28"/>
    <d v="1899-12-30T00:13:37"/>
    <s v="Rguzman"/>
    <s v=""/>
    <s v=""/>
    <s v="Agente"/>
    <s v="messenger"/>
    <s v="8. Conversación abandonada"/>
    <x v="30"/>
    <s v="María del Rocío Guzmán Ahumada"/>
    <s v="viernes"/>
    <n v="6"/>
    <s v="diciembre"/>
    <n v="12"/>
    <n v="2023"/>
    <s v="1"/>
  </r>
  <r>
    <n v="395803"/>
    <n v="48308130"/>
    <n v="208851342"/>
    <n v="101234023"/>
    <n v="247"/>
    <n v="2479879212"/>
    <n v="29"/>
    <n v="547"/>
    <s v="General Benito Juare"/>
    <d v="2023-12-15T10:22:19"/>
    <d v="1899-12-30T10:22:19"/>
    <n v="10"/>
    <s v="00:10:15"/>
    <s v="00:07:39"/>
    <d v="1899-12-30T00:02:36"/>
    <s v="00:17:43"/>
    <d v="1899-12-30T00:27:58"/>
    <s v="Rguzman"/>
    <s v=""/>
    <s v=""/>
    <s v="Agente"/>
    <s v="messenger"/>
    <s v="1. BECA BIENESTAR DE EDUCACIÓN BÁSICA,1.1.1. Infor"/>
    <x v="26"/>
    <s v="María del Rocío Guzmán Ahumada"/>
    <s v="viernes"/>
    <n v="6"/>
    <s v="diciembre"/>
    <n v="12"/>
    <n v="2023"/>
    <s v="TO"/>
  </r>
  <r>
    <n v="395809"/>
    <n v="48308716"/>
    <n v="208853646"/>
    <n v="101248149"/>
    <n v="583"/>
    <n v="5838356402"/>
    <n v="0"/>
    <n v="547"/>
    <s v="General Benito Juare"/>
    <d v="2023-12-15T10:29:27"/>
    <d v="1899-12-30T10:29:27"/>
    <n v="10"/>
    <s v="00:26:31"/>
    <s v="00:24:58"/>
    <d v="1899-12-30T00:01:33"/>
    <s v="00:04:10"/>
    <d v="1899-12-30T00:30:4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5818"/>
    <n v="48309773"/>
    <n v="208856258"/>
    <n v="101259883"/>
    <n v="335"/>
    <n v="3352448856"/>
    <n v="14"/>
    <n v="547"/>
    <s v="General Benito Juare"/>
    <d v="2023-12-15T10:41:59"/>
    <d v="1899-12-30T10:41:59"/>
    <n v="10"/>
    <s v="00:08:48"/>
    <s v="00:03:02"/>
    <d v="1899-12-30T00:05:46"/>
    <s v="00:04:55"/>
    <d v="1899-12-30T00:13:43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5822"/>
    <n v="48310494"/>
    <n v="208860742"/>
    <n v="101261244"/>
    <n v="124"/>
    <n v="1240607884"/>
    <n v="9"/>
    <n v="547"/>
    <s v="General Benito Juare"/>
    <d v="2023-12-15T10:50:00"/>
    <d v="1899-12-30T10:50:00"/>
    <n v="10"/>
    <s v="NULL"/>
    <s v="NULL"/>
    <d v="1899-12-30T00:00:20"/>
    <s v="NULL"/>
    <d v="1899-12-30T00:01:18"/>
    <s v="Rguzman"/>
    <s v=""/>
    <s v=""/>
    <s v="Usuario cancela"/>
    <s v="messenger"/>
    <s v="8. Conversación abandonada"/>
    <x v="2"/>
    <s v="María del Rocío Guzmán Ahumada"/>
    <s v="viernes"/>
    <n v="6"/>
    <s v="diciembre"/>
    <n v="12"/>
    <n v="2023"/>
    <s v="TO"/>
  </r>
  <r>
    <n v="395823"/>
    <n v="48310522"/>
    <n v="208860829"/>
    <n v="100936766"/>
    <n v="923"/>
    <n v="9231520569"/>
    <n v="27"/>
    <n v="547"/>
    <s v="General Benito Juare"/>
    <d v="2023-12-15T10:50:22"/>
    <d v="1899-12-30T10:50:22"/>
    <n v="10"/>
    <s v="00:10:02"/>
    <s v="00:09:04"/>
    <d v="1899-12-30T00:00:58"/>
    <s v="00:04:11"/>
    <d v="1899-12-30T00:14:13"/>
    <s v="Rguzman"/>
    <s v=""/>
    <s v=""/>
    <s v="Agente"/>
    <s v="messenger"/>
    <s v="8. Conversación abandonada"/>
    <x v="21"/>
    <s v="María del Rocío Guzmán Ahumada"/>
    <s v="viernes"/>
    <n v="6"/>
    <s v="diciembre"/>
    <n v="12"/>
    <n v="2023"/>
    <s v="TO"/>
  </r>
  <r>
    <n v="395826"/>
    <n v="48310712"/>
    <n v="208861243"/>
    <n v="98016672"/>
    <n v="61"/>
    <n v="619010747"/>
    <n v="0"/>
    <n v="547"/>
    <s v="General Benito Juare"/>
    <d v="2023-12-15T10:52:41"/>
    <d v="1899-12-30T10:52:41"/>
    <n v="10"/>
    <s v="00:12:08"/>
    <s v="00:09:04"/>
    <d v="1899-12-30T00:03:04"/>
    <s v="00:10:52"/>
    <d v="1899-12-30T00:23:0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5832"/>
    <n v="48312011"/>
    <n v="208866404"/>
    <n v="72319009"/>
    <n v="575"/>
    <n v="5750654496"/>
    <n v="0"/>
    <n v="547"/>
    <s v="General Benito Juare"/>
    <d v="2023-12-15T11:07:22"/>
    <d v="1899-12-30T11:07:22"/>
    <n v="11"/>
    <s v="00:08:28"/>
    <s v="00:08:25"/>
    <d v="1899-12-30T00:00:03"/>
    <s v="00:04:14"/>
    <d v="1899-12-30T00:12:42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1"/>
  </r>
  <r>
    <n v="395833"/>
    <n v="48312325"/>
    <n v="208867532"/>
    <n v="101259404"/>
    <n v="618"/>
    <n v="6180555420"/>
    <n v="10"/>
    <n v="547"/>
    <s v="General Benito Juare"/>
    <d v="2023-12-15T11:11:03"/>
    <d v="1899-12-30T11:11:03"/>
    <n v="11"/>
    <s v="00:09:14"/>
    <s v="00:09:12"/>
    <d v="1899-12-30T00:00:02"/>
    <s v="00:09:08"/>
    <d v="1899-12-30T00:18:22"/>
    <s v="Rguzman"/>
    <s v=""/>
    <s v=""/>
    <s v="Agente"/>
    <s v="messenger"/>
    <s v="1. BECA BIENESTAR DE EDUCACIÓN BÁSICA,1.1.1. Infor"/>
    <x v="31"/>
    <s v="María del Rocío Guzmán Ahumada"/>
    <s v="viernes"/>
    <n v="6"/>
    <s v="diciembre"/>
    <n v="12"/>
    <n v="2023"/>
    <s v="TO"/>
  </r>
  <r>
    <n v="395846"/>
    <n v="48313931"/>
    <n v="208872935"/>
    <n v="101265636"/>
    <n v="141"/>
    <n v="1412360280"/>
    <n v="9"/>
    <n v="547"/>
    <s v="General Benito Juare"/>
    <d v="2023-12-15T11:30:11"/>
    <d v="1899-12-30T11:30:11"/>
    <n v="11"/>
    <s v="00:04:53"/>
    <s v="00:04:48"/>
    <d v="1899-12-30T00:00:05"/>
    <s v="00:04:09"/>
    <d v="1899-12-30T00:09:02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0"/>
  </r>
  <r>
    <n v="395847"/>
    <n v="48314093"/>
    <n v="208873587"/>
    <n v="101266021"/>
    <n v="154"/>
    <n v="1547640234"/>
    <n v="9"/>
    <n v="547"/>
    <s v="General Benito Juare"/>
    <d v="2023-12-15T11:32:12"/>
    <d v="1899-12-30T11:32:12"/>
    <n v="11"/>
    <s v="00:07:16"/>
    <s v="00:07:13"/>
    <d v="1899-12-30T00:00:03"/>
    <s v="00:05:36"/>
    <d v="1899-12-30T00:12:52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4"/>
  </r>
  <r>
    <n v="395848"/>
    <n v="48314190"/>
    <n v="208872918"/>
    <n v="100569779"/>
    <n v="551"/>
    <n v="5514848155"/>
    <n v="9"/>
    <n v="547"/>
    <s v="General Benito Juare"/>
    <d v="2023-12-15T11:33:26"/>
    <d v="1899-12-30T11:33:26"/>
    <n v="11"/>
    <s v="00:12:16"/>
    <s v="00:12:11"/>
    <d v="1899-12-30T00:00:05"/>
    <s v="00:10:35"/>
    <d v="1899-12-30T00:22:51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5"/>
  </r>
  <r>
    <n v="395858"/>
    <n v="48315860"/>
    <n v="208879245"/>
    <n v="43993686"/>
    <n v="735"/>
    <n v="7351359348"/>
    <n v="17"/>
    <n v="547"/>
    <s v="General Benito Juare"/>
    <d v="2023-12-15T11:50:38"/>
    <d v="1899-12-30T11:50:38"/>
    <n v="11"/>
    <s v="00:04:51"/>
    <s v="00:04:49"/>
    <d v="1899-12-30T00:00:02"/>
    <s v="00:07:02"/>
    <d v="1899-12-30T00:11:53"/>
    <s v="Rguzman"/>
    <s v=""/>
    <s v=""/>
    <s v="Agente"/>
    <s v="messenger"/>
    <s v="2. BECA BIENESTAR DE EDUCACIÓN MEDIA SUPERIOR,2.1."/>
    <x v="16"/>
    <s v="María del Rocío Guzmán Ahumada"/>
    <s v="viernes"/>
    <n v="6"/>
    <s v="diciembre"/>
    <n v="12"/>
    <n v="2023"/>
    <s v="5"/>
  </r>
  <r>
    <n v="395859"/>
    <n v="48316292"/>
    <n v="208880165"/>
    <n v="101150669"/>
    <n v="318"/>
    <n v="3186044606"/>
    <n v="0"/>
    <n v="547"/>
    <s v="General Benito Juare"/>
    <d v="2023-12-15T11:53:57"/>
    <d v="1899-12-30T11:53:57"/>
    <n v="11"/>
    <s v="00:08:44"/>
    <s v="00:08:41"/>
    <d v="1899-12-30T00:00:03"/>
    <s v="00:10:40"/>
    <d v="1899-12-30T00:19:24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3"/>
  </r>
  <r>
    <n v="395863"/>
    <n v="48316951"/>
    <n v="208875720"/>
    <n v="101239371"/>
    <n v="646"/>
    <n v="6466615869"/>
    <n v="2"/>
    <n v="547"/>
    <s v="General Benito Juare"/>
    <d v="2023-12-15T11:58:47"/>
    <d v="1899-12-30T11:58:47"/>
    <n v="11"/>
    <s v="00:10:10"/>
    <s v="00:10:07"/>
    <d v="1899-12-30T00:00:03"/>
    <s v="00:04:33"/>
    <d v="1899-12-30T00:14:43"/>
    <s v="Rguzman"/>
    <s v=""/>
    <s v="Rguzman"/>
    <s v="Agente"/>
    <s v="messenger"/>
    <s v="8. Conversación abandonada"/>
    <x v="13"/>
    <s v="María del Rocío Guzmán Ahumada"/>
    <s v="viernes"/>
    <n v="6"/>
    <s v="diciembre"/>
    <n v="12"/>
    <n v="2023"/>
    <s v="TO"/>
  </r>
  <r>
    <n v="395865"/>
    <n v="48317127"/>
    <n v="208882135"/>
    <n v="101268365"/>
    <n v="755"/>
    <n v="7553861334"/>
    <n v="12"/>
    <n v="547"/>
    <s v="General Benito Juare"/>
    <d v="2023-12-15T12:00:21"/>
    <d v="1899-12-30T12:00:21"/>
    <n v="12"/>
    <s v="00:13:46"/>
    <s v="00:11:32"/>
    <d v="1899-12-30T00:02:14"/>
    <s v="00:18:23"/>
    <d v="1899-12-30T00:32:09"/>
    <s v="Rguzman"/>
    <s v=""/>
    <s v=""/>
    <s v="Agente"/>
    <s v="messenger"/>
    <s v="1. BECA BIENESTAR DE EDUCACIÓN BÁSICA,1.1. SOLICIT"/>
    <x v="18"/>
    <s v="María del Rocío Guzmán Ahumada"/>
    <s v="viernes"/>
    <n v="6"/>
    <s v="diciembre"/>
    <n v="12"/>
    <n v="2023"/>
    <s v="TO"/>
  </r>
  <r>
    <n v="395876"/>
    <n v="48318919"/>
    <n v="208887002"/>
    <n v="101269949"/>
    <n v="367"/>
    <n v="3678376778"/>
    <n v="0"/>
    <n v="547"/>
    <s v="General Benito Juare"/>
    <d v="2023-12-15T12:17:29"/>
    <d v="1899-12-30T12:17:29"/>
    <n v="12"/>
    <s v="00:00:21"/>
    <s v="00:00:15"/>
    <d v="1899-12-30T00:00:06"/>
    <s v="00:14:24"/>
    <d v="1899-12-30T00:14:45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3"/>
  </r>
  <r>
    <n v="395877"/>
    <n v="48318987"/>
    <n v="208887633"/>
    <n v="101270152"/>
    <n v="405"/>
    <n v="4055239512"/>
    <n v="0"/>
    <n v="547"/>
    <s v="General Benito Juare"/>
    <d v="2023-12-15T12:18:26"/>
    <d v="1899-12-30T12:18:26"/>
    <n v="12"/>
    <s v="00:01:33"/>
    <s v="00:01:29"/>
    <d v="1899-12-30T00:00:04"/>
    <s v="00:12:41"/>
    <d v="1899-12-30T00:14:14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5889"/>
    <n v="48320100"/>
    <n v="208890398"/>
    <n v="101239371"/>
    <n v="646"/>
    <n v="6466615869"/>
    <n v="2"/>
    <n v="547"/>
    <s v="General Benito Juare"/>
    <d v="2023-12-15T12:33:07"/>
    <d v="1899-12-30T12:33:07"/>
    <n v="12"/>
    <s v="00:29:22"/>
    <s v="00:10:56"/>
    <d v="1899-12-30T00:18:26"/>
    <s v="00:20:13"/>
    <d v="1899-12-30T00:49:35"/>
    <s v="Rguzman"/>
    <s v=""/>
    <s v=""/>
    <s v="Agente"/>
    <s v="messenger"/>
    <s v="2. BECA BIENESTAR DE EDUCACIÓN MEDIA SUPERIOR,2.1."/>
    <x v="13"/>
    <s v="María del Rocío Guzmán Ahumada"/>
    <s v="viernes"/>
    <n v="6"/>
    <s v="diciembre"/>
    <n v="12"/>
    <n v="2023"/>
    <s v="5"/>
  </r>
  <r>
    <n v="395891"/>
    <n v="48320302"/>
    <n v="208891798"/>
    <n v="92680019"/>
    <n v="386"/>
    <n v="3862995318"/>
    <n v="14"/>
    <n v="547"/>
    <s v="General Benito Juare"/>
    <d v="2023-12-15T12:35:56"/>
    <d v="1899-12-30T12:35:56"/>
    <n v="12"/>
    <s v="00:15:44"/>
    <s v="00:00:07"/>
    <d v="1899-12-30T00:15:37"/>
    <s v="00:21:27"/>
    <d v="1899-12-30T00:37:11"/>
    <s v="Rguzman"/>
    <s v=""/>
    <s v=""/>
    <s v="Agente"/>
    <s v="messenger"/>
    <s v="3. BECA BIENESTAR JEF,3.1. SOLICITUDES DE INFORMAC"/>
    <x v="1"/>
    <s v="María del Rocío Guzmán Ahumada"/>
    <s v="viernes"/>
    <n v="6"/>
    <s v="diciembre"/>
    <n v="12"/>
    <n v="2023"/>
    <s v="4"/>
  </r>
  <r>
    <n v="395892"/>
    <n v="48320334"/>
    <n v="208890191"/>
    <n v="101270978"/>
    <n v="49"/>
    <n v="493888162"/>
    <n v="0"/>
    <n v="547"/>
    <s v="General Benito Juare"/>
    <d v="2023-12-15T12:36:25"/>
    <d v="1899-12-30T12:36:25"/>
    <n v="12"/>
    <s v="NULL"/>
    <s v="NULL"/>
    <d v="1899-12-30T00:15:08"/>
    <s v="NULL"/>
    <d v="1899-12-30T00:34:05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5909"/>
    <n v="48321813"/>
    <n v="208896833"/>
    <n v="101273323"/>
    <n v="366"/>
    <n v="3668348172"/>
    <n v="0"/>
    <n v="547"/>
    <s v="General Benito Juare"/>
    <d v="2023-12-15T12:57:18"/>
    <d v="1899-12-30T12:57:18"/>
    <n v="12"/>
    <s v="00:24:18"/>
    <s v="00:04:38"/>
    <d v="1899-12-30T00:19:40"/>
    <s v="00:12:22"/>
    <d v="1899-12-30T00:36:4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TO"/>
  </r>
  <r>
    <n v="395910"/>
    <n v="48321905"/>
    <n v="208897369"/>
    <n v="101273514"/>
    <n v="133"/>
    <n v="1336122829"/>
    <n v="9"/>
    <n v="547"/>
    <s v="General Benito Juare"/>
    <d v="2023-12-15T12:58:30"/>
    <d v="1899-12-30T12:58:30"/>
    <n v="12"/>
    <s v="00:34:37"/>
    <s v="00:16:09"/>
    <d v="1899-12-30T00:18:28"/>
    <s v="00:04:19"/>
    <d v="1899-12-30T00:38:56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TO"/>
  </r>
  <r>
    <n v="395915"/>
    <n v="48322308"/>
    <n v="208899087"/>
    <n v="100927612"/>
    <n v="40"/>
    <n v="407706374"/>
    <n v="0"/>
    <n v="547"/>
    <s v="General Benito Juare"/>
    <d v="2023-12-15T13:04:03"/>
    <d v="1899-12-30T13:04:03"/>
    <n v="13"/>
    <s v="00:30:40"/>
    <s v="00:11:55"/>
    <d v="1899-12-30T00:18:45"/>
    <s v="00:04:14"/>
    <d v="1899-12-30T00:34:54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4"/>
  </r>
  <r>
    <n v="395931"/>
    <n v="48323367"/>
    <n v="208902525"/>
    <n v="66846688"/>
    <n v="94"/>
    <n v="948277168"/>
    <n v="0"/>
    <n v="547"/>
    <s v="General Benito Juare"/>
    <d v="2023-12-15T13:17:10"/>
    <d v="1899-12-30T13:17:10"/>
    <n v="13"/>
    <s v="00:22:04"/>
    <s v="00:05:11"/>
    <d v="1899-12-30T00:16:53"/>
    <s v="00:09:39"/>
    <d v="1899-12-30T00:31:43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5934"/>
    <n v="48323847"/>
    <n v="208903842"/>
    <n v="66549799"/>
    <n v="477"/>
    <n v="4778905345"/>
    <n v="11"/>
    <n v="547"/>
    <s v="General Benito Juare"/>
    <d v="2023-12-15T13:23:18"/>
    <d v="1899-12-30T13:23:18"/>
    <n v="13"/>
    <s v="00:26:50"/>
    <s v="00:12:40"/>
    <d v="1899-12-30T00:14:10"/>
    <s v="00:09:51"/>
    <d v="1899-12-30T00:36:41"/>
    <s v="Rguzman"/>
    <s v=""/>
    <s v=""/>
    <s v="Agente"/>
    <s v="messenger"/>
    <s v="2. BECA BIENESTAR DE EDUCACIÓN MEDIA SUPERIOR,2.1."/>
    <x v="5"/>
    <s v="María del Rocío Guzmán Ahumada"/>
    <s v="viernes"/>
    <n v="6"/>
    <s v="diciembre"/>
    <n v="12"/>
    <n v="2023"/>
    <s v="TO"/>
  </r>
  <r>
    <n v="395935"/>
    <n v="48324370"/>
    <n v="208904969"/>
    <n v="101278146"/>
    <n v="225"/>
    <n v="2252455550"/>
    <n v="30"/>
    <n v="547"/>
    <s v="General Benito Juare"/>
    <d v="2023-12-15T13:30:18"/>
    <d v="1899-12-30T13:30:18"/>
    <n v="13"/>
    <s v="00:14:38"/>
    <s v="00:05:53"/>
    <d v="1899-12-30T00:08:45"/>
    <s v="00:14:43"/>
    <d v="1899-12-30T00:29:2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TO"/>
  </r>
  <r>
    <n v="395714"/>
    <n v="48295779"/>
    <n v="208803832"/>
    <n v="94730728"/>
    <n v="122"/>
    <n v="1228921071"/>
    <n v="9"/>
    <n v="547"/>
    <s v="General Benito Juare"/>
    <d v="2023-12-15T08:01:57"/>
    <d v="1899-12-30T08:01:57"/>
    <n v="8"/>
    <s v="00:00:28"/>
    <s v="00:00:25"/>
    <d v="1899-12-30T00:00:03"/>
    <s v="00:13:44"/>
    <d v="1899-12-30T00:14:12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2"/>
  </r>
  <r>
    <n v="395716"/>
    <n v="48295926"/>
    <n v="208805517"/>
    <n v="101231348"/>
    <n v="520"/>
    <n v="5201797484"/>
    <n v="0"/>
    <n v="547"/>
    <s v="General Benito Juare"/>
    <d v="2023-12-15T08:03:30"/>
    <d v="1899-12-30T08:03:30"/>
    <n v="8"/>
    <s v="00:00:21"/>
    <s v="00:00:16"/>
    <d v="1899-12-30T00:00:05"/>
    <s v="00:19:41"/>
    <d v="1899-12-30T00:20:02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3"/>
  </r>
  <r>
    <n v="395718"/>
    <n v="48296077"/>
    <n v="208806230"/>
    <n v="44669671"/>
    <n v="867"/>
    <n v="8671554022"/>
    <n v="5"/>
    <n v="547"/>
    <s v="General Benito Juare"/>
    <d v="2023-12-15T08:05:36"/>
    <d v="1899-12-30T08:05:36"/>
    <n v="8"/>
    <s v="00:00:31"/>
    <s v="00:00:27"/>
    <d v="1899-12-30T00:00:04"/>
    <s v="00:14:54"/>
    <d v="1899-12-30T00:15:25"/>
    <s v="EstefaniY9"/>
    <s v=""/>
    <s v=""/>
    <s v="Agente"/>
    <s v="messenger"/>
    <s v="2. BECA BIENESTAR DE EDUCACIÓN MEDIA SUPERIOR,2.1."/>
    <x v="23"/>
    <s v="Estefani Yamile Hernandez Cayetano"/>
    <s v="viernes"/>
    <n v="6"/>
    <s v="diciembre"/>
    <n v="12"/>
    <n v="2023"/>
    <s v="TO"/>
  </r>
  <r>
    <n v="395720"/>
    <n v="48296301"/>
    <n v="208807080"/>
    <n v="70179186"/>
    <n v="867"/>
    <n v="8676483649"/>
    <n v="5"/>
    <n v="547"/>
    <s v="General Benito Juare"/>
    <d v="2023-12-15T08:08:24"/>
    <d v="1899-12-30T08:08:24"/>
    <n v="8"/>
    <s v="00:08:46"/>
    <s v="00:01:00"/>
    <d v="1899-12-30T00:07:46"/>
    <s v="00:14:00"/>
    <d v="1899-12-30T00:22:46"/>
    <s v="EstefaniY9"/>
    <s v=""/>
    <s v=""/>
    <s v="Agente"/>
    <s v="messenger"/>
    <s v="1. BECA BIENESTAR DE EDUCACIÓN BÁSICA,1.1.1. Infor"/>
    <x v="23"/>
    <s v="Estefani Yamile Hernandez Cayetano"/>
    <s v="viernes"/>
    <n v="6"/>
    <s v="diciembre"/>
    <n v="12"/>
    <n v="2023"/>
    <s v="IN"/>
  </r>
  <r>
    <n v="395722"/>
    <n v="48296576"/>
    <n v="208808102"/>
    <n v="101134608"/>
    <n v="117"/>
    <n v="1177170226"/>
    <n v="9"/>
    <n v="547"/>
    <s v="General Benito Juare"/>
    <d v="2023-12-15T08:11:30"/>
    <d v="1899-12-30T08:11:30"/>
    <n v="8"/>
    <s v="00:10:29"/>
    <s v="00:00:54"/>
    <d v="1899-12-30T00:09:35"/>
    <s v="00:04:56"/>
    <d v="1899-12-30T00:15:25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TO"/>
  </r>
  <r>
    <n v="395723"/>
    <n v="48296663"/>
    <n v="208808400"/>
    <n v="101243953"/>
    <n v="596"/>
    <n v="5964581596"/>
    <n v="15"/>
    <n v="547"/>
    <s v="General Benito Juare"/>
    <d v="2023-12-15T08:12:21"/>
    <d v="1899-12-30T08:12:21"/>
    <n v="8"/>
    <s v="00:11:28"/>
    <s v="00:00:14"/>
    <d v="1899-12-30T00:11:14"/>
    <s v="00:10:50"/>
    <d v="1899-12-30T00:22:18"/>
    <s v="EstefaniY9"/>
    <s v=""/>
    <s v=""/>
    <s v="Agente"/>
    <s v="messenger"/>
    <s v="3. BECA BIENESTAR JEF,3.1. SOLICITUDES DE INFORMAC"/>
    <x v="12"/>
    <s v="Estefani Yamile Hernandez Cayetano"/>
    <s v="viernes"/>
    <n v="6"/>
    <s v="diciembre"/>
    <n v="12"/>
    <n v="2023"/>
    <s v="5"/>
  </r>
  <r>
    <n v="395724"/>
    <n v="48296721"/>
    <n v="208808690"/>
    <n v="101235190"/>
    <n v="473"/>
    <n v="4734818042"/>
    <n v="11"/>
    <n v="547"/>
    <s v="General Benito Juare"/>
    <d v="2023-12-15T08:13:05"/>
    <d v="1899-12-30T08:13:05"/>
    <n v="8"/>
    <s v="00:14:52"/>
    <s v="00:00:57"/>
    <d v="1899-12-30T00:13:55"/>
    <s v="00:20:42"/>
    <d v="1899-12-30T00:35:34"/>
    <s v="EstefaniY9"/>
    <s v=""/>
    <s v=""/>
    <s v="Agente"/>
    <s v="messenger"/>
    <s v="1. BECA BIENESTAR DE EDUCACIÓN BÁSICA,1.1.1. Infor"/>
    <x v="5"/>
    <s v="Estefani Yamile Hernandez Cayetano"/>
    <s v="viernes"/>
    <n v="6"/>
    <s v="diciembre"/>
    <n v="12"/>
    <n v="2023"/>
    <s v="4"/>
  </r>
  <r>
    <n v="395725"/>
    <n v="48296917"/>
    <n v="208809592"/>
    <n v="98228767"/>
    <n v="39"/>
    <n v="393499829"/>
    <n v="0"/>
    <n v="547"/>
    <s v="General Benito Juare"/>
    <d v="2023-12-15T08:15:41"/>
    <d v="1899-12-30T08:15:41"/>
    <n v="8"/>
    <s v="00:16:22"/>
    <s v="00:00:48"/>
    <d v="1899-12-30T00:15:34"/>
    <s v="00:16:27"/>
    <d v="1899-12-30T00:32:49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5726"/>
    <n v="48296977"/>
    <n v="208809845"/>
    <n v="100651861"/>
    <n v="13"/>
    <n v="130814809"/>
    <n v="0"/>
    <n v="547"/>
    <s v="General Benito Juare"/>
    <d v="2023-12-15T08:16:29"/>
    <d v="1899-12-30T08:16:29"/>
    <n v="8"/>
    <s v="00:18:37"/>
    <s v="00:00:26"/>
    <d v="1899-12-30T00:18:11"/>
    <s v="00:04:53"/>
    <d v="1899-12-30T00:23:30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30"/>
    <n v="48297303"/>
    <n v="208811153"/>
    <n v="100689917"/>
    <n v="602"/>
    <n v="6029889979"/>
    <n v="0"/>
    <n v="547"/>
    <s v="General Benito Juare"/>
    <d v="2023-12-15T08:20:44"/>
    <d v="1899-12-30T08:20:44"/>
    <n v="8"/>
    <s v="00:21:06"/>
    <s v="00:01:50"/>
    <d v="1899-12-30T00:19:16"/>
    <s v="00:15:01"/>
    <d v="1899-12-30T00:36:07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5734"/>
    <n v="48297869"/>
    <n v="208813646"/>
    <n v="70173035"/>
    <n v="585"/>
    <n v="5850377433"/>
    <n v="0"/>
    <n v="547"/>
    <s v="General Benito Juare"/>
    <d v="2023-12-15T08:28:58"/>
    <d v="1899-12-30T08:28:58"/>
    <n v="8"/>
    <s v="00:19:49"/>
    <s v="00:00:12"/>
    <d v="1899-12-30T00:19:37"/>
    <s v="00:05:31"/>
    <d v="1899-12-30T00:25:20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35"/>
    <n v="48297892"/>
    <n v="208813647"/>
    <n v="82452471"/>
    <n v="220"/>
    <n v="2206636610"/>
    <n v="0"/>
    <n v="547"/>
    <s v="General Benito Juare"/>
    <d v="2023-12-15T08:29:18"/>
    <d v="1899-12-30T08:29:18"/>
    <n v="8"/>
    <s v="00:19:34"/>
    <s v="00:00:05"/>
    <d v="1899-12-30T00:19:29"/>
    <s v="00:05:08"/>
    <d v="1899-12-30T00:24:42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40"/>
    <n v="48298659"/>
    <n v="208816842"/>
    <n v="83721427"/>
    <n v="62"/>
    <n v="625399836"/>
    <n v="0"/>
    <n v="547"/>
    <s v="General Benito Juare"/>
    <d v="2023-12-15T08:39:06"/>
    <d v="1899-12-30T08:39:06"/>
    <n v="8"/>
    <s v="00:16:17"/>
    <s v="00:01:18"/>
    <d v="1899-12-30T00:14:59"/>
    <s v="00:09:19"/>
    <d v="1899-12-30T00:25:36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5741"/>
    <n v="48298955"/>
    <n v="208817013"/>
    <n v="101246431"/>
    <n v="703"/>
    <n v="7039239878"/>
    <n v="0"/>
    <n v="547"/>
    <s v="General Benito Juare"/>
    <d v="2023-12-15T08:42:37"/>
    <d v="1899-12-30T08:42:37"/>
    <n v="8"/>
    <s v="00:12:48"/>
    <s v="00:01:05"/>
    <d v="1899-12-30T00:11:43"/>
    <s v="00:04:31"/>
    <d v="1899-12-30T00:17:19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42"/>
    <n v="48298968"/>
    <n v="208817935"/>
    <n v="65388145"/>
    <n v="775"/>
    <n v="7752309071"/>
    <n v="13"/>
    <n v="547"/>
    <s v="General Benito Juare"/>
    <d v="2023-12-15T08:42:48"/>
    <d v="1899-12-30T08:42:48"/>
    <n v="8"/>
    <s v="00:14:57"/>
    <s v="00:00:50"/>
    <d v="1899-12-30T00:14:07"/>
    <s v="00:19:22"/>
    <d v="1899-12-30T00:34:19"/>
    <s v="EstefaniY9"/>
    <s v=""/>
    <s v=""/>
    <s v="Agente"/>
    <s v="messenger"/>
    <s v="1. BECA BIENESTAR DE EDUCACIÓN BÁSICA,1.1.1. Infor"/>
    <x v="15"/>
    <s v="Estefani Yamile Hernandez Cayetano"/>
    <s v="viernes"/>
    <n v="6"/>
    <s v="diciembre"/>
    <n v="12"/>
    <n v="2023"/>
    <s v="1"/>
  </r>
  <r>
    <n v="395743"/>
    <n v="48299269"/>
    <n v="208818850"/>
    <n v="100823554"/>
    <n v="145"/>
    <n v="1456827401"/>
    <n v="9"/>
    <n v="547"/>
    <s v="General Benito Juare"/>
    <d v="2023-12-15T08:46:39"/>
    <d v="1899-12-30T08:46:39"/>
    <n v="8"/>
    <s v="00:14:36"/>
    <s v="00:01:17"/>
    <d v="1899-12-30T00:13:19"/>
    <s v="00:18:06"/>
    <d v="1899-12-30T00:32:42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5747"/>
    <n v="48299597"/>
    <n v="208820592"/>
    <n v="64883580"/>
    <n v="475"/>
    <n v="4751385143"/>
    <n v="14"/>
    <n v="547"/>
    <s v="General Benito Juare"/>
    <d v="2023-12-15T08:50:59"/>
    <d v="1899-12-30T08:50:59"/>
    <n v="8"/>
    <s v="00:16:26"/>
    <s v="00:02:39"/>
    <d v="1899-12-30T00:13:47"/>
    <s v="00:04:56"/>
    <d v="1899-12-30T00:21:22"/>
    <s v="EstefaniY9"/>
    <s v=""/>
    <s v=""/>
    <s v="Agente"/>
    <s v="messenger"/>
    <s v="8. Conversación abandonada"/>
    <x v="1"/>
    <s v="Estefani Yamile Hernandez Cayetano"/>
    <s v="viernes"/>
    <n v="6"/>
    <s v="diciembre"/>
    <n v="12"/>
    <n v="2023"/>
    <s v="2"/>
  </r>
  <r>
    <n v="395751"/>
    <n v="48299909"/>
    <n v="208821618"/>
    <n v="89864759"/>
    <n v="277"/>
    <n v="2779183775"/>
    <n v="0"/>
    <n v="547"/>
    <s v="General Benito Juare"/>
    <d v="2023-12-15T08:54:30"/>
    <d v="1899-12-30T08:54:30"/>
    <n v="8"/>
    <s v="00:21:00"/>
    <s v="00:03:05"/>
    <d v="1899-12-30T00:17:55"/>
    <s v="00:14:27"/>
    <d v="1899-12-30T00:35:27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752"/>
    <n v="48300123"/>
    <n v="208822027"/>
    <n v="94861509"/>
    <n v="845"/>
    <n v="8450698433"/>
    <n v="24"/>
    <n v="547"/>
    <s v="General Benito Juare"/>
    <d v="2023-12-15T08:57:15"/>
    <d v="1899-12-30T08:57:15"/>
    <n v="8"/>
    <s v="00:20:37"/>
    <s v="00:00:42"/>
    <d v="1899-12-30T00:19:55"/>
    <s v="00:12:15"/>
    <d v="1899-12-30T00:32:52"/>
    <s v="EstefaniY9"/>
    <s v=""/>
    <s v=""/>
    <s v="Agente"/>
    <s v="messenger"/>
    <s v="1. BECA BIENESTAR DE EDUCACIÓN BÁSICA,1.1.1. Infor"/>
    <x v="11"/>
    <s v="Estefani Yamile Hernandez Cayetano"/>
    <s v="viernes"/>
    <n v="6"/>
    <s v="diciembre"/>
    <n v="12"/>
    <n v="2023"/>
    <s v="5"/>
  </r>
  <r>
    <n v="395755"/>
    <n v="48300523"/>
    <n v="208820394"/>
    <n v="101247670"/>
    <n v="569"/>
    <n v="5691748521"/>
    <n v="0"/>
    <n v="547"/>
    <s v="General Benito Juare"/>
    <d v="2023-12-15T09:01:57"/>
    <d v="1899-12-30T09:01:57"/>
    <n v="9"/>
    <s v="00:18:06"/>
    <s v="00:00:38"/>
    <d v="1899-12-30T00:17:28"/>
    <s v="00:05:37"/>
    <d v="1899-12-30T00:23:43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60"/>
    <n v="48301918"/>
    <n v="208829385"/>
    <n v="101251353"/>
    <n v="20"/>
    <n v="204668827"/>
    <n v="0"/>
    <n v="547"/>
    <s v="General Benito Juare"/>
    <d v="2023-12-15T09:15:36"/>
    <d v="1899-12-30T09:15:36"/>
    <n v="9"/>
    <s v="00:12:59"/>
    <s v="00:02:50"/>
    <d v="1899-12-30T00:10:09"/>
    <s v="00:04:29"/>
    <d v="1899-12-30T00:17:28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761"/>
    <n v="48302147"/>
    <n v="208828970"/>
    <n v="69629328"/>
    <n v="562"/>
    <n v="5625058271"/>
    <n v="9"/>
    <n v="547"/>
    <s v="General Benito Juare"/>
    <d v="2023-12-15T09:17:57"/>
    <d v="1899-12-30T09:17:57"/>
    <n v="9"/>
    <s v="00:13:27"/>
    <s v="00:01:23"/>
    <d v="1899-12-30T00:12:04"/>
    <s v="00:16:59"/>
    <d v="1899-12-30T00:30:26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IN"/>
  </r>
  <r>
    <n v="395762"/>
    <n v="48302247"/>
    <n v="208830354"/>
    <n v="83949361"/>
    <n v="707"/>
    <n v="7078217216"/>
    <n v="0"/>
    <n v="547"/>
    <s v="General Benito Juare"/>
    <d v="2023-12-15T09:18:51"/>
    <d v="1899-12-30T09:18:51"/>
    <n v="9"/>
    <s v="00:12:36"/>
    <s v="00:01:15"/>
    <d v="1899-12-30T00:11:21"/>
    <s v="00:14:22"/>
    <d v="1899-12-30T00:26:58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5765"/>
    <n v="48302532"/>
    <n v="208831624"/>
    <n v="45393384"/>
    <n v="929"/>
    <n v="9293284219"/>
    <n v="0"/>
    <n v="547"/>
    <s v="General Benito Juare"/>
    <d v="2023-12-15T09:21:54"/>
    <d v="1899-12-30T09:21:54"/>
    <n v="9"/>
    <s v="00:11:43"/>
    <s v="00:00:32"/>
    <d v="1899-12-30T00:11:11"/>
    <s v="00:15:51"/>
    <d v="1899-12-30T00:27:34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5771"/>
    <n v="48303094"/>
    <n v="208833693"/>
    <n v="58452752"/>
    <n v="336"/>
    <n v="3363925902"/>
    <n v="14"/>
    <n v="547"/>
    <s v="General Benito Juare"/>
    <d v="2023-12-15T09:27:41"/>
    <d v="1899-12-30T09:27:41"/>
    <n v="9"/>
    <s v="00:20:07"/>
    <s v="00:01:53"/>
    <d v="1899-12-30T00:18:14"/>
    <s v="00:13:18"/>
    <d v="1899-12-30T00:33:25"/>
    <s v="EstefaniY9"/>
    <s v=""/>
    <s v=""/>
    <s v="Agente"/>
    <s v="messenger"/>
    <s v="1. BECA BIENESTAR DE EDUCACIÓN BÁSICA,1.1.1. Infor"/>
    <x v="1"/>
    <s v="Estefani Yamile Hernandez Cayetano"/>
    <s v="viernes"/>
    <n v="6"/>
    <s v="diciembre"/>
    <n v="12"/>
    <n v="2023"/>
    <s v="5"/>
  </r>
  <r>
    <n v="395774"/>
    <n v="48303624"/>
    <n v="208835991"/>
    <n v="94879948"/>
    <n v="802"/>
    <n v="8027744596"/>
    <n v="0"/>
    <n v="547"/>
    <s v="General Benito Juare"/>
    <d v="2023-12-15T09:33:26"/>
    <d v="1899-12-30T09:33:26"/>
    <n v="9"/>
    <s v="00:15:32"/>
    <s v="00:00:33"/>
    <d v="1899-12-30T00:14:59"/>
    <s v="00:12:18"/>
    <d v="1899-12-30T00:27:50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5775"/>
    <n v="48303862"/>
    <n v="208836832"/>
    <n v="98916446"/>
    <n v="66"/>
    <n v="664411037"/>
    <n v="0"/>
    <n v="547"/>
    <s v="General Benito Juare"/>
    <d v="2023-12-15T09:35:59"/>
    <d v="1899-12-30T09:35:59"/>
    <n v="9"/>
    <s v="00:13:43"/>
    <s v="00:00:12"/>
    <d v="1899-12-30T00:13:31"/>
    <s v="00:12:42"/>
    <d v="1899-12-30T00:26:25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5785"/>
    <n v="48305431"/>
    <n v="208841202"/>
    <n v="101255359"/>
    <n v="771"/>
    <n v="7717416816"/>
    <n v="13"/>
    <n v="547"/>
    <s v="General Benito Juare"/>
    <d v="2023-12-15T09:53:06"/>
    <d v="1899-12-30T09:53:06"/>
    <n v="9"/>
    <s v="00:09:27"/>
    <s v="00:01:23"/>
    <d v="1899-12-30T00:08:04"/>
    <s v="00:05:55"/>
    <d v="1899-12-30T00:15:22"/>
    <s v="EstefaniY9"/>
    <s v=""/>
    <s v=""/>
    <s v="Agente"/>
    <s v="messenger"/>
    <s v="8. Conversación abandonada"/>
    <x v="15"/>
    <s v="Estefani Yamile Hernandez Cayetano"/>
    <s v="viernes"/>
    <n v="6"/>
    <s v="diciembre"/>
    <n v="12"/>
    <n v="2023"/>
    <s v="TO"/>
  </r>
  <r>
    <n v="395786"/>
    <n v="48305584"/>
    <n v="208843054"/>
    <n v="86093046"/>
    <n v="595"/>
    <n v="5953485252"/>
    <n v="15"/>
    <n v="547"/>
    <s v="General Benito Juare"/>
    <d v="2023-12-15T09:54:46"/>
    <d v="1899-12-30T09:54:46"/>
    <n v="9"/>
    <s v="00:07:49"/>
    <s v="00:01:15"/>
    <d v="1899-12-30T00:06:34"/>
    <s v="00:20:45"/>
    <d v="1899-12-30T00:28:34"/>
    <s v="EstefaniY9"/>
    <s v=""/>
    <s v=""/>
    <s v="Agente"/>
    <s v="messenger"/>
    <s v="1. BECA BIENESTAR DE EDUCACIÓN BÁSICA,1.1. SOLICIT"/>
    <x v="12"/>
    <s v="Estefani Yamile Hernandez Cayetano"/>
    <s v="viernes"/>
    <n v="6"/>
    <s v="diciembre"/>
    <n v="12"/>
    <n v="2023"/>
    <s v="TO"/>
  </r>
  <r>
    <n v="395788"/>
    <n v="48306263"/>
    <n v="208844600"/>
    <n v="101256402"/>
    <n v="356"/>
    <n v="3562845106"/>
    <n v="16"/>
    <n v="547"/>
    <s v="General Benito Juare"/>
    <d v="2023-12-15T10:02:05"/>
    <d v="1899-12-30T10:02:05"/>
    <n v="10"/>
    <s v="00:00:32"/>
    <s v="00:00:12"/>
    <d v="1899-12-30T00:00:20"/>
    <s v="00:24:48"/>
    <d v="1899-12-30T00:25:20"/>
    <s v="EstefaniY9"/>
    <s v=""/>
    <s v=""/>
    <s v="Agente"/>
    <s v="messenger"/>
    <s v="2. BECA BIENESTAR DE EDUCACIÓN MEDIA SUPERIOR,2.1."/>
    <x v="4"/>
    <s v="Estefani Yamile Hernandez Cayetano"/>
    <s v="viernes"/>
    <n v="6"/>
    <s v="diciembre"/>
    <n v="12"/>
    <n v="2023"/>
    <s v="5"/>
  </r>
  <r>
    <n v="395790"/>
    <n v="48306494"/>
    <n v="208845533"/>
    <n v="101256767"/>
    <n v="198"/>
    <n v="1982234144"/>
    <n v="9"/>
    <n v="547"/>
    <s v="General Benito Juare"/>
    <d v="2023-12-15T10:04:30"/>
    <d v="1899-12-30T10:04:30"/>
    <n v="10"/>
    <s v="00:06:13"/>
    <s v="00:02:13"/>
    <d v="1899-12-30T00:04:00"/>
    <s v="00:15:22"/>
    <d v="1899-12-30T00:21:35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5802"/>
    <n v="48308103"/>
    <n v="208851455"/>
    <n v="101258517"/>
    <n v="995"/>
    <n v="9956695368"/>
    <n v="20"/>
    <n v="547"/>
    <s v="General Benito Juare"/>
    <d v="2023-12-15T10:22:04"/>
    <d v="1899-12-30T10:22:04"/>
    <n v="10"/>
    <s v="00:04:10"/>
    <s v="00:02:48"/>
    <d v="1899-12-30T00:01:22"/>
    <s v="00:11:07"/>
    <d v="1899-12-30T00:15:17"/>
    <s v="EstefaniY9"/>
    <s v=""/>
    <s v=""/>
    <s v="Agente"/>
    <s v="messenger"/>
    <s v="1. BECA BIENESTAR DE EDUCACIÓN BÁSICA,1.1.1. Infor"/>
    <x v="8"/>
    <s v="Estefani Yamile Hernandez Cayetano"/>
    <s v="viernes"/>
    <n v="6"/>
    <s v="diciembre"/>
    <n v="12"/>
    <n v="2023"/>
    <s v="TO"/>
  </r>
  <r>
    <n v="395804"/>
    <n v="48308325"/>
    <n v="208852739"/>
    <n v="68851729"/>
    <n v="962"/>
    <n v="9621325972"/>
    <n v="7"/>
    <n v="547"/>
    <s v="General Benito Juare"/>
    <d v="2023-12-15T10:24:39"/>
    <d v="1899-12-30T10:24:39"/>
    <n v="10"/>
    <s v="00:02:25"/>
    <s v="00:00:54"/>
    <d v="1899-12-30T00:01:31"/>
    <s v="00:10:26"/>
    <d v="1899-12-30T00:12:51"/>
    <s v="EstefaniY9"/>
    <s v=""/>
    <s v=""/>
    <s v="Agente"/>
    <s v="messenger"/>
    <s v="1. BECA BIENESTAR DE EDUCACIÓN BÁSICA,1.1. SOLICIT"/>
    <x v="17"/>
    <s v="Estefani Yamile Hernandez Cayetano"/>
    <s v="viernes"/>
    <n v="6"/>
    <s v="diciembre"/>
    <n v="12"/>
    <n v="2023"/>
    <s v="5"/>
  </r>
  <r>
    <n v="395806"/>
    <n v="48308413"/>
    <n v="208852940"/>
    <n v="101258912"/>
    <n v="454"/>
    <n v="4546835247"/>
    <n v="16"/>
    <n v="547"/>
    <s v="General Benito Juare"/>
    <d v="2023-12-15T10:25:45"/>
    <d v="1899-12-30T10:25:45"/>
    <n v="10"/>
    <s v="00:02:59"/>
    <s v="00:01:14"/>
    <d v="1899-12-30T00:01:45"/>
    <s v="00:14:03"/>
    <d v="1899-12-30T00:17:02"/>
    <s v="EstefaniY9"/>
    <s v=""/>
    <s v=""/>
    <s v="Agente"/>
    <s v="messenger"/>
    <s v="1. BECA BIENESTAR DE EDUCACIÓN BÁSICA,1.1.1. Infor"/>
    <x v="4"/>
    <s v="Estefani Yamile Hernandez Cayetano"/>
    <s v="viernes"/>
    <n v="6"/>
    <s v="diciembre"/>
    <n v="12"/>
    <n v="2023"/>
    <s v="4"/>
  </r>
  <r>
    <n v="395819"/>
    <n v="48309809"/>
    <n v="208857893"/>
    <n v="97533397"/>
    <n v="853"/>
    <n v="8537312260"/>
    <n v="0"/>
    <n v="547"/>
    <s v="General Benito Juare"/>
    <d v="2023-12-15T10:42:27"/>
    <d v="1899-12-30T10:42:27"/>
    <n v="10"/>
    <s v="00:07:03"/>
    <s v="00:00:10"/>
    <d v="1899-12-30T00:06:53"/>
    <s v="00:10:14"/>
    <d v="1899-12-30T00:17:17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5820"/>
    <n v="48309851"/>
    <n v="208858616"/>
    <n v="99916419"/>
    <n v="970"/>
    <n v="9706065259"/>
    <n v="0"/>
    <n v="547"/>
    <s v="General Benito Juare"/>
    <d v="2023-12-15T10:42:54"/>
    <d v="1899-12-30T10:42:54"/>
    <n v="10"/>
    <s v="00:06:38"/>
    <s v="00:00:12"/>
    <d v="1899-12-30T00:06:26"/>
    <s v="00:17:29"/>
    <d v="1899-12-30T00:24:07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821"/>
    <n v="48310287"/>
    <n v="208859985"/>
    <n v="100078540"/>
    <n v="631"/>
    <n v="6310255489"/>
    <n v="26"/>
    <n v="547"/>
    <s v="General Benito Juare"/>
    <d v="2023-12-15T10:47:39"/>
    <d v="1899-12-30T10:47:39"/>
    <n v="10"/>
    <s v="00:01:55"/>
    <s v="00:00:14"/>
    <d v="1899-12-30T00:01:41"/>
    <s v="00:09:17"/>
    <d v="1899-12-30T00:11:12"/>
    <s v="EstefaniY9"/>
    <s v=""/>
    <s v=""/>
    <s v="Agente"/>
    <s v="messenger"/>
    <s v="2. BECA BIENESTAR DE EDUCACIÓN MEDIA SUPERIOR,2.1."/>
    <x v="14"/>
    <s v="Estefani Yamile Hernandez Cayetano"/>
    <s v="viernes"/>
    <n v="6"/>
    <s v="diciembre"/>
    <n v="12"/>
    <n v="2023"/>
    <s v="TO"/>
  </r>
  <r>
    <n v="395828"/>
    <n v="48311283"/>
    <n v="208863083"/>
    <n v="101261928"/>
    <n v="754"/>
    <n v="7542141375"/>
    <n v="12"/>
    <n v="547"/>
    <s v="General Benito Juare"/>
    <d v="2023-12-15T10:59:27"/>
    <d v="1899-12-30T10:59:27"/>
    <n v="10"/>
    <s v="00:01:45"/>
    <s v="00:01:42"/>
    <d v="1899-12-30T00:00:03"/>
    <s v="00:12:49"/>
    <d v="1899-12-30T00:14:34"/>
    <s v="EstefaniY9"/>
    <s v=""/>
    <s v=""/>
    <s v="Agente"/>
    <s v="messenger"/>
    <s v="2. BECA BIENESTAR DE EDUCACIÓN MEDIA SUPERIOR,2.1."/>
    <x v="18"/>
    <s v="Estefani Yamile Hernandez Cayetano"/>
    <s v="viernes"/>
    <n v="6"/>
    <s v="diciembre"/>
    <n v="12"/>
    <n v="2023"/>
    <s v="4"/>
  </r>
  <r>
    <n v="395837"/>
    <n v="48312834"/>
    <n v="208868710"/>
    <n v="101264305"/>
    <n v="514"/>
    <n v="5146095622"/>
    <n v="0"/>
    <n v="547"/>
    <s v="General Benito Juare"/>
    <d v="2023-12-15T11:17:01"/>
    <d v="1899-12-30T11:17:01"/>
    <n v="11"/>
    <s v="00:00:21"/>
    <s v="00:00:17"/>
    <d v="1899-12-30T00:00:04"/>
    <s v="00:15:15"/>
    <d v="1899-12-30T00:15:36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5838"/>
    <n v="48313220"/>
    <n v="208870605"/>
    <n v="83230903"/>
    <n v="992"/>
    <n v="9928014545"/>
    <n v="7"/>
    <n v="547"/>
    <s v="General Benito Juare"/>
    <d v="2023-12-15T11:21:39"/>
    <d v="1899-12-30T11:21:39"/>
    <n v="11"/>
    <s v="00:00:22"/>
    <s v="00:00:16"/>
    <d v="1899-12-30T00:00:06"/>
    <s v="00:10:48"/>
    <d v="1899-12-30T00:11:10"/>
    <s v="EstefaniY9"/>
    <s v=""/>
    <s v=""/>
    <s v="Agente"/>
    <s v="messenger"/>
    <s v="1. BECA BIENESTAR DE EDUCACIÓN BÁSICA,1.1. SOLICIT"/>
    <x v="17"/>
    <s v="Estefani Yamile Hernandez Cayetano"/>
    <s v="viernes"/>
    <n v="6"/>
    <s v="diciembre"/>
    <n v="12"/>
    <n v="2023"/>
    <s v="TO"/>
  </r>
  <r>
    <n v="395839"/>
    <n v="48313326"/>
    <n v="208870873"/>
    <n v="68240998"/>
    <n v="232"/>
    <n v="2322643062"/>
    <n v="21"/>
    <n v="547"/>
    <s v="General Benito Juare"/>
    <d v="2023-12-15T11:22:50"/>
    <d v="1899-12-30T11:22:50"/>
    <n v="11"/>
    <s v="00:00:45"/>
    <s v="00:00:40"/>
    <d v="1899-12-30T00:00:05"/>
    <s v="00:23:40"/>
    <d v="1899-12-30T00:24:25"/>
    <s v="EstefaniY9"/>
    <s v=""/>
    <s v=""/>
    <s v="Agente"/>
    <s v="messenger"/>
    <s v="7. Otros"/>
    <x v="6"/>
    <s v="Estefani Yamile Hernandez Cayetano"/>
    <s v="viernes"/>
    <n v="6"/>
    <s v="diciembre"/>
    <n v="12"/>
    <n v="2023"/>
    <s v="TO"/>
  </r>
  <r>
    <n v="395852"/>
    <n v="48315008"/>
    <n v="208872417"/>
    <n v="101265379"/>
    <n v="117"/>
    <n v="1170174629"/>
    <n v="9"/>
    <n v="547"/>
    <s v="General Benito Juare"/>
    <d v="2023-12-15T11:43:09"/>
    <d v="1899-12-30T11:43:09"/>
    <n v="11"/>
    <s v="00:01:54"/>
    <s v="00:01:48"/>
    <d v="1899-12-30T00:00:06"/>
    <s v="00:12:11"/>
    <d v="1899-12-30T00:14:05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5853"/>
    <n v="48315192"/>
    <n v="208877015"/>
    <n v="93428084"/>
    <n v="779"/>
    <n v="7792273975"/>
    <n v="13"/>
    <n v="547"/>
    <s v="General Benito Juare"/>
    <d v="2023-12-15T11:44:59"/>
    <d v="1899-12-30T11:44:59"/>
    <n v="11"/>
    <s v="00:00:58"/>
    <s v="00:00:52"/>
    <d v="1899-12-30T00:00:06"/>
    <s v="00:06:06"/>
    <d v="1899-12-30T00:07:04"/>
    <s v="EstefaniY9"/>
    <s v=""/>
    <s v=""/>
    <s v="Agente"/>
    <s v="messenger"/>
    <s v="1. BECA BIENESTAR DE EDUCACIÓN BÁSICA,1.1.1. Infor"/>
    <x v="15"/>
    <s v="Estefani Yamile Hernandez Cayetano"/>
    <s v="viernes"/>
    <n v="6"/>
    <s v="diciembre"/>
    <n v="12"/>
    <n v="2023"/>
    <s v="TO"/>
  </r>
  <r>
    <n v="395861"/>
    <n v="48316509"/>
    <n v="208880900"/>
    <n v="101144433"/>
    <n v="87"/>
    <n v="873365968"/>
    <n v="0"/>
    <n v="547"/>
    <s v="General Benito Juare"/>
    <d v="2023-12-15T11:55:30"/>
    <d v="1899-12-30T11:55:30"/>
    <n v="11"/>
    <s v="00:00:44"/>
    <s v="00:00:39"/>
    <d v="1899-12-30T00:00:05"/>
    <s v="00:08:55"/>
    <d v="1899-12-30T00:09:39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5862"/>
    <n v="48316892"/>
    <n v="208881649"/>
    <n v="100303110"/>
    <n v="517"/>
    <n v="5177640928"/>
    <n v="0"/>
    <n v="547"/>
    <s v="General Benito Juare"/>
    <d v="2023-12-15T11:58:20"/>
    <d v="1899-12-30T11:58:20"/>
    <n v="11"/>
    <s v="00:00:49"/>
    <s v="00:00:44"/>
    <d v="1899-12-30T00:00:05"/>
    <s v="00:11:31"/>
    <d v="1899-12-30T00:12:20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864"/>
    <n v="48317001"/>
    <n v="208880643"/>
    <n v="101267967"/>
    <n v="279"/>
    <n v="2798782388"/>
    <n v="30"/>
    <n v="547"/>
    <s v="General Benito Juare"/>
    <d v="2023-12-15T11:59:16"/>
    <d v="1899-12-30T11:59:16"/>
    <n v="11"/>
    <s v="00:00:20"/>
    <s v="00:00:16"/>
    <d v="1899-12-30T00:00:04"/>
    <s v="00:14:38"/>
    <d v="1899-12-30T00:14:58"/>
    <s v="EstefaniY9"/>
    <s v=""/>
    <s v=""/>
    <s v="Agente"/>
    <s v="messenger"/>
    <s v="2. BECA BIENESTAR DE EDUCACIÓN MEDIA SUPERIOR,2.1."/>
    <x v="20"/>
    <s v="Estefani Yamile Hernandez Cayetano"/>
    <s v="viernes"/>
    <n v="6"/>
    <s v="diciembre"/>
    <n v="12"/>
    <n v="2023"/>
    <s v="IN"/>
  </r>
  <r>
    <n v="395866"/>
    <n v="48317238"/>
    <n v="208882386"/>
    <n v="101268432"/>
    <n v="503"/>
    <n v="5032237296"/>
    <n v="0"/>
    <n v="547"/>
    <s v="General Benito Juare"/>
    <d v="2023-12-15T12:01:12"/>
    <d v="1899-12-30T12:01:12"/>
    <n v="12"/>
    <s v="00:05:58"/>
    <s v="00:02:00"/>
    <d v="1899-12-30T00:03:58"/>
    <s v="00:04:25"/>
    <d v="1899-12-30T00:10:23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873"/>
    <n v="48318526"/>
    <n v="208886134"/>
    <n v="100686588"/>
    <n v="63"/>
    <n v="634900198"/>
    <n v="0"/>
    <n v="547"/>
    <s v="General Benito Juare"/>
    <d v="2023-12-15T12:12:50"/>
    <d v="1899-12-30T12:12:50"/>
    <n v="12"/>
    <s v="00:00:41"/>
    <s v="00:00:36"/>
    <d v="1899-12-30T00:00:05"/>
    <s v="00:05:38"/>
    <d v="1899-12-30T00:06:19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5874"/>
    <n v="48318662"/>
    <n v="208886109"/>
    <n v="59399278"/>
    <n v="345"/>
    <n v="3451690433"/>
    <n v="14"/>
    <n v="547"/>
    <s v="General Benito Juare"/>
    <d v="2023-12-15T12:14:21"/>
    <d v="1899-12-30T12:14:21"/>
    <n v="12"/>
    <s v="00:00:36"/>
    <s v="00:00:32"/>
    <d v="1899-12-30T00:00:04"/>
    <s v="00:16:55"/>
    <d v="1899-12-30T00:17:31"/>
    <s v="EstefaniY9"/>
    <s v=""/>
    <s v=""/>
    <s v="Agente"/>
    <s v="messenger"/>
    <s v="1. BECA BIENESTAR DE EDUCACIÓN BÁSICA,1.1.1. Infor"/>
    <x v="1"/>
    <s v="Estefani Yamile Hernandez Cayetano"/>
    <s v="viernes"/>
    <n v="6"/>
    <s v="diciembre"/>
    <n v="12"/>
    <n v="2023"/>
    <s v="5"/>
  </r>
  <r>
    <n v="395875"/>
    <n v="48318727"/>
    <n v="208886697"/>
    <n v="99823516"/>
    <n v="176"/>
    <n v="1769044022"/>
    <n v="9"/>
    <n v="547"/>
    <s v="General Benito Juare"/>
    <d v="2023-12-15T12:15:12"/>
    <d v="1899-12-30T12:15:12"/>
    <n v="12"/>
    <s v="00:00:22"/>
    <s v="00:00:19"/>
    <d v="1899-12-30T00:00:03"/>
    <s v="00:11:39"/>
    <d v="1899-12-30T00:12:01"/>
    <s v="EstefaniY9"/>
    <s v=""/>
    <s v=""/>
    <s v="Agente"/>
    <s v="messenger"/>
    <s v="3. BECA BIENESTAR JEF,3.1. SOLICITUDES DE INFORMAC"/>
    <x v="2"/>
    <s v="Estefani Yamile Hernandez Cayetano"/>
    <s v="viernes"/>
    <n v="6"/>
    <s v="diciembre"/>
    <n v="12"/>
    <n v="2023"/>
    <s v="TO"/>
  </r>
  <r>
    <n v="395878"/>
    <n v="48319139"/>
    <n v="208887697"/>
    <n v="101270172"/>
    <n v="965"/>
    <n v="9657060213"/>
    <n v="7"/>
    <n v="547"/>
    <s v="General Benito Juare"/>
    <d v="2023-12-15T12:20:01"/>
    <d v="1899-12-30T12:20:01"/>
    <n v="12"/>
    <s v="00:00:48"/>
    <s v="00:00:44"/>
    <d v="1899-12-30T00:00:04"/>
    <s v="00:15:04"/>
    <d v="1899-12-30T00:15:52"/>
    <s v="EstefaniY9"/>
    <s v=""/>
    <s v=""/>
    <s v="Agente"/>
    <s v="messenger"/>
    <s v="1. BECA BIENESTAR DE EDUCACIÓN BÁSICA,1.1.1. Infor"/>
    <x v="17"/>
    <s v="Estefani Yamile Hernandez Cayetano"/>
    <s v="viernes"/>
    <n v="6"/>
    <s v="diciembre"/>
    <n v="12"/>
    <n v="2023"/>
    <s v="5"/>
  </r>
  <r>
    <n v="395880"/>
    <n v="48319280"/>
    <n v="208887448"/>
    <n v="101048529"/>
    <n v="117"/>
    <n v="1174291745"/>
    <n v="9"/>
    <n v="547"/>
    <s v="General Benito Juare"/>
    <d v="2023-12-15T12:21:38"/>
    <d v="1899-12-30T12:21:38"/>
    <n v="12"/>
    <s v="00:07:47"/>
    <s v="00:02:10"/>
    <d v="1899-12-30T00:05:37"/>
    <s v="00:10:07"/>
    <d v="1899-12-30T00:17:54"/>
    <s v="EstefaniY9"/>
    <s v=""/>
    <s v=""/>
    <s v="Agente"/>
    <s v="messenger"/>
    <s v="3. BECA BIENESTAR JEF,3.1. SOLICITUDES DE INFORMAC"/>
    <x v="2"/>
    <s v="Estefani Yamile Hernandez Cayetano"/>
    <s v="viernes"/>
    <n v="6"/>
    <s v="diciembre"/>
    <n v="12"/>
    <n v="2023"/>
    <s v="5"/>
  </r>
  <r>
    <n v="395881"/>
    <n v="48319511"/>
    <n v="208888638"/>
    <n v="101270477"/>
    <n v="810"/>
    <n v="8100185182"/>
    <n v="0"/>
    <n v="547"/>
    <s v="General Benito Juare"/>
    <d v="2023-12-15T12:24:53"/>
    <d v="1899-12-30T12:24:53"/>
    <n v="12"/>
    <s v="00:07:30"/>
    <s v="00:00:28"/>
    <d v="1899-12-30T00:07:02"/>
    <s v="00:11:43"/>
    <d v="1899-12-30T00:19:13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1"/>
  </r>
  <r>
    <n v="395901"/>
    <n v="48321290"/>
    <n v="208895462"/>
    <n v="101272884"/>
    <n v="798"/>
    <n v="7985426145"/>
    <n v="0"/>
    <n v="547"/>
    <s v="General Benito Juare"/>
    <d v="2023-12-15T12:50:28"/>
    <d v="1899-12-30T12:50:28"/>
    <n v="12"/>
    <s v="00:15:44"/>
    <s v="00:00:14"/>
    <d v="1899-12-30T00:15:30"/>
    <s v="00:19:26"/>
    <d v="1899-12-30T00:35:10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902"/>
    <n v="48321373"/>
    <n v="208895768"/>
    <n v="99939194"/>
    <n v="769"/>
    <n v="7695009938"/>
    <n v="17"/>
    <n v="547"/>
    <s v="General Benito Juare"/>
    <d v="2023-12-15T12:51:28"/>
    <d v="1899-12-30T12:51:28"/>
    <n v="12"/>
    <s v="00:14:41"/>
    <s v="00:00:11"/>
    <d v="1899-12-30T00:14:30"/>
    <s v="00:14:01"/>
    <d v="1899-12-30T00:28:42"/>
    <s v="EstefaniY9"/>
    <s v=""/>
    <s v=""/>
    <s v="Agente"/>
    <s v="messenger"/>
    <s v="2. BECA BIENESTAR DE EDUCACIÓN MEDIA SUPERIOR,2.1."/>
    <x v="16"/>
    <s v="Estefani Yamile Hernandez Cayetano"/>
    <s v="viernes"/>
    <n v="6"/>
    <s v="diciembre"/>
    <n v="12"/>
    <n v="2023"/>
    <s v="4"/>
  </r>
  <r>
    <n v="395903"/>
    <n v="48321380"/>
    <n v="208895618"/>
    <n v="101272925"/>
    <n v="86"/>
    <n v="869950203"/>
    <n v="0"/>
    <n v="547"/>
    <s v="General Benito Juare"/>
    <d v="2023-12-15T12:51:35"/>
    <d v="1899-12-30T12:51:35"/>
    <n v="12"/>
    <s v="00:14:39"/>
    <s v="00:00:16"/>
    <d v="1899-12-30T00:14:23"/>
    <s v="00:04:26"/>
    <d v="1899-12-30T00:19:05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917"/>
    <n v="48322605"/>
    <n v="208891040"/>
    <n v="84885995"/>
    <n v="510"/>
    <n v="5108217823"/>
    <n v="0"/>
    <n v="547"/>
    <s v="General Benito Juare"/>
    <d v="2023-12-15T13:07:44"/>
    <d v="1899-12-30T13:07:44"/>
    <n v="13"/>
    <s v="00:05:00"/>
    <s v="00:02:01"/>
    <d v="1899-12-30T00:02:59"/>
    <s v="00:17:07"/>
    <d v="1899-12-30T00:22:07"/>
    <s v="EstefaniY9"/>
    <s v=""/>
    <s v="EstefaniY9"/>
    <s v="Agente"/>
    <s v="messenger"/>
    <s v="1. BECA BIENESTAR DE EDUCACIÓN BÁSICA,1.1. SOLICIT"/>
    <x v="3"/>
    <s v="Estefani Yamile Hernandez Cayetano"/>
    <s v="viernes"/>
    <n v="6"/>
    <s v="diciembre"/>
    <n v="12"/>
    <n v="2023"/>
    <s v="TO"/>
  </r>
  <r>
    <n v="395922"/>
    <n v="48322818"/>
    <n v="208890191"/>
    <n v="101270978"/>
    <n v="49"/>
    <n v="493888162"/>
    <n v="0"/>
    <n v="547"/>
    <s v="General Benito Juare"/>
    <d v="2023-12-15T13:10:30"/>
    <d v="1899-12-30T13:10:30"/>
    <n v="13"/>
    <s v="00:12:47"/>
    <s v="00:03:04"/>
    <d v="1899-12-30T00:09:43"/>
    <s v="00:04:39"/>
    <d v="1899-12-30T00:17:26"/>
    <s v="EstefaniY9"/>
    <s v=""/>
    <s v="EstefaniY9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924"/>
    <n v="48322909"/>
    <n v="208900674"/>
    <n v="100382358"/>
    <n v="956"/>
    <n v="9569507168"/>
    <n v="0"/>
    <n v="547"/>
    <s v="General Benito Juare"/>
    <d v="2023-12-15T13:11:41"/>
    <d v="1899-12-30T13:11:41"/>
    <n v="13"/>
    <s v="00:14:30"/>
    <s v="00:00:28"/>
    <d v="1899-12-30T00:14:02"/>
    <s v="00:16:31"/>
    <d v="1899-12-30T00:31:0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925"/>
    <n v="48322929"/>
    <n v="208900859"/>
    <n v="70295331"/>
    <n v="631"/>
    <n v="6317702951"/>
    <n v="26"/>
    <n v="547"/>
    <s v="General Benito Juare"/>
    <d v="2023-12-15T13:11:56"/>
    <d v="1899-12-30T13:11:56"/>
    <n v="13"/>
    <s v="00:16:27"/>
    <s v="00:00:25"/>
    <d v="1899-12-30T00:16:02"/>
    <s v="00:04:43"/>
    <d v="1899-12-30T00:21:10"/>
    <s v="EstefaniY9"/>
    <s v=""/>
    <s v=""/>
    <s v="Agente"/>
    <s v="messenger"/>
    <s v="8. Conversación abandonada"/>
    <x v="14"/>
    <s v="Estefani Yamile Hernandez Cayetano"/>
    <s v="viernes"/>
    <n v="6"/>
    <s v="diciembre"/>
    <n v="12"/>
    <n v="2023"/>
    <s v="TO"/>
  </r>
  <r>
    <n v="395927"/>
    <n v="48323006"/>
    <n v="208901253"/>
    <n v="74374702"/>
    <n v="925"/>
    <n v="9258458755"/>
    <n v="0"/>
    <n v="547"/>
    <s v="General Benito Juare"/>
    <d v="2023-12-15T13:12:57"/>
    <d v="1899-12-30T13:12:57"/>
    <n v="13"/>
    <s v="00:17:14"/>
    <s v="00:00:18"/>
    <d v="1899-12-30T00:16:56"/>
    <s v="00:13:22"/>
    <d v="1899-12-30T00:30:36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5930"/>
    <n v="48323277"/>
    <n v="208902081"/>
    <n v="101274382"/>
    <n v="563"/>
    <n v="5639427653"/>
    <n v="0"/>
    <n v="547"/>
    <s v="General Benito Juare"/>
    <d v="2023-12-15T13:15:58"/>
    <d v="1899-12-30T13:15:58"/>
    <n v="13"/>
    <s v="00:17:51"/>
    <s v="00:00:41"/>
    <d v="1899-12-30T00:17:10"/>
    <s v="00:07:23"/>
    <d v="1899-12-30T00:25:14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5679"/>
    <n v="48284857"/>
    <n v="208754533"/>
    <n v="101224829"/>
    <n v="50"/>
    <n v="502405819"/>
    <n v="0"/>
    <n v="547"/>
    <s v="General Benito Juare"/>
    <d v="2023-12-14T19:43:22"/>
    <d v="1899-12-30T19:43:22"/>
    <n v="19"/>
    <s v="00:06:28"/>
    <s v="00:06:25"/>
    <d v="1899-12-30T00:00:03"/>
    <s v="00:10:00"/>
    <d v="1899-12-30T00:16:2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82"/>
    <n v="48284912"/>
    <n v="208754886"/>
    <n v="101153032"/>
    <n v="310"/>
    <n v="3109163756"/>
    <n v="0"/>
    <n v="547"/>
    <s v="General Benito Juare"/>
    <d v="2023-12-14T19:45:18"/>
    <d v="1899-12-30T19:45:18"/>
    <n v="19"/>
    <s v="00:05:30"/>
    <s v="00:00:08"/>
    <d v="1899-12-30T00:05:22"/>
    <s v="00:09:28"/>
    <d v="1899-12-30T00:14:58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683"/>
    <n v="48284995"/>
    <n v="208755192"/>
    <n v="101225100"/>
    <n v="1"/>
    <n v="16926600"/>
    <n v="0"/>
    <n v="547"/>
    <s v="General Benito Juare"/>
    <d v="2023-12-14T19:48:10"/>
    <d v="1899-12-30T19:48:10"/>
    <n v="19"/>
    <s v="00:12:44"/>
    <s v="00:06:09"/>
    <d v="1899-12-30T00:06:35"/>
    <s v="00:15:04"/>
    <d v="1899-12-30T00:27:48"/>
    <s v="Aburgos"/>
    <s v=""/>
    <s v=""/>
    <s v="Agente"/>
    <s v="messenger"/>
    <s v="1. BECA BIENESTAR DE EDUCACIÓN BÁSICA,1.1.3. Infor"/>
    <x v="3"/>
    <s v="Araceli Burgos Rosas"/>
    <s v="jueves"/>
    <n v="5"/>
    <s v="diciembre"/>
    <n v="12"/>
    <n v="2023"/>
    <s v="5"/>
  </r>
  <r>
    <n v="395684"/>
    <n v="48285021"/>
    <n v="208755314"/>
    <n v="101225145"/>
    <n v="280"/>
    <n v="2802737571"/>
    <n v="0"/>
    <n v="547"/>
    <s v="General Benito Juare"/>
    <d v="2023-12-14T19:49:01"/>
    <d v="1899-12-30T19:49:01"/>
    <n v="19"/>
    <s v="00:12:03"/>
    <s v="00:01:09"/>
    <d v="1899-12-30T00:10:54"/>
    <s v="00:15:22"/>
    <d v="1899-12-30T00:27:2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85"/>
    <n v="48285089"/>
    <n v="208755369"/>
    <n v="101225169"/>
    <n v="781"/>
    <n v="7818363277"/>
    <n v="12"/>
    <n v="547"/>
    <s v="General Benito Juare"/>
    <d v="2023-12-14T19:50:52"/>
    <d v="1899-12-30T19:50:52"/>
    <n v="19"/>
    <s v="00:10:31"/>
    <s v="00:01:03"/>
    <d v="1899-12-30T00:09:28"/>
    <s v="00:04:43"/>
    <d v="1899-12-30T00:15:14"/>
    <s v="Aburgos"/>
    <s v=""/>
    <s v=""/>
    <s v="Agente"/>
    <s v="messenger"/>
    <s v="8. Conversación abandonada"/>
    <x v="18"/>
    <s v="Araceli Burgos Rosas"/>
    <s v="jueves"/>
    <n v="5"/>
    <s v="diciembre"/>
    <n v="12"/>
    <n v="2023"/>
    <s v="TO"/>
  </r>
  <r>
    <n v="395687"/>
    <n v="48285201"/>
    <n v="208755825"/>
    <n v="101225339"/>
    <n v="488"/>
    <n v="4886862761"/>
    <n v="19"/>
    <n v="547"/>
    <s v="General Benito Juare"/>
    <d v="2023-12-14T19:54:51"/>
    <d v="1899-12-30T19:54:51"/>
    <n v="19"/>
    <s v="00:18:46"/>
    <s v="00:07:27"/>
    <d v="1899-12-30T00:11:19"/>
    <s v="00:04:52"/>
    <d v="1899-12-30T00:23:38"/>
    <s v="Aburgos"/>
    <s v=""/>
    <s v=""/>
    <s v="Agente"/>
    <s v="messenger"/>
    <s v="8. Conversación abandonada"/>
    <x v="0"/>
    <s v="Araceli Burgos Rosas"/>
    <s v="jueves"/>
    <n v="5"/>
    <s v="diciembre"/>
    <n v="12"/>
    <n v="2023"/>
    <s v="TO"/>
  </r>
  <r>
    <n v="395690"/>
    <n v="48285277"/>
    <n v="208756286"/>
    <n v="101225525"/>
    <n v="350"/>
    <n v="3507006530"/>
    <n v="0"/>
    <n v="547"/>
    <s v="General Benito Juare"/>
    <d v="2023-12-14T19:57:50"/>
    <d v="1899-12-30T19:57:50"/>
    <n v="19"/>
    <s v="00:18:46"/>
    <s v="00:00:36"/>
    <d v="1899-12-30T00:18:10"/>
    <s v="00:21:18"/>
    <d v="1899-12-30T00:40:04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5691"/>
    <n v="48285353"/>
    <n v="208756776"/>
    <n v="101102979"/>
    <n v="658"/>
    <n v="6587821781"/>
    <n v="2"/>
    <n v="547"/>
    <s v="General Benito Juare"/>
    <d v="2023-12-14T20:00:43"/>
    <d v="1899-12-30T20:00:43"/>
    <n v="20"/>
    <s v="00:18:12"/>
    <s v="00:02:25"/>
    <d v="1899-12-30T00:15:47"/>
    <s v="00:05:33"/>
    <d v="1899-12-30T00:23:45"/>
    <s v="Aburgos"/>
    <s v=""/>
    <s v=""/>
    <s v="Agente"/>
    <s v="messenger"/>
    <s v="2. BECA BIENESTAR DE EDUCACIÓN MEDIA SUPERIOR,2.1."/>
    <x v="13"/>
    <s v="Araceli Burgos Rosas"/>
    <s v="jueves"/>
    <n v="5"/>
    <s v="diciembre"/>
    <n v="12"/>
    <n v="2023"/>
    <s v="5"/>
  </r>
  <r>
    <n v="395692"/>
    <n v="48285368"/>
    <n v="208756724"/>
    <n v="101225703"/>
    <n v="243"/>
    <n v="2433338238"/>
    <n v="21"/>
    <n v="547"/>
    <s v="General Benito Juare"/>
    <d v="2023-12-14T20:01:18"/>
    <d v="1899-12-30T20:01:18"/>
    <n v="20"/>
    <s v="00:25:27"/>
    <s v="00:08:10"/>
    <d v="1899-12-30T00:17:17"/>
    <s v="00:06:33"/>
    <d v="1899-12-30T00:32:00"/>
    <s v="Aburgos"/>
    <s v=""/>
    <s v=""/>
    <s v="Agente"/>
    <s v="messenger"/>
    <s v="8. Conversación abandonada"/>
    <x v="6"/>
    <s v="Araceli Burgos Rosas"/>
    <s v="jueves"/>
    <n v="5"/>
    <s v="diciembre"/>
    <n v="12"/>
    <n v="2023"/>
    <s v="1"/>
  </r>
  <r>
    <n v="395696"/>
    <n v="48285625"/>
    <n v="208756740"/>
    <n v="101225713"/>
    <n v="112"/>
    <n v="1124947395"/>
    <n v="9"/>
    <n v="547"/>
    <s v="General Benito Juare"/>
    <d v="2023-12-14T20:09:40"/>
    <d v="1899-12-30T20:09:40"/>
    <n v="20"/>
    <s v="00:17:15"/>
    <s v="00:02:25"/>
    <d v="1899-12-30T00:14:50"/>
    <s v="00:06:01"/>
    <d v="1899-12-30T00:23:16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5"/>
  </r>
  <r>
    <n v="395698"/>
    <n v="48285782"/>
    <n v="208759138"/>
    <n v="101226621"/>
    <n v="785"/>
    <n v="7857154174"/>
    <n v="30"/>
    <n v="547"/>
    <s v="General Benito Juare"/>
    <d v="2023-12-14T20:15:32"/>
    <d v="1899-12-30T20:15:32"/>
    <n v="20"/>
    <s v="00:22:45"/>
    <s v="00:05:17"/>
    <d v="1899-12-30T00:17:28"/>
    <s v="00:05:17"/>
    <d v="1899-12-30T00:28:02"/>
    <s v="Aburgos"/>
    <s v=""/>
    <s v=""/>
    <s v="Agente"/>
    <s v="messenger"/>
    <s v="8. Conversación abandonada"/>
    <x v="20"/>
    <s v="Araceli Burgos Rosas"/>
    <s v="jueves"/>
    <n v="5"/>
    <s v="diciembre"/>
    <n v="12"/>
    <n v="2023"/>
    <s v="4"/>
  </r>
  <r>
    <n v="395699"/>
    <n v="48285794"/>
    <n v="208759068"/>
    <n v="101226596"/>
    <n v="774"/>
    <n v="7749476034"/>
    <n v="13"/>
    <n v="547"/>
    <s v="General Benito Juare"/>
    <d v="2023-12-14T20:15:55"/>
    <d v="1899-12-30T20:15:55"/>
    <n v="20"/>
    <s v="00:22:32"/>
    <s v="00:05:07"/>
    <d v="1899-12-30T00:17:25"/>
    <s v="00:05:15"/>
    <d v="1899-12-30T00:27:47"/>
    <s v="Aburgos"/>
    <s v=""/>
    <s v=""/>
    <s v="Agente"/>
    <s v="messenger"/>
    <s v="8. Conversación abandonada"/>
    <x v="15"/>
    <s v="Araceli Burgos Rosas"/>
    <s v="jueves"/>
    <n v="5"/>
    <s v="diciembre"/>
    <n v="12"/>
    <n v="2023"/>
    <s v="TO"/>
  </r>
  <r>
    <n v="395702"/>
    <n v="48286099"/>
    <n v="208760810"/>
    <n v="44544441"/>
    <n v="137"/>
    <n v="1378964182"/>
    <n v="9"/>
    <n v="547"/>
    <s v="General Benito Juare"/>
    <d v="2023-12-14T20:27:30"/>
    <d v="1899-12-30T20:27:30"/>
    <n v="20"/>
    <s v="00:11:09"/>
    <s v="00:00:44"/>
    <d v="1899-12-30T00:10:25"/>
    <s v="00:12:39"/>
    <d v="1899-12-30T00:23:48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5"/>
  </r>
  <r>
    <n v="395704"/>
    <n v="48286293"/>
    <n v="208761616"/>
    <n v="86905039"/>
    <n v="887"/>
    <n v="8879108450"/>
    <n v="0"/>
    <n v="547"/>
    <s v="General Benito Juare"/>
    <d v="2023-12-14T20:35:39"/>
    <d v="1899-12-30T20:35:39"/>
    <n v="20"/>
    <s v="00:08:16"/>
    <s v="00:00:15"/>
    <d v="1899-12-30T00:08:01"/>
    <s v="00:08:42"/>
    <d v="1899-12-30T00:16:5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705"/>
    <n v="48286351"/>
    <n v="208761182"/>
    <n v="98180468"/>
    <n v="332"/>
    <n v="3329018041"/>
    <n v="14"/>
    <n v="547"/>
    <s v="General Benito Juare"/>
    <d v="2023-12-14T20:38:26"/>
    <d v="1899-12-30T20:38:26"/>
    <n v="20"/>
    <s v="00:13:00"/>
    <s v="00:07:41"/>
    <d v="1899-12-30T00:05:19"/>
    <s v="00:10:13"/>
    <d v="1899-12-30T00:23:13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707"/>
    <n v="48286430"/>
    <n v="208762143"/>
    <n v="101227649"/>
    <n v="486"/>
    <n v="4864971427"/>
    <n v="24"/>
    <n v="547"/>
    <s v="General Benito Juare"/>
    <d v="2023-12-14T20:42:17"/>
    <d v="1899-12-30T20:42:17"/>
    <n v="20"/>
    <s v="00:09:19"/>
    <s v="00:00:16"/>
    <d v="1899-12-30T00:09:03"/>
    <s v="00:09:06"/>
    <d v="1899-12-30T00:18:25"/>
    <s v="Aburgos"/>
    <s v=""/>
    <s v=""/>
    <s v="Agente"/>
    <s v="messenger"/>
    <s v="1. BECA BIENESTAR DE EDUCACIÓN BÁSICA,1.1.2. Infor"/>
    <x v="11"/>
    <s v="Araceli Burgos Rosas"/>
    <s v="jueves"/>
    <n v="5"/>
    <s v="diciembre"/>
    <n v="12"/>
    <n v="2023"/>
    <s v="TO"/>
  </r>
  <r>
    <n v="395708"/>
    <n v="48286471"/>
    <n v="208761988"/>
    <n v="101227599"/>
    <n v="209"/>
    <n v="2091397173"/>
    <n v="0"/>
    <n v="547"/>
    <s v="General Benito Juare"/>
    <d v="2023-12-14T20:43:44"/>
    <d v="1899-12-30T20:43:44"/>
    <n v="20"/>
    <s v="00:18:05"/>
    <s v="00:09:09"/>
    <d v="1899-12-30T00:08:56"/>
    <s v="00:05:10"/>
    <d v="1899-12-30T00:23:1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710"/>
    <n v="48286823"/>
    <n v="208762565"/>
    <n v="101209421"/>
    <n v="150"/>
    <n v="1500800820"/>
    <n v="0"/>
    <n v="547"/>
    <s v="General Benito Juare"/>
    <d v="2023-12-14T20:57:09"/>
    <d v="1899-12-30T20:57:09"/>
    <n v="20"/>
    <s v="00:04:47"/>
    <s v="00:01:11"/>
    <d v="1899-12-30T00:03:36"/>
    <s v="00:07:19"/>
    <d v="1899-12-30T00:12:06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IN"/>
  </r>
  <r>
    <n v="395712"/>
    <n v="48287077"/>
    <n v="208765307"/>
    <n v="54144165"/>
    <n v="36"/>
    <n v="364851219"/>
    <n v="0"/>
    <n v="547"/>
    <s v="General Benito Juare"/>
    <d v="2023-12-14T21:08:33"/>
    <d v="1899-12-30T21:08:33"/>
    <n v="21"/>
    <s v="00:02:27"/>
    <s v="00:02:25"/>
    <d v="1899-12-30T00:00:02"/>
    <s v="00:10:18"/>
    <d v="1899-12-30T00:12:45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5"/>
  </r>
  <r>
    <n v="395713"/>
    <n v="48287192"/>
    <n v="208765557"/>
    <n v="98030727"/>
    <n v="632"/>
    <n v="6320612147"/>
    <n v="26"/>
    <n v="547"/>
    <s v="General Benito Juare"/>
    <d v="2023-12-14T21:13:44"/>
    <d v="1899-12-30T21:13:44"/>
    <n v="21"/>
    <s v="00:01:46"/>
    <s v="00:01:40"/>
    <d v="1899-12-30T00:00:06"/>
    <s v="00:07:35"/>
    <d v="1899-12-30T00:09:21"/>
    <s v="Aburgos"/>
    <s v=""/>
    <s v=""/>
    <s v="Agente"/>
    <s v="messenger"/>
    <s v="1. BECA BIENESTAR DE EDUCACIÓN BÁSICA,1.1.1. Infor"/>
    <x v="14"/>
    <s v="Araceli Burgos Rosas"/>
    <s v="jueves"/>
    <n v="5"/>
    <s v="diciembre"/>
    <n v="12"/>
    <n v="2023"/>
    <s v="IN"/>
  </r>
  <r>
    <n v="395715"/>
    <n v="48295831"/>
    <n v="208805286"/>
    <n v="65388145"/>
    <n v="775"/>
    <n v="7752309071"/>
    <n v="13"/>
    <n v="547"/>
    <s v="General Benito Juare"/>
    <d v="2023-12-15T08:02:31"/>
    <d v="1899-12-30T08:02:31"/>
    <n v="8"/>
    <s v="00:01:15"/>
    <s v="00:01:11"/>
    <d v="1899-12-30T00:00:04"/>
    <s v="00:13:31"/>
    <d v="1899-12-30T00:14:46"/>
    <s v="CNBBBJ.Op01"/>
    <s v=""/>
    <s v=""/>
    <s v="Agente"/>
    <s v="messenger"/>
    <s v="1. BECA BIENESTAR DE EDUCACIÓN BÁSICA,1.1. SOLICIT"/>
    <x v="15"/>
    <s v="Operador apoyo 1"/>
    <s v="viernes"/>
    <n v="6"/>
    <s v="diciembre"/>
    <n v="12"/>
    <n v="2023"/>
    <s v="TO"/>
  </r>
  <r>
    <n v="395717"/>
    <n v="48296037"/>
    <n v="208805642"/>
    <n v="101243282"/>
    <n v="328"/>
    <n v="3282141446"/>
    <n v="16"/>
    <n v="547"/>
    <s v="General Benito Juare"/>
    <d v="2023-12-15T08:05:01"/>
    <d v="1899-12-30T08:05:01"/>
    <n v="8"/>
    <s v="00:00:28"/>
    <s v="00:00:24"/>
    <d v="1899-12-30T00:00:04"/>
    <s v="00:31:48"/>
    <d v="1899-12-30T00:32:16"/>
    <s v="CNBBBJ.Op01"/>
    <s v=""/>
    <s v=""/>
    <s v="Agente"/>
    <s v="messenger"/>
    <s v="1. BECA BIENESTAR DE EDUCACIÓN BÁSICA,1.1. SOLICIT"/>
    <x v="4"/>
    <s v="Operador apoyo 1"/>
    <s v="viernes"/>
    <n v="6"/>
    <s v="diciembre"/>
    <n v="12"/>
    <n v="2023"/>
    <s v="3"/>
  </r>
  <r>
    <n v="395719"/>
    <n v="48296280"/>
    <n v="208806165"/>
    <n v="48003302"/>
    <n v="921"/>
    <n v="9210527663"/>
    <n v="30"/>
    <n v="547"/>
    <s v="General Benito Juare"/>
    <d v="2023-12-15T08:08:14"/>
    <d v="1899-12-30T08:08:14"/>
    <n v="8"/>
    <s v="00:00:25"/>
    <s v="00:00:19"/>
    <d v="1899-12-30T00:00:06"/>
    <s v="00:30:46"/>
    <d v="1899-12-30T00:31:11"/>
    <s v="CNBBBJ.Op01"/>
    <s v=""/>
    <s v=""/>
    <s v="Agente"/>
    <s v="messenger"/>
    <s v="1. BECA BIENESTAR DE EDUCACIÓN BÁSICA,1.1. SOLICIT"/>
    <x v="20"/>
    <s v="Operador apoyo 1"/>
    <s v="viernes"/>
    <n v="6"/>
    <s v="diciembre"/>
    <n v="12"/>
    <n v="2023"/>
    <s v="IN"/>
  </r>
  <r>
    <n v="395721"/>
    <n v="48296334"/>
    <n v="208807368"/>
    <n v="82953791"/>
    <n v="362"/>
    <n v="3629195069"/>
    <n v="0"/>
    <n v="547"/>
    <s v="General Benito Juare"/>
    <d v="2023-12-15T08:08:48"/>
    <d v="1899-12-30T08:08:48"/>
    <n v="8"/>
    <s v="00:09:56"/>
    <s v="00:01:24"/>
    <d v="1899-12-30T00:08:32"/>
    <s v="00:17:19"/>
    <d v="1899-12-30T00:27:15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5731"/>
    <n v="48297600"/>
    <n v="208812546"/>
    <n v="73732329"/>
    <n v="690"/>
    <n v="6901662420"/>
    <n v="0"/>
    <n v="547"/>
    <s v="General Benito Juare"/>
    <d v="2023-12-15T08:24:53"/>
    <d v="1899-12-30T08:24:53"/>
    <n v="8"/>
    <s v="00:18:30"/>
    <s v="00:00:08"/>
    <d v="1899-12-30T00:18:22"/>
    <s v="00:11:37"/>
    <d v="1899-12-30T00:30:07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TO"/>
  </r>
  <r>
    <n v="395732"/>
    <n v="48297642"/>
    <n v="208810972"/>
    <n v="101244713"/>
    <n v="596"/>
    <n v="5969788057"/>
    <n v="15"/>
    <n v="547"/>
    <s v="General Benito Juare"/>
    <d v="2023-12-15T08:25:32"/>
    <d v="1899-12-30T08:25:32"/>
    <n v="8"/>
    <s v="00:17:53"/>
    <s v="00:00:10"/>
    <d v="1899-12-30T00:17:43"/>
    <s v="00:16:57"/>
    <d v="1899-12-30T00:34:50"/>
    <s v="CNBBBJ.Op01"/>
    <s v=""/>
    <s v=""/>
    <s v="Agente"/>
    <s v="messenger"/>
    <s v="1. BECA BIENESTAR DE EDUCACIÓN BÁSICA,1.1. SOLICIT"/>
    <x v="12"/>
    <s v="Operador apoyo 1"/>
    <s v="viernes"/>
    <n v="6"/>
    <s v="diciembre"/>
    <n v="12"/>
    <n v="2023"/>
    <s v="5"/>
  </r>
  <r>
    <n v="395733"/>
    <n v="48297799"/>
    <n v="208813286"/>
    <n v="101245272"/>
    <n v="761"/>
    <n v="7617734868"/>
    <n v="15"/>
    <n v="547"/>
    <s v="General Benito Juare"/>
    <d v="2023-12-15T08:28:10"/>
    <d v="1899-12-30T08:28:10"/>
    <n v="8"/>
    <s v="00:15:18"/>
    <s v="00:00:13"/>
    <d v="1899-12-30T00:15:05"/>
    <s v="00:14:11"/>
    <d v="1899-12-30T00:29:29"/>
    <s v="CNBBBJ.Op01"/>
    <s v=""/>
    <s v=""/>
    <s v="Agente"/>
    <s v="messenger"/>
    <s v="1. BECA BIENESTAR DE EDUCACIÓN BÁSICA,1.1. SOLICIT"/>
    <x v="12"/>
    <s v="Operador apoyo 1"/>
    <s v="viernes"/>
    <n v="6"/>
    <s v="diciembre"/>
    <n v="12"/>
    <n v="2023"/>
    <s v="4"/>
  </r>
  <r>
    <n v="395744"/>
    <n v="48299275"/>
    <n v="208818846"/>
    <n v="101247234"/>
    <n v="781"/>
    <n v="7811040768"/>
    <n v="12"/>
    <n v="547"/>
    <s v="General Benito Juare"/>
    <d v="2023-12-15T08:46:45"/>
    <d v="1899-12-30T08:46:45"/>
    <n v="8"/>
    <s v="00:17:05"/>
    <s v="00:00:10"/>
    <d v="1899-12-30T00:16:55"/>
    <s v="00:07:58"/>
    <d v="1899-12-30T00:25:03"/>
    <s v="CNBBBJ.Op01"/>
    <s v=""/>
    <s v=""/>
    <s v="Agente"/>
    <s v="messenger"/>
    <s v="1. BECA BIENESTAR DE EDUCACIÓN BÁSICA,1.1. SOLICIT"/>
    <x v="18"/>
    <s v="Operador apoyo 1"/>
    <s v="viernes"/>
    <n v="6"/>
    <s v="diciembre"/>
    <n v="12"/>
    <n v="2023"/>
    <s v="4"/>
  </r>
  <r>
    <n v="395745"/>
    <n v="48299395"/>
    <n v="208819249"/>
    <n v="101247348"/>
    <n v="643"/>
    <n v="6438583056"/>
    <n v="26"/>
    <n v="547"/>
    <s v="General Benito Juare"/>
    <d v="2023-12-15T08:48:10"/>
    <d v="1899-12-30T08:48:10"/>
    <n v="8"/>
    <s v="00:15:42"/>
    <s v="00:00:12"/>
    <d v="1899-12-30T00:15:30"/>
    <s v="00:05:52"/>
    <d v="1899-12-30T00:21:34"/>
    <s v="CNBBBJ.Op01"/>
    <s v=""/>
    <s v=""/>
    <s v="Agente"/>
    <s v="messenger"/>
    <s v="8. Conversación abandonada"/>
    <x v="14"/>
    <s v="Operador apoyo 1"/>
    <s v="viernes"/>
    <n v="6"/>
    <s v="diciembre"/>
    <n v="12"/>
    <n v="2023"/>
    <s v="TO"/>
  </r>
  <r>
    <n v="395746"/>
    <n v="48299483"/>
    <n v="208819665"/>
    <n v="101247460"/>
    <n v="850"/>
    <n v="8507657366"/>
    <n v="0"/>
    <n v="547"/>
    <s v="General Benito Juare"/>
    <d v="2023-12-15T08:49:26"/>
    <d v="1899-12-30T08:49:26"/>
    <n v="8"/>
    <s v="00:14:29"/>
    <s v="00:00:15"/>
    <d v="1899-12-30T00:14:14"/>
    <s v="00:06:04"/>
    <d v="1899-12-30T00:20:33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5748"/>
    <n v="48299683"/>
    <n v="208820850"/>
    <n v="101224943"/>
    <n v="498"/>
    <n v="4984968490"/>
    <n v="32"/>
    <n v="547"/>
    <s v="General Benito Juare"/>
    <d v="2023-12-15T08:51:51"/>
    <d v="1899-12-30T08:51:51"/>
    <n v="8"/>
    <s v="00:20:23"/>
    <s v="00:02:24"/>
    <d v="1899-12-30T00:17:59"/>
    <s v="00:07:23"/>
    <d v="1899-12-30T00:27:46"/>
    <s v="CNBBBJ.Op01"/>
    <s v=""/>
    <s v=""/>
    <s v="Agente"/>
    <s v="messenger"/>
    <s v="8. Conversación abandonada"/>
    <x v="30"/>
    <s v="Operador apoyo 1"/>
    <s v="viernes"/>
    <n v="6"/>
    <s v="diciembre"/>
    <n v="12"/>
    <n v="2023"/>
    <s v="TO"/>
  </r>
  <r>
    <n v="395749"/>
    <n v="48299758"/>
    <n v="208820920"/>
    <n v="85106832"/>
    <n v="274"/>
    <n v="2743356255"/>
    <n v="20"/>
    <n v="547"/>
    <s v="General Benito Juare"/>
    <d v="2023-12-15T08:52:42"/>
    <d v="1899-12-30T08:52:42"/>
    <n v="8"/>
    <s v="00:19:27"/>
    <s v="00:02:03"/>
    <d v="1899-12-30T00:17:24"/>
    <s v="00:18:34"/>
    <d v="1899-12-30T00:38:01"/>
    <s v="CNBBBJ.Op01"/>
    <s v=""/>
    <s v=""/>
    <s v="Agente"/>
    <s v="messenger"/>
    <s v="1. BECA BIENESTAR DE EDUCACIÓN BÁSICA,1.1. SOLICIT"/>
    <x v="8"/>
    <s v="Operador apoyo 1"/>
    <s v="viernes"/>
    <n v="6"/>
    <s v="diciembre"/>
    <n v="12"/>
    <n v="2023"/>
    <s v="TO"/>
  </r>
  <r>
    <n v="395750"/>
    <n v="48299833"/>
    <n v="208821365"/>
    <n v="101247956"/>
    <n v="627"/>
    <n v="6277925206"/>
    <n v="8"/>
    <n v="547"/>
    <s v="General Benito Juare"/>
    <d v="2023-12-15T08:53:35"/>
    <d v="1899-12-30T08:53:35"/>
    <n v="8"/>
    <s v="00:18:37"/>
    <s v="00:00:22"/>
    <d v="1899-12-30T00:18:15"/>
    <s v="00:07:02"/>
    <d v="1899-12-30T00:25:39"/>
    <s v="CNBBBJ.Op01"/>
    <s v=""/>
    <s v=""/>
    <s v="Agente"/>
    <s v="messenger"/>
    <s v="1. BECA BIENESTAR DE EDUCACIÓN BÁSICA,1.1. SOLICIT"/>
    <x v="19"/>
    <s v="Operador apoyo 1"/>
    <s v="viernes"/>
    <n v="6"/>
    <s v="diciembre"/>
    <n v="12"/>
    <n v="2023"/>
    <s v="5"/>
  </r>
  <r>
    <n v="395754"/>
    <n v="48300361"/>
    <n v="208822188"/>
    <n v="101248160"/>
    <n v="805"/>
    <n v="8059583028"/>
    <n v="0"/>
    <n v="547"/>
    <s v="General Benito Juare"/>
    <d v="2023-12-15T09:00:11"/>
    <d v="1899-12-30T09:00:11"/>
    <n v="9"/>
    <s v="00:19:46"/>
    <s v="00:00:42"/>
    <d v="1899-12-30T00:19:04"/>
    <s v="00:10:42"/>
    <d v="1899-12-30T00:30:28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5759"/>
    <n v="48301464"/>
    <n v="208828035"/>
    <n v="90824809"/>
    <n v="335"/>
    <n v="3358511204"/>
    <n v="14"/>
    <n v="547"/>
    <s v="General Benito Juare"/>
    <d v="2023-12-15T09:11:01"/>
    <d v="1899-12-30T09:11:01"/>
    <n v="9"/>
    <s v="00:08:58"/>
    <s v="00:00:19"/>
    <d v="1899-12-30T00:08:39"/>
    <s v="00:36:58"/>
    <d v="1899-12-30T00:45:56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TO"/>
  </r>
  <r>
    <n v="395763"/>
    <n v="48302266"/>
    <n v="208830372"/>
    <n v="101234133"/>
    <n v="820"/>
    <n v="8206882808"/>
    <n v="0"/>
    <n v="547"/>
    <s v="General Benito Juare"/>
    <d v="2023-12-15T09:19:01"/>
    <d v="1899-12-30T09:19:01"/>
    <n v="9"/>
    <s v="00:12:18"/>
    <s v="00:00:39"/>
    <d v="1899-12-30T00:11:39"/>
    <s v="00:21:31"/>
    <d v="1899-12-30T00:33:49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5764"/>
    <n v="48302358"/>
    <n v="208830907"/>
    <n v="72198541"/>
    <n v="596"/>
    <n v="5965200750"/>
    <n v="15"/>
    <n v="547"/>
    <s v="General Benito Juare"/>
    <d v="2023-12-15T09:19:54"/>
    <d v="1899-12-30T09:19:54"/>
    <n v="9"/>
    <s v="00:11:26"/>
    <s v="00:00:35"/>
    <d v="1899-12-30T00:10:51"/>
    <s v="00:07:21"/>
    <d v="1899-12-30T00:18:47"/>
    <s v="CNBBBJ.Op01"/>
    <s v=""/>
    <s v=""/>
    <s v="Agente"/>
    <s v="messenger"/>
    <s v="8. Conversación abandonada"/>
    <x v="12"/>
    <s v="Operador apoyo 1"/>
    <s v="viernes"/>
    <n v="6"/>
    <s v="diciembre"/>
    <n v="12"/>
    <n v="2023"/>
    <s v="TO"/>
  </r>
  <r>
    <n v="395766"/>
    <n v="48302632"/>
    <n v="208831904"/>
    <n v="101251974"/>
    <n v="477"/>
    <n v="4770100444"/>
    <n v="11"/>
    <n v="547"/>
    <s v="General Benito Juare"/>
    <d v="2023-12-15T09:22:53"/>
    <d v="1899-12-30T09:22:53"/>
    <n v="9"/>
    <s v="00:16:39"/>
    <s v="00:00:47"/>
    <d v="1899-12-30T00:15:52"/>
    <s v="00:08:26"/>
    <d v="1899-12-30T00:25:05"/>
    <s v="CNBBBJ.Op01"/>
    <s v=""/>
    <s v=""/>
    <s v="Agente"/>
    <s v="messenger"/>
    <s v="8. Conversación abandonada"/>
    <x v="5"/>
    <s v="Operador apoyo 1"/>
    <s v="viernes"/>
    <n v="6"/>
    <s v="diciembre"/>
    <n v="12"/>
    <n v="2023"/>
    <s v="TO"/>
  </r>
  <r>
    <n v="395773"/>
    <n v="48303380"/>
    <n v="208834893"/>
    <n v="101247348"/>
    <n v="643"/>
    <n v="6438583056"/>
    <n v="26"/>
    <n v="547"/>
    <s v="General Benito Juare"/>
    <d v="2023-12-15T09:30:43"/>
    <d v="1899-12-30T09:30:43"/>
    <n v="9"/>
    <s v="00:18:39"/>
    <s v="00:01:22"/>
    <d v="1899-12-30T00:17:17"/>
    <s v="00:12:26"/>
    <d v="1899-12-30T00:31:05"/>
    <s v="CNBBBJ.Op01"/>
    <s v=""/>
    <s v=""/>
    <s v="Agente"/>
    <s v="messenger"/>
    <s v="1. BECA BIENESTAR DE EDUCACIÓN BÁSICA,1.1. SOLICIT"/>
    <x v="14"/>
    <s v="Operador apoyo 1"/>
    <s v="viernes"/>
    <n v="6"/>
    <s v="diciembre"/>
    <n v="12"/>
    <n v="2023"/>
    <s v="5"/>
  </r>
  <r>
    <n v="395778"/>
    <n v="48304412"/>
    <n v="208838499"/>
    <n v="65453161"/>
    <n v="359"/>
    <n v="3594835055"/>
    <n v="16"/>
    <n v="547"/>
    <s v="General Benito Juare"/>
    <d v="2023-12-15T09:41:45"/>
    <d v="1899-12-30T09:41:45"/>
    <n v="9"/>
    <s v="00:11:38"/>
    <s v="00:00:27"/>
    <d v="1899-12-30T00:11:11"/>
    <s v="00:18:21"/>
    <d v="1899-12-30T00:29:59"/>
    <s v="CNBBBJ.Op01"/>
    <s v=""/>
    <s v=""/>
    <s v="Agente"/>
    <s v="messenger"/>
    <s v="3. BECA BIENESTAR JEF,3.1. SOLICITUDES DE INFORMAC"/>
    <x v="4"/>
    <s v="Operador apoyo 1"/>
    <s v="viernes"/>
    <n v="6"/>
    <s v="diciembre"/>
    <n v="12"/>
    <n v="2023"/>
    <s v="5"/>
  </r>
  <r>
    <n v="395779"/>
    <n v="48304602"/>
    <n v="208839221"/>
    <n v="101254238"/>
    <n v="74"/>
    <n v="744900467"/>
    <n v="0"/>
    <n v="547"/>
    <s v="General Benito Juare"/>
    <d v="2023-12-15T09:43:39"/>
    <d v="1899-12-30T09:43:39"/>
    <n v="9"/>
    <s v="00:15:02"/>
    <s v="00:01:41"/>
    <d v="1899-12-30T00:13:21"/>
    <s v="00:06:24"/>
    <d v="1899-12-30T00:21:26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5787"/>
    <n v="48306163"/>
    <n v="208845301"/>
    <n v="44710360"/>
    <n v="779"/>
    <n v="7790491463"/>
    <n v="13"/>
    <n v="547"/>
    <s v="General Benito Juare"/>
    <d v="2023-12-15T10:01:03"/>
    <d v="1899-12-30T10:01:03"/>
    <n v="10"/>
    <s v="00:00:59"/>
    <s v="00:00:12"/>
    <d v="1899-12-30T00:00:47"/>
    <s v="00:17:12"/>
    <d v="1899-12-30T00:18:11"/>
    <s v="CNBBBJ.Op01"/>
    <s v=""/>
    <s v=""/>
    <s v="Agente"/>
    <s v="messenger"/>
    <s v="3. BECA BIENESTAR JEF,3.1. SOLICITUDES DE INFORMAC"/>
    <x v="15"/>
    <s v="Operador apoyo 1"/>
    <s v="viernes"/>
    <n v="6"/>
    <s v="diciembre"/>
    <n v="12"/>
    <n v="2023"/>
    <s v="5"/>
  </r>
  <r>
    <n v="395789"/>
    <n v="48306378"/>
    <n v="208846133"/>
    <n v="94980663"/>
    <n v="905"/>
    <n v="9058852355"/>
    <n v="0"/>
    <n v="547"/>
    <s v="General Benito Juare"/>
    <d v="2023-12-15T10:03:19"/>
    <d v="1899-12-30T10:03:19"/>
    <n v="10"/>
    <s v="00:02:43"/>
    <s v="00:00:52"/>
    <d v="1899-12-30T00:01:51"/>
    <s v="00:13:18"/>
    <d v="1899-12-30T00:16:01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2"/>
  </r>
  <r>
    <n v="395791"/>
    <n v="48306730"/>
    <n v="208846960"/>
    <n v="101257008"/>
    <n v="622"/>
    <n v="6224495943"/>
    <n v="26"/>
    <n v="547"/>
    <s v="General Benito Juare"/>
    <d v="2023-12-15T10:07:02"/>
    <d v="1899-12-30T10:07:02"/>
    <n v="10"/>
    <s v="00:05:32"/>
    <s v="00:00:49"/>
    <d v="1899-12-30T00:04:43"/>
    <s v="00:06:27"/>
    <d v="1899-12-30T00:11:59"/>
    <s v="CNBBBJ.Op01"/>
    <s v=""/>
    <s v=""/>
    <s v="Agente"/>
    <s v="messenger"/>
    <s v="8. Conversación abandonada"/>
    <x v="14"/>
    <s v="Operador apoyo 1"/>
    <s v="viernes"/>
    <n v="6"/>
    <s v="diciembre"/>
    <n v="12"/>
    <n v="2023"/>
    <s v="TO"/>
  </r>
  <r>
    <n v="395798"/>
    <n v="48307222"/>
    <n v="208849050"/>
    <n v="85735479"/>
    <n v="795"/>
    <n v="7958432696"/>
    <n v="0"/>
    <n v="547"/>
    <s v="General Benito Juare"/>
    <d v="2023-12-15T10:12:15"/>
    <d v="1899-12-30T10:12:15"/>
    <n v="10"/>
    <s v="00:07:14"/>
    <s v="00:00:24"/>
    <d v="1899-12-30T00:06:50"/>
    <s v="00:17:52"/>
    <d v="1899-12-30T00:25:06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TO"/>
  </r>
  <r>
    <n v="395799"/>
    <n v="48307421"/>
    <n v="208849922"/>
    <n v="101254377"/>
    <n v="275"/>
    <n v="2756929445"/>
    <n v="21"/>
    <n v="547"/>
    <s v="General Benito Juare"/>
    <d v="2023-12-15T10:14:19"/>
    <d v="1899-12-30T10:14:19"/>
    <n v="10"/>
    <s v="00:05:13"/>
    <s v="00:00:17"/>
    <d v="1899-12-30T00:04:56"/>
    <s v="00:11:04"/>
    <d v="1899-12-30T00:16:17"/>
    <s v="CNBBBJ.Op01"/>
    <s v=""/>
    <s v=""/>
    <s v="Agente"/>
    <s v="messenger"/>
    <s v="3. BECA BIENESTAR JEF,3.1. SOLICITUDES DE INFORMAC"/>
    <x v="6"/>
    <s v="Operador apoyo 1"/>
    <s v="viernes"/>
    <n v="6"/>
    <s v="diciembre"/>
    <n v="12"/>
    <n v="2023"/>
    <s v="TO"/>
  </r>
  <r>
    <n v="395800"/>
    <n v="48307448"/>
    <n v="208849800"/>
    <n v="100095452"/>
    <n v="327"/>
    <n v="3273860133"/>
    <n v="18"/>
    <n v="547"/>
    <s v="General Benito Juare"/>
    <d v="2023-12-15T10:14:44"/>
    <d v="1899-12-30T10:14:44"/>
    <n v="10"/>
    <s v="00:04:57"/>
    <s v="00:00:16"/>
    <d v="1899-12-30T00:04:41"/>
    <s v="00:14:59"/>
    <d v="1899-12-30T00:19:56"/>
    <s v="CNBBBJ.Op01"/>
    <s v=""/>
    <s v=""/>
    <s v="Agente"/>
    <s v="messenger"/>
    <s v="2. BECA BIENESTAR DE EDUCACIÓN MEDIA SUPERIOR,2.1."/>
    <x v="7"/>
    <s v="Operador apoyo 1"/>
    <s v="viernes"/>
    <n v="6"/>
    <s v="diciembre"/>
    <n v="12"/>
    <n v="2023"/>
    <s v="3"/>
  </r>
  <r>
    <n v="395812"/>
    <n v="48308901"/>
    <n v="208853857"/>
    <n v="61308141"/>
    <n v="434"/>
    <n v="4348206032"/>
    <n v="16"/>
    <n v="547"/>
    <s v="General Benito Juare"/>
    <d v="2023-12-15T10:31:40"/>
    <d v="1899-12-30T10:31:40"/>
    <n v="10"/>
    <s v="00:09:15"/>
    <s v="00:00:15"/>
    <d v="1899-12-30T00:09:00"/>
    <s v="00:17:12"/>
    <d v="1899-12-30T00:26:27"/>
    <s v="CNBBBJ.Op01"/>
    <s v=""/>
    <s v=""/>
    <s v="Agente"/>
    <s v="messenger"/>
    <s v="1. BECA BIENESTAR DE EDUCACIÓN BÁSICA,1.1. SOLICIT"/>
    <x v="4"/>
    <s v="Operador apoyo 1"/>
    <s v="viernes"/>
    <n v="6"/>
    <s v="diciembre"/>
    <n v="12"/>
    <n v="2023"/>
    <s v="3"/>
  </r>
  <r>
    <n v="395813"/>
    <n v="48308902"/>
    <n v="208854587"/>
    <n v="101259387"/>
    <n v="968"/>
    <n v="9689142727"/>
    <n v="7"/>
    <n v="547"/>
    <s v="General Benito Juare"/>
    <d v="2023-12-15T10:31:40"/>
    <d v="1899-12-30T10:31:40"/>
    <n v="10"/>
    <s v="00:09:17"/>
    <s v="00:00:17"/>
    <d v="1899-12-30T00:09:00"/>
    <s v="00:05:49"/>
    <d v="1899-12-30T00:15:06"/>
    <s v="CNBBBJ.Op01"/>
    <s v=""/>
    <s v=""/>
    <s v="Agente"/>
    <s v="messenger"/>
    <s v="8. Conversación abandonada"/>
    <x v="17"/>
    <s v="Operador apoyo 1"/>
    <s v="viernes"/>
    <n v="6"/>
    <s v="diciembre"/>
    <n v="12"/>
    <n v="2023"/>
    <s v="3"/>
  </r>
  <r>
    <n v="395814"/>
    <n v="48308915"/>
    <n v="208854023"/>
    <n v="101259225"/>
    <n v="696"/>
    <n v="6962159472"/>
    <n v="25"/>
    <n v="547"/>
    <s v="General Benito Juare"/>
    <d v="2023-12-15T10:31:47"/>
    <d v="1899-12-30T10:31:47"/>
    <n v="10"/>
    <s v="00:09:12"/>
    <s v="00:00:19"/>
    <d v="1899-12-30T00:08:53"/>
    <s v="00:24:53"/>
    <d v="1899-12-30T00:34:05"/>
    <s v="CNBBBJ.Op01"/>
    <s v=""/>
    <s v=""/>
    <s v="Agente"/>
    <s v="messenger"/>
    <s v="1. BECA BIENESTAR DE EDUCACIÓN BÁSICA,1.1. SOLICIT"/>
    <x v="9"/>
    <s v="Operador apoyo 1"/>
    <s v="viernes"/>
    <n v="6"/>
    <s v="diciembre"/>
    <n v="12"/>
    <n v="2023"/>
    <s v="5"/>
  </r>
  <r>
    <n v="395817"/>
    <n v="48309323"/>
    <n v="208856526"/>
    <n v="84426739"/>
    <n v="469"/>
    <n v="4693567303"/>
    <n v="11"/>
    <n v="547"/>
    <s v="General Benito Juare"/>
    <d v="2023-12-15T10:36:22"/>
    <d v="1899-12-30T10:36:22"/>
    <n v="10"/>
    <s v="00:11:18"/>
    <s v="00:00:50"/>
    <d v="1899-12-30T00:10:28"/>
    <s v="00:16:06"/>
    <d v="1899-12-30T00:27:24"/>
    <s v="CNBBBJ.Op01"/>
    <s v=""/>
    <s v=""/>
    <s v="Agente"/>
    <s v="messenger"/>
    <s v="1. BECA BIENESTAR DE EDUCACIÓN BÁSICA,1.1. SOLICIT"/>
    <x v="5"/>
    <s v="Operador apoyo 1"/>
    <s v="viernes"/>
    <n v="6"/>
    <s v="diciembre"/>
    <n v="12"/>
    <n v="2023"/>
    <s v="1"/>
  </r>
  <r>
    <n v="395827"/>
    <n v="48311123"/>
    <n v="208863137"/>
    <n v="100864108"/>
    <n v="409"/>
    <n v="4095181566"/>
    <n v="0"/>
    <n v="547"/>
    <s v="General Benito Juare"/>
    <d v="2023-12-15T10:57:42"/>
    <d v="1899-12-30T10:57:42"/>
    <n v="10"/>
    <s v="00:02:39"/>
    <s v="00:02:11"/>
    <d v="1899-12-30T00:00:28"/>
    <s v="00:04:38"/>
    <d v="1899-12-30T00:07:17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IN"/>
  </r>
  <r>
    <n v="395834"/>
    <n v="48312393"/>
    <n v="208866940"/>
    <n v="101263832"/>
    <n v="512"/>
    <n v="5125840017"/>
    <n v="0"/>
    <n v="547"/>
    <s v="General Benito Juare"/>
    <d v="2023-12-15T11:11:44"/>
    <d v="1899-12-30T11:11:44"/>
    <n v="11"/>
    <s v="00:00:34"/>
    <s v="00:00:28"/>
    <d v="1899-12-30T00:00:06"/>
    <s v="00:17:16"/>
    <d v="1899-12-30T00:17:50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5835"/>
    <n v="48312434"/>
    <n v="208867560"/>
    <n v="101263984"/>
    <n v="892"/>
    <n v="8925638591"/>
    <n v="19"/>
    <n v="547"/>
    <s v="General Benito Juare"/>
    <d v="2023-12-15T11:12:09"/>
    <d v="1899-12-30T11:12:09"/>
    <n v="11"/>
    <s v="00:00:24"/>
    <s v="00:00:18"/>
    <d v="1899-12-30T00:00:06"/>
    <s v="00:24:00"/>
    <d v="1899-12-30T00:24:24"/>
    <s v="CNBBBJ.Op01"/>
    <s v=""/>
    <s v=""/>
    <s v="Agente"/>
    <s v="messenger"/>
    <s v="3. BECA BIENESTAR JEF,3.1. SOLICITUDES DE INFORMAC"/>
    <x v="0"/>
    <s v="Operador apoyo 1"/>
    <s v="viernes"/>
    <n v="6"/>
    <s v="diciembre"/>
    <n v="12"/>
    <n v="2023"/>
    <s v="4"/>
  </r>
  <r>
    <n v="395836"/>
    <n v="48312800"/>
    <n v="208865882"/>
    <n v="56635408"/>
    <n v="116"/>
    <n v="1167407718"/>
    <n v="9"/>
    <n v="547"/>
    <s v="General Benito Juare"/>
    <d v="2023-12-15T11:16:44"/>
    <d v="1899-12-30T11:16:44"/>
    <n v="11"/>
    <s v="00:00:46"/>
    <s v="00:00:40"/>
    <d v="1899-12-30T00:00:06"/>
    <s v="00:05:49"/>
    <d v="1899-12-30T00:06:35"/>
    <s v="CNBBBJ.Op01"/>
    <s v=""/>
    <s v=""/>
    <s v="Agente"/>
    <s v="messenger"/>
    <s v="8. Conversación abandonada"/>
    <x v="2"/>
    <s v="Operador apoyo 1"/>
    <s v="viernes"/>
    <n v="6"/>
    <s v="diciembre"/>
    <n v="12"/>
    <n v="2023"/>
    <s v="TO"/>
  </r>
  <r>
    <n v="395849"/>
    <n v="48314352"/>
    <n v="208874392"/>
    <n v="98234165"/>
    <n v="877"/>
    <n v="8772759507"/>
    <n v="5"/>
    <n v="547"/>
    <s v="General Benito Juare"/>
    <d v="2023-12-15T11:35:28"/>
    <d v="1899-12-30T11:35:28"/>
    <n v="11"/>
    <s v="00:00:35"/>
    <s v="00:00:33"/>
    <d v="1899-12-30T00:00:02"/>
    <s v="00:09:30"/>
    <d v="1899-12-30T00:10:05"/>
    <s v="CNBBBJ.Op01"/>
    <s v=""/>
    <s v=""/>
    <s v="Agente"/>
    <s v="messenger"/>
    <s v="1. BECA BIENESTAR DE EDUCACIÓN BÁSICA,1.1. SOLICIT"/>
    <x v="23"/>
    <s v="Operador apoyo 1"/>
    <s v="viernes"/>
    <n v="6"/>
    <s v="diciembre"/>
    <n v="12"/>
    <n v="2023"/>
    <s v="5"/>
  </r>
  <r>
    <n v="395850"/>
    <n v="48314617"/>
    <n v="208875202"/>
    <n v="101266517"/>
    <n v="400"/>
    <n v="4008141497"/>
    <n v="0"/>
    <n v="547"/>
    <s v="General Benito Juare"/>
    <d v="2023-12-15T11:39:00"/>
    <d v="1899-12-30T11:39:00"/>
    <n v="11"/>
    <s v="00:00:14"/>
    <s v="00:00:09"/>
    <d v="1899-12-30T00:00:05"/>
    <s v="00:11:41"/>
    <d v="1899-12-30T00:11:55"/>
    <s v="CNBBBJ.Op01"/>
    <s v=""/>
    <s v=""/>
    <s v="Agente"/>
    <s v="messenger"/>
    <s v="7.1 Otros programs"/>
    <x v="3"/>
    <s v="Operador apoyo 1"/>
    <s v="viernes"/>
    <n v="6"/>
    <s v="diciembre"/>
    <n v="12"/>
    <n v="2023"/>
    <s v="TO"/>
  </r>
  <r>
    <n v="395851"/>
    <n v="48314670"/>
    <n v="208875672"/>
    <n v="95387407"/>
    <n v="880"/>
    <n v="8801021700"/>
    <n v="0"/>
    <n v="547"/>
    <s v="General Benito Juare"/>
    <d v="2023-12-15T11:39:46"/>
    <d v="1899-12-30T11:39:46"/>
    <n v="11"/>
    <s v="00:00:40"/>
    <s v="00:00:36"/>
    <d v="1899-12-30T00:00:04"/>
    <s v="00:12:58"/>
    <d v="1899-12-30T00:13:38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5860"/>
    <n v="48316309"/>
    <n v="208880232"/>
    <n v="82468219"/>
    <n v="258"/>
    <n v="2588581445"/>
    <n v="0"/>
    <n v="547"/>
    <s v="General Benito Juare"/>
    <d v="2023-12-15T11:54:03"/>
    <d v="1899-12-30T11:54:03"/>
    <n v="11"/>
    <s v="00:00:29"/>
    <s v="00:00:27"/>
    <d v="1899-12-30T00:00:02"/>
    <s v="00:13:53"/>
    <d v="1899-12-30T00:14:22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5870"/>
    <n v="48318133"/>
    <n v="208885017"/>
    <n v="83438259"/>
    <n v="181"/>
    <n v="1813841168"/>
    <n v="9"/>
    <n v="547"/>
    <s v="General Benito Juare"/>
    <d v="2023-12-15T12:08:18"/>
    <d v="1899-12-30T12:08:18"/>
    <n v="12"/>
    <s v="00:02:06"/>
    <s v="00:00:14"/>
    <d v="1899-12-30T00:01:52"/>
    <s v="00:16:42"/>
    <d v="1899-12-30T00:18:48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TO"/>
  </r>
  <r>
    <n v="395871"/>
    <n v="48318324"/>
    <n v="208885262"/>
    <n v="100261312"/>
    <n v="906"/>
    <n v="9064906963"/>
    <n v="0"/>
    <n v="547"/>
    <s v="General Benito Juare"/>
    <d v="2023-12-15T12:10:20"/>
    <d v="1899-12-30T12:10:20"/>
    <n v="12"/>
    <s v="00:00:20"/>
    <s v="00:00:15"/>
    <d v="1899-12-30T00:00:05"/>
    <s v="00:20:47"/>
    <d v="1899-12-30T00:21:07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5872"/>
    <n v="48318459"/>
    <n v="208885461"/>
    <n v="101264072"/>
    <n v="686"/>
    <n v="6866578542"/>
    <n v="2"/>
    <n v="547"/>
    <s v="General Benito Juare"/>
    <d v="2023-12-15T12:11:57"/>
    <d v="1899-12-30T12:11:57"/>
    <n v="12"/>
    <s v="00:00:52"/>
    <s v="00:00:49"/>
    <d v="1899-12-30T00:00:03"/>
    <s v="00:20:13"/>
    <d v="1899-12-30T00:21:05"/>
    <s v="CNBBBJ.Op01"/>
    <s v=""/>
    <s v=""/>
    <s v="Agente"/>
    <s v="messenger"/>
    <s v="3. BECA BIENESTAR JEF,3.1. SOLICITUDES DE INFORMAC"/>
    <x v="13"/>
    <s v="Operador apoyo 1"/>
    <s v="viernes"/>
    <n v="6"/>
    <s v="diciembre"/>
    <n v="12"/>
    <n v="2023"/>
    <s v="5"/>
  </r>
  <r>
    <n v="395898"/>
    <n v="48320973"/>
    <n v="208894426"/>
    <n v="71587033"/>
    <n v="898"/>
    <n v="8982148314"/>
    <n v="0"/>
    <n v="547"/>
    <s v="General Benito Juare"/>
    <d v="2023-12-15T12:46:07"/>
    <d v="1899-12-30T12:46:07"/>
    <n v="12"/>
    <s v="00:19:40"/>
    <s v="00:00:34"/>
    <d v="1899-12-30T00:19:06"/>
    <s v="00:05:58"/>
    <d v="1899-12-30T00:25:38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5899"/>
    <n v="48321000"/>
    <n v="208894751"/>
    <n v="101270693"/>
    <n v="424"/>
    <n v="4242090142"/>
    <n v="14"/>
    <n v="547"/>
    <s v="General Benito Juare"/>
    <d v="2023-12-15T12:46:29"/>
    <d v="1899-12-30T12:46:29"/>
    <n v="12"/>
    <s v="00:19:13"/>
    <s v="00:00:29"/>
    <d v="1899-12-30T00:18:44"/>
    <s v="00:17:46"/>
    <d v="1899-12-30T00:36:59"/>
    <s v="CNBBBJ.Op01"/>
    <s v=""/>
    <s v=""/>
    <s v="Agente"/>
    <s v="messenger"/>
    <s v="3. BECA BIENESTAR JEF,3.1. SOLICITUDES DE INFORMAC"/>
    <x v="1"/>
    <s v="Operador apoyo 1"/>
    <s v="viernes"/>
    <n v="6"/>
    <s v="diciembre"/>
    <n v="12"/>
    <n v="2023"/>
    <s v="2"/>
  </r>
  <r>
    <n v="395900"/>
    <n v="48321103"/>
    <n v="208894897"/>
    <n v="97496889"/>
    <n v="269"/>
    <n v="2690202056"/>
    <n v="0"/>
    <n v="547"/>
    <s v="General Benito Juare"/>
    <d v="2023-12-15T12:47:45"/>
    <d v="1899-12-30T12:47:45"/>
    <n v="12"/>
    <s v="00:18:05"/>
    <s v="00:00:37"/>
    <d v="1899-12-30T00:17:28"/>
    <s v="00:06:10"/>
    <d v="1899-12-30T00:24:15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5905"/>
    <n v="48321456"/>
    <n v="208896184"/>
    <n v="40208621"/>
    <n v="585"/>
    <n v="5850097346"/>
    <n v="0"/>
    <n v="547"/>
    <s v="General Benito Juare"/>
    <d v="2023-12-15T12:52:35"/>
    <d v="1899-12-30T12:52:35"/>
    <n v="12"/>
    <s v="00:20:15"/>
    <s v="00:00:47"/>
    <d v="1899-12-30T00:19:28"/>
    <s v="00:19:21"/>
    <d v="1899-12-30T00:39:36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5916"/>
    <n v="48322584"/>
    <n v="208889313"/>
    <n v="101270702"/>
    <n v="287"/>
    <n v="2876756539"/>
    <n v="20"/>
    <n v="547"/>
    <s v="General Benito Juare"/>
    <d v="2023-12-15T13:07:29"/>
    <d v="1899-12-30T13:07:29"/>
    <n v="13"/>
    <s v="00:05:15"/>
    <s v="00:00:56"/>
    <d v="1899-12-30T00:04:19"/>
    <s v="00:24:00"/>
    <d v="1899-12-30T00:29:15"/>
    <s v="CNBBBJ.Op01"/>
    <s v=""/>
    <s v="CNBBBJ.Op01"/>
    <s v="Agente"/>
    <s v="messenger"/>
    <s v="1. BECA BIENESTAR DE EDUCACIÓN BÁSICA,1.1. SOLICIT"/>
    <x v="8"/>
    <s v="Operador apoyo 1"/>
    <s v="viernes"/>
    <n v="6"/>
    <s v="diciembre"/>
    <n v="12"/>
    <n v="2023"/>
    <s v="5"/>
  </r>
  <r>
    <n v="395918"/>
    <n v="48322636"/>
    <n v="208899831"/>
    <n v="101273772"/>
    <n v="286"/>
    <n v="2868272514"/>
    <n v="0"/>
    <n v="547"/>
    <s v="General Benito Juare"/>
    <d v="2023-12-15T13:08:12"/>
    <d v="1899-12-30T13:08:12"/>
    <n v="13"/>
    <s v="00:16:57"/>
    <s v="00:01:36"/>
    <d v="1899-12-30T00:15:21"/>
    <s v="00:14:45"/>
    <d v="1899-12-30T00:31:42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4"/>
  </r>
  <r>
    <n v="395929"/>
    <n v="48323196"/>
    <n v="208900994"/>
    <n v="81816407"/>
    <n v="705"/>
    <n v="7055864535"/>
    <n v="0"/>
    <n v="547"/>
    <s v="General Benito Juare"/>
    <d v="2023-12-15T13:15:13"/>
    <d v="1899-12-30T13:15:13"/>
    <n v="13"/>
    <s v="00:17:27"/>
    <s v="00:00:27"/>
    <d v="1899-12-30T00:17:00"/>
    <s v="00:14:10"/>
    <d v="1899-12-30T00:31:37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5933"/>
    <n v="48323623"/>
    <n v="208903193"/>
    <n v="100551264"/>
    <n v="911"/>
    <n v="9118809652"/>
    <n v="0"/>
    <n v="547"/>
    <s v="General Benito Juare"/>
    <d v="2023-12-15T13:20:13"/>
    <d v="1899-12-30T13:20:13"/>
    <n v="13"/>
    <s v="00:17:08"/>
    <s v="00:00:33"/>
    <d v="1899-12-30T00:16:35"/>
    <s v="00:04:21"/>
    <d v="1899-12-30T00:21:29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IN"/>
  </r>
  <r>
    <n v="395936"/>
    <n v="48324433"/>
    <n v="208906142"/>
    <n v="101279273"/>
    <n v="614"/>
    <n v="6146734636"/>
    <n v="8"/>
    <n v="547"/>
    <s v="General Benito Juare"/>
    <d v="2023-12-15T13:30:59"/>
    <d v="1899-12-30T13:30:59"/>
    <n v="13"/>
    <s v="00:09:22"/>
    <s v="00:00:23"/>
    <d v="1899-12-30T00:08:59"/>
    <s v="00:07:09"/>
    <d v="1899-12-30T00:16:31"/>
    <s v="CNBBBJ.Op01"/>
    <s v=""/>
    <s v=""/>
    <s v="Agente"/>
    <s v="messenger"/>
    <s v="3. BECA BIENESTAR JEF,3.1. SOLICITUDES DE INFORMAC"/>
    <x v="19"/>
    <s v="Operador apoyo 1"/>
    <s v="viernes"/>
    <n v="6"/>
    <s v="diciembre"/>
    <n v="12"/>
    <n v="2023"/>
    <s v="5"/>
  </r>
  <r>
    <n v="395937"/>
    <n v="48410628"/>
    <n v="209257641"/>
    <n v="97475768"/>
    <n v="261"/>
    <n v="2610810258"/>
    <n v="0"/>
    <n v="547"/>
    <s v="General Benito Juare"/>
    <d v="2023-12-18T08:00:33"/>
    <d v="1899-12-30T08:00:33"/>
    <n v="8"/>
    <s v="00:00:50"/>
    <s v="00:00:20"/>
    <d v="1899-12-30T00:00:30"/>
    <s v="00:12:37"/>
    <d v="1899-12-30T00:13:27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5938"/>
    <n v="48410719"/>
    <n v="209258734"/>
    <n v="84170514"/>
    <n v="88"/>
    <n v="880628768"/>
    <n v="0"/>
    <n v="547"/>
    <s v="General Benito Juare"/>
    <d v="2023-12-18T08:01:41"/>
    <d v="1899-12-30T08:01:41"/>
    <n v="8"/>
    <s v="00:00:27"/>
    <s v="00:00:20"/>
    <d v="1899-12-30T00:00:07"/>
    <s v="00:05:42"/>
    <d v="1899-12-30T00:06:09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5939"/>
    <n v="48410735"/>
    <n v="209258882"/>
    <n v="101492712"/>
    <n v="393"/>
    <n v="393292091"/>
    <n v="14"/>
    <n v="547"/>
    <s v="General Benito Juare"/>
    <d v="2023-12-18T08:01:54"/>
    <d v="1899-12-30T08:01:54"/>
    <n v="8"/>
    <s v="00:00:19"/>
    <s v="00:00:15"/>
    <d v="1899-12-30T00:00:04"/>
    <s v="00:08:06"/>
    <d v="1899-12-30T00:08:25"/>
    <s v="CNBBBJ.Op01"/>
    <s v=""/>
    <s v=""/>
    <s v="Abandonado por usuario"/>
    <s v="web"/>
    <s v="8. Conversación abandonada"/>
    <x v="1"/>
    <s v="Operador apoyo 1"/>
    <s v="lunes"/>
    <n v="2"/>
    <s v="diciembre"/>
    <n v="12"/>
    <n v="2023"/>
    <s v="0"/>
  </r>
  <r>
    <n v="395940"/>
    <n v="48410794"/>
    <n v="209259276"/>
    <n v="74704052"/>
    <n v="569"/>
    <n v="5698581718"/>
    <n v="0"/>
    <n v="547"/>
    <s v="General Benito Juare"/>
    <d v="2023-12-18T08:02:27"/>
    <d v="1899-12-30T08:02:27"/>
    <n v="8"/>
    <s v="00:05:44"/>
    <s v="00:00:18"/>
    <d v="1899-12-30T00:05:26"/>
    <s v="00:12:25"/>
    <d v="1899-12-30T00:18:09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5941"/>
    <n v="48410848"/>
    <n v="209259158"/>
    <n v="101483575"/>
    <n v="309"/>
    <n v="3099611677"/>
    <n v="0"/>
    <n v="547"/>
    <s v="General Benito Juare"/>
    <d v="2023-12-18T08:02:53"/>
    <d v="1899-12-30T08:02:53"/>
    <n v="8"/>
    <s v="00:08:01"/>
    <s v="00:00:31"/>
    <d v="1899-12-30T00:07:30"/>
    <s v="00:16:00"/>
    <d v="1899-12-30T00:24:01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5942"/>
    <n v="48410974"/>
    <n v="209258797"/>
    <n v="85145065"/>
    <n v="368"/>
    <n v="3687401639"/>
    <n v="0"/>
    <n v="547"/>
    <s v="General Benito Juare"/>
    <d v="2023-12-18T08:03:40"/>
    <d v="1899-12-30T08:03:40"/>
    <n v="8"/>
    <s v="00:10:51"/>
    <s v="00:00:28"/>
    <d v="1899-12-30T00:10:23"/>
    <s v="00:14:09"/>
    <d v="1899-12-30T00:25:00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5943"/>
    <n v="48410979"/>
    <n v="209258744"/>
    <n v="93809313"/>
    <n v="664"/>
    <n v="6640070980"/>
    <n v="2"/>
    <n v="547"/>
    <s v="General Benito Juare"/>
    <d v="2023-12-18T08:03:41"/>
    <d v="1899-12-30T08:03:41"/>
    <n v="8"/>
    <s v="00:19:03"/>
    <s v="00:02:06"/>
    <d v="1899-12-30T00:16:57"/>
    <s v="00:06:08"/>
    <d v="1899-12-30T00:25:11"/>
    <s v="CNBBBJ.Op01"/>
    <s v=""/>
    <s v=""/>
    <s v="Agente"/>
    <s v="messenger"/>
    <s v="8. Conversación abandonada"/>
    <x v="13"/>
    <s v="Operador apoyo 1"/>
    <s v="lunes"/>
    <n v="2"/>
    <s v="diciembre"/>
    <n v="12"/>
    <n v="2023"/>
    <s v="TO"/>
  </r>
  <r>
    <n v="395945"/>
    <n v="48411454"/>
    <n v="209261074"/>
    <n v="90454336"/>
    <n v="188"/>
    <n v="1888742089"/>
    <n v="9"/>
    <n v="547"/>
    <s v="General Benito Juare"/>
    <d v="2023-12-18T08:06:57"/>
    <d v="1899-12-30T08:06:57"/>
    <n v="8"/>
    <s v="NULL"/>
    <s v="NULL"/>
    <d v="1899-12-30T00:20:01"/>
    <s v="NULL"/>
    <d v="1899-12-30T00:20:34"/>
    <s v="CNBBBJ.Op01"/>
    <s v=""/>
    <s v=""/>
    <s v="Usuario cancela"/>
    <s v="messenger"/>
    <s v="8. Conversación abandonada"/>
    <x v="2"/>
    <s v="Operador apoyo 1"/>
    <s v="lunes"/>
    <n v="2"/>
    <s v="diciembre"/>
    <n v="12"/>
    <n v="2023"/>
    <s v="TO"/>
  </r>
  <r>
    <n v="395946"/>
    <n v="48411681"/>
    <n v="209261886"/>
    <n v="69570238"/>
    <n v="404"/>
    <n v="4040504610"/>
    <n v="0"/>
    <n v="547"/>
    <s v="General Benito Juare"/>
    <d v="2023-12-18T08:08:55"/>
    <d v="1899-12-30T08:08:55"/>
    <n v="8"/>
    <s v="00:20:26"/>
    <s v="00:01:48"/>
    <d v="1899-12-30T00:18:38"/>
    <s v="00:10:59"/>
    <d v="1899-12-30T00:31:25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5947"/>
    <n v="48411846"/>
    <n v="209262355"/>
    <n v="68851729"/>
    <n v="962"/>
    <n v="9621325972"/>
    <n v="7"/>
    <n v="547"/>
    <s v="General Benito Juare"/>
    <d v="2023-12-18T08:10:20"/>
    <d v="1899-12-30T08:10:20"/>
    <n v="8"/>
    <s v="00:18:56"/>
    <s v="00:00:33"/>
    <d v="1899-12-30T00:18:23"/>
    <s v="00:05:49"/>
    <d v="1899-12-30T00:24:45"/>
    <s v="CNBBBJ.Op01"/>
    <s v=""/>
    <s v=""/>
    <s v="Agente"/>
    <s v="messenger"/>
    <s v="8. Conversación abandonada"/>
    <x v="17"/>
    <s v="Operador apoyo 1"/>
    <s v="lunes"/>
    <n v="2"/>
    <s v="diciembre"/>
    <n v="12"/>
    <n v="2023"/>
    <s v="TO"/>
  </r>
  <r>
    <n v="395948"/>
    <n v="48412082"/>
    <n v="209263090"/>
    <n v="51337824"/>
    <n v="469"/>
    <n v="4690094451"/>
    <n v="11"/>
    <n v="547"/>
    <s v="General Benito Juare"/>
    <d v="2023-12-18T08:12:31"/>
    <d v="1899-12-30T08:12:31"/>
    <n v="8"/>
    <s v="00:16:48"/>
    <s v="00:00:21"/>
    <d v="1899-12-30T00:16:27"/>
    <s v="00:10:02"/>
    <d v="1899-12-30T00:26:50"/>
    <s v="CNBBBJ.Op01"/>
    <s v=""/>
    <s v=""/>
    <s v="Agente"/>
    <s v="messenger"/>
    <s v="3. BECA BIENESTAR JEF,3.1. SOLICITUDES DE INFORMAC"/>
    <x v="5"/>
    <s v="Operador apoyo 1"/>
    <s v="lunes"/>
    <n v="2"/>
    <s v="diciembre"/>
    <n v="12"/>
    <n v="2023"/>
    <s v="TO"/>
  </r>
  <r>
    <n v="395952"/>
    <n v="48413170"/>
    <n v="209267282"/>
    <n v="98265776"/>
    <n v="776"/>
    <n v="7767046495"/>
    <n v="13"/>
    <n v="547"/>
    <s v="General Benito Juare"/>
    <d v="2023-12-18T08:24:26"/>
    <d v="1899-12-30T08:24:26"/>
    <n v="8"/>
    <s v="00:19:45"/>
    <s v="00:00:13"/>
    <d v="1899-12-30T00:19:32"/>
    <s v="00:17:26"/>
    <d v="1899-12-30T00:37:11"/>
    <s v="CNBBBJ.Op01"/>
    <s v=""/>
    <s v=""/>
    <s v="Agente"/>
    <s v="messenger"/>
    <s v="2. BECA BIENESTAR DE EDUCACIÓN MEDIA SUPERIOR,2.1."/>
    <x v="15"/>
    <s v="Operador apoyo 1"/>
    <s v="lunes"/>
    <n v="2"/>
    <s v="diciembre"/>
    <n v="12"/>
    <n v="2023"/>
    <s v="TO"/>
  </r>
  <r>
    <n v="395953"/>
    <n v="48413251"/>
    <n v="209267495"/>
    <n v="100680794"/>
    <n v="395"/>
    <n v="3952097848"/>
    <n v="14"/>
    <n v="547"/>
    <s v="General Benito Juare"/>
    <d v="2023-12-18T08:25:16"/>
    <d v="1899-12-30T08:25:16"/>
    <n v="8"/>
    <s v="00:19:00"/>
    <s v="00:00:18"/>
    <d v="1899-12-30T00:18:42"/>
    <s v="00:06:11"/>
    <d v="1899-12-30T00:25:11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5954"/>
    <n v="48413260"/>
    <n v="209267385"/>
    <n v="96828407"/>
    <n v="678"/>
    <n v="6781571278"/>
    <n v="0"/>
    <n v="547"/>
    <s v="General Benito Juare"/>
    <d v="2023-12-18T08:25:19"/>
    <d v="1899-12-30T08:25:19"/>
    <n v="8"/>
    <s v="00:18:55"/>
    <s v="00:00:16"/>
    <d v="1899-12-30T00:18:39"/>
    <s v="00:04:50"/>
    <d v="1899-12-30T00:23:45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5958"/>
    <n v="48413794"/>
    <n v="209269403"/>
    <n v="101338399"/>
    <n v="917"/>
    <n v="9176320482"/>
    <n v="7"/>
    <n v="547"/>
    <s v="General Benito Juare"/>
    <d v="2023-12-18T08:30:28"/>
    <d v="1899-12-30T08:30:28"/>
    <n v="8"/>
    <s v="00:19:09"/>
    <s v="00:00:29"/>
    <d v="1899-12-30T00:18:40"/>
    <s v="00:12:08"/>
    <d v="1899-12-30T00:31:17"/>
    <s v="CNBBBJ.Op01"/>
    <s v=""/>
    <s v=""/>
    <s v="Agente"/>
    <s v="messenger"/>
    <s v="2. BECA BIENESTAR DE EDUCACIÓN MEDIA SUPERIOR,2.1."/>
    <x v="17"/>
    <s v="Operador apoyo 1"/>
    <s v="lunes"/>
    <n v="2"/>
    <s v="diciembre"/>
    <n v="12"/>
    <n v="2023"/>
    <s v="4"/>
  </r>
  <r>
    <n v="395959"/>
    <n v="48413987"/>
    <n v="209269892"/>
    <n v="100757366"/>
    <n v="623"/>
    <n v="6236572094"/>
    <n v="26"/>
    <n v="547"/>
    <s v="General Benito Juare"/>
    <d v="2023-12-18T08:31:54"/>
    <d v="1899-12-30T08:31:54"/>
    <n v="8"/>
    <s v="00:18:56"/>
    <s v="00:00:17"/>
    <d v="1899-12-30T00:18:39"/>
    <s v="00:05:39"/>
    <d v="1899-12-30T00:24:35"/>
    <s v="CNBBBJ.Op01"/>
    <s v=""/>
    <s v=""/>
    <s v="Agente"/>
    <s v="messenger"/>
    <s v="8. Conversación abandonada"/>
    <x v="14"/>
    <s v="Operador apoyo 1"/>
    <s v="lunes"/>
    <n v="2"/>
    <s v="diciembre"/>
    <n v="12"/>
    <n v="2023"/>
    <s v="1"/>
  </r>
  <r>
    <n v="395969"/>
    <n v="48415554"/>
    <n v="209274937"/>
    <n v="76591774"/>
    <n v="570"/>
    <n v="5702667307"/>
    <n v="0"/>
    <n v="547"/>
    <s v="General Benito Juare"/>
    <d v="2023-12-18T08:46:10"/>
    <d v="1899-12-30T08:46:10"/>
    <n v="8"/>
    <s v="00:17:55"/>
    <s v="00:00:12"/>
    <d v="1899-12-30T00:17:43"/>
    <s v="00:05:28"/>
    <d v="1899-12-30T00:23:23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1"/>
  </r>
  <r>
    <n v="395970"/>
    <n v="48415680"/>
    <n v="209274880"/>
    <n v="101502785"/>
    <n v="550"/>
    <n v="5506050691"/>
    <n v="0"/>
    <n v="547"/>
    <s v="General Benito Juare"/>
    <d v="2023-12-18T08:47:31"/>
    <d v="1899-12-30T08:47:31"/>
    <n v="8"/>
    <s v="00:16:37"/>
    <s v="00:00:15"/>
    <d v="1899-12-30T00:16:22"/>
    <s v="00:16:47"/>
    <d v="1899-12-30T00:33:24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5971"/>
    <n v="48415985"/>
    <n v="209276051"/>
    <n v="82802001"/>
    <n v="512"/>
    <n v="5122542605"/>
    <n v="0"/>
    <n v="547"/>
    <s v="General Benito Juare"/>
    <d v="2023-12-18T08:50:26"/>
    <d v="1899-12-30T08:50:26"/>
    <n v="8"/>
    <s v="00:13:37"/>
    <s v="00:00:10"/>
    <d v="1899-12-30T00:13:27"/>
    <s v="00:05:20"/>
    <d v="1899-12-30T00:18:57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5973"/>
    <n v="48416443"/>
    <n v="209277946"/>
    <n v="96974162"/>
    <n v="831"/>
    <n v="8317181756"/>
    <n v="28"/>
    <n v="547"/>
    <s v="General Benito Juare"/>
    <d v="2023-12-18T08:55:13"/>
    <d v="1899-12-30T08:55:13"/>
    <n v="8"/>
    <s v="00:15:10"/>
    <s v="00:00:55"/>
    <d v="1899-12-30T00:14:15"/>
    <s v="00:15:20"/>
    <d v="1899-12-30T00:30:30"/>
    <s v="CNBBBJ.Op01"/>
    <s v=""/>
    <s v=""/>
    <s v="Agente"/>
    <s v="messenger"/>
    <s v="3. BECA BIENESTAR JEF,3.1. SOLICITUDES DE INFORMAC"/>
    <x v="10"/>
    <s v="Operador apoyo 1"/>
    <s v="lunes"/>
    <n v="2"/>
    <s v="diciembre"/>
    <n v="12"/>
    <n v="2023"/>
    <s v="4"/>
  </r>
  <r>
    <n v="395974"/>
    <n v="48416461"/>
    <n v="209277899"/>
    <n v="101274382"/>
    <n v="563"/>
    <n v="5639427653"/>
    <n v="0"/>
    <n v="547"/>
    <s v="General Benito Juare"/>
    <d v="2023-12-18T08:55:28"/>
    <d v="1899-12-30T08:55:28"/>
    <n v="8"/>
    <s v="00:14:58"/>
    <s v="00:00:48"/>
    <d v="1899-12-30T00:14:10"/>
    <s v="00:15:04"/>
    <d v="1899-12-30T00:30:02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5979"/>
    <n v="48417105"/>
    <n v="209280224"/>
    <n v="82849091"/>
    <n v="935"/>
    <n v="9355642637"/>
    <n v="0"/>
    <n v="547"/>
    <s v="General Benito Juare"/>
    <d v="2023-12-18T09:02:04"/>
    <d v="1899-12-30T09:02:04"/>
    <n v="9"/>
    <s v="00:19:24"/>
    <s v="00:00:30"/>
    <d v="1899-12-30T00:18:54"/>
    <s v="00:08:55"/>
    <d v="1899-12-30T00:28:19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5987"/>
    <n v="48418691"/>
    <n v="209285361"/>
    <n v="100680794"/>
    <n v="395"/>
    <n v="3952097848"/>
    <n v="14"/>
    <n v="547"/>
    <s v="General Benito Juare"/>
    <d v="2023-12-18T09:15:48"/>
    <d v="1899-12-30T09:15:48"/>
    <n v="9"/>
    <s v="00:10:03"/>
    <s v="00:00:18"/>
    <d v="1899-12-30T00:09:45"/>
    <s v="00:05:20"/>
    <d v="1899-12-30T00:15:23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IN"/>
  </r>
  <r>
    <n v="395988"/>
    <n v="48418754"/>
    <n v="209285917"/>
    <n v="47513888"/>
    <n v="694"/>
    <n v="6946655054"/>
    <n v="25"/>
    <n v="547"/>
    <s v="General Benito Juare"/>
    <d v="2023-12-18T09:16:22"/>
    <d v="1899-12-30T09:16:22"/>
    <n v="9"/>
    <s v="00:09:35"/>
    <s v="00:00:09"/>
    <d v="1899-12-30T00:09:26"/>
    <s v="00:11:17"/>
    <d v="1899-12-30T00:20:52"/>
    <s v="CNBBBJ.Op01"/>
    <s v=""/>
    <s v=""/>
    <s v="Agente"/>
    <s v="messenger"/>
    <s v="1. BECA BIENESTAR DE EDUCACIÓN BÁSICA,1.1. SOLICIT"/>
    <x v="9"/>
    <s v="Operador apoyo 1"/>
    <s v="lunes"/>
    <n v="2"/>
    <s v="diciembre"/>
    <n v="12"/>
    <n v="2023"/>
    <s v="5"/>
  </r>
  <r>
    <n v="395990"/>
    <n v="48418945"/>
    <n v="209286152"/>
    <n v="101505283"/>
    <n v="854"/>
    <n v="8541279107"/>
    <n v="0"/>
    <n v="547"/>
    <s v="General Benito Juare"/>
    <d v="2023-12-18T09:18:19"/>
    <d v="1899-12-30T09:18:19"/>
    <n v="9"/>
    <s v="00:12:59"/>
    <s v="00:00:50"/>
    <d v="1899-12-30T00:12:09"/>
    <s v="00:05:05"/>
    <d v="1899-12-30T00:18:04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5991"/>
    <n v="48419190"/>
    <n v="209286960"/>
    <n v="94917564"/>
    <n v="155"/>
    <n v="1550895337"/>
    <n v="9"/>
    <n v="547"/>
    <s v="General Benito Juare"/>
    <d v="2023-12-18T09:20:14"/>
    <d v="1899-12-30T09:20:14"/>
    <n v="9"/>
    <s v="00:11:06"/>
    <s v="00:00:07"/>
    <d v="1899-12-30T00:10:59"/>
    <s v="00:13:19"/>
    <d v="1899-12-30T00:24:25"/>
    <s v="CNBBBJ.Op01"/>
    <s v=""/>
    <s v=""/>
    <s v="Agente"/>
    <s v="messenger"/>
    <s v="1. BECA BIENESTAR DE EDUCACIÓN BÁSICA,1.1. SOLICIT"/>
    <x v="2"/>
    <s v="Operador apoyo 1"/>
    <s v="lunes"/>
    <n v="2"/>
    <s v="diciembre"/>
    <n v="12"/>
    <n v="2023"/>
    <s v="TO"/>
  </r>
  <r>
    <n v="395995"/>
    <n v="48419787"/>
    <n v="209289267"/>
    <n v="97533397"/>
    <n v="853"/>
    <n v="8537312260"/>
    <n v="0"/>
    <n v="547"/>
    <s v="General Benito Juare"/>
    <d v="2023-12-18T09:25:29"/>
    <d v="1899-12-30T09:25:29"/>
    <n v="9"/>
    <s v="00:11:16"/>
    <s v="00:00:17"/>
    <d v="1899-12-30T00:10:59"/>
    <s v="00:19:17"/>
    <d v="1899-12-30T00:30:33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5997"/>
    <n v="48420003"/>
    <n v="209289539"/>
    <n v="96802449"/>
    <n v="463"/>
    <n v="4632127688"/>
    <n v="32"/>
    <n v="547"/>
    <s v="General Benito Juare"/>
    <d v="2023-12-18T09:27:26"/>
    <d v="1899-12-30T09:27:26"/>
    <n v="9"/>
    <s v="00:10:32"/>
    <s v="00:00:40"/>
    <d v="1899-12-30T00:09:52"/>
    <s v="00:05:32"/>
    <d v="1899-12-30T00:16:04"/>
    <s v="CNBBBJ.Op01"/>
    <s v=""/>
    <s v=""/>
    <s v="Agente"/>
    <s v="messenger"/>
    <s v="8. Conversación abandonada"/>
    <x v="30"/>
    <s v="Operador apoyo 1"/>
    <s v="lunes"/>
    <n v="2"/>
    <s v="diciembre"/>
    <n v="12"/>
    <n v="2023"/>
    <s v="TO"/>
  </r>
  <r>
    <n v="395999"/>
    <n v="48420152"/>
    <n v="209289760"/>
    <n v="101237207"/>
    <n v="164"/>
    <n v="1644298871"/>
    <n v="9"/>
    <n v="547"/>
    <s v="General Benito Juare"/>
    <d v="2023-12-18T09:28:47"/>
    <d v="1899-12-30T09:28:47"/>
    <n v="9"/>
    <s v="00:15:09"/>
    <s v="00:00:23"/>
    <d v="1899-12-30T00:14:46"/>
    <s v="00:12:12"/>
    <d v="1899-12-30T00:27:21"/>
    <s v="CNBBBJ.Op01"/>
    <s v=""/>
    <s v=""/>
    <s v="Agente"/>
    <s v="messenger"/>
    <s v="1. BECA BIENESTAR DE EDUCACIÓN BÁSICA,1.1. SOLICIT"/>
    <x v="2"/>
    <s v="Operador apoyo 1"/>
    <s v="lunes"/>
    <n v="2"/>
    <s v="diciembre"/>
    <n v="12"/>
    <n v="2023"/>
    <s v="TO"/>
  </r>
  <r>
    <n v="396000"/>
    <n v="48420210"/>
    <n v="209290284"/>
    <n v="101365864"/>
    <n v="350"/>
    <n v="3506665878"/>
    <n v="0"/>
    <n v="547"/>
    <s v="General Benito Juare"/>
    <d v="2023-12-18T09:29:17"/>
    <d v="1899-12-30T09:29:17"/>
    <n v="9"/>
    <s v="00:16:19"/>
    <s v="00:00:53"/>
    <d v="1899-12-30T00:15:26"/>
    <s v="00:10:22"/>
    <d v="1899-12-30T00:26:41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3"/>
  </r>
  <r>
    <n v="396008"/>
    <n v="48421641"/>
    <n v="209295118"/>
    <n v="87015835"/>
    <n v="156"/>
    <n v="1563219060"/>
    <n v="9"/>
    <n v="547"/>
    <s v="General Benito Juare"/>
    <d v="2023-12-18T09:41:52"/>
    <d v="1899-12-30T09:41:52"/>
    <n v="9"/>
    <s v="00:14:28"/>
    <s v="00:00:17"/>
    <d v="1899-12-30T00:14:11"/>
    <s v="00:08:05"/>
    <d v="1899-12-30T00:22:33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6009"/>
    <n v="48422011"/>
    <n v="209296008"/>
    <n v="69570238"/>
    <n v="404"/>
    <n v="4040504610"/>
    <n v="0"/>
    <n v="547"/>
    <s v="General Benito Juare"/>
    <d v="2023-12-18T09:44:57"/>
    <d v="1899-12-30T09:44:57"/>
    <n v="9"/>
    <s v="00:11:25"/>
    <s v="00:00:14"/>
    <d v="1899-12-30T00:11:11"/>
    <s v="00:10:47"/>
    <d v="1899-12-30T00:22:12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6010"/>
    <n v="48422276"/>
    <n v="209297192"/>
    <n v="98572464"/>
    <n v="819"/>
    <n v="8195604995"/>
    <n v="19"/>
    <n v="547"/>
    <s v="General Benito Juare"/>
    <d v="2023-12-18T09:47:33"/>
    <d v="1899-12-30T09:47:33"/>
    <n v="9"/>
    <s v="00:08:51"/>
    <s v="00:00:11"/>
    <d v="1899-12-30T00:08:40"/>
    <s v="00:12:15"/>
    <d v="1899-12-30T00:21:06"/>
    <s v="CNBBBJ.Op01"/>
    <s v=""/>
    <s v=""/>
    <s v="Agente"/>
    <s v="messenger"/>
    <s v="3. BECA BIENESTAR JEF,3.1. SOLICITUDES DE INFORMAC"/>
    <x v="0"/>
    <s v="Operador apoyo 1"/>
    <s v="lunes"/>
    <n v="2"/>
    <s v="diciembre"/>
    <n v="12"/>
    <n v="2023"/>
    <s v="TO"/>
  </r>
  <r>
    <n v="396015"/>
    <n v="48422804"/>
    <n v="209298793"/>
    <n v="98447107"/>
    <n v="416"/>
    <n v="4165787570"/>
    <n v="0"/>
    <n v="547"/>
    <s v="General Benito Juare"/>
    <d v="2023-12-18T09:51:47"/>
    <d v="1899-12-30T09:51:47"/>
    <n v="9"/>
    <s v="00:13:56"/>
    <s v="00:01:15"/>
    <d v="1899-12-30T00:12:41"/>
    <s v="00:06:27"/>
    <d v="1899-12-30T00:20:23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018"/>
    <n v="48423506"/>
    <n v="209301321"/>
    <n v="44710360"/>
    <n v="779"/>
    <n v="7790491463"/>
    <n v="13"/>
    <n v="547"/>
    <s v="General Benito Juare"/>
    <d v="2023-12-18T09:58:14"/>
    <d v="1899-12-30T09:58:14"/>
    <n v="9"/>
    <s v="00:09:27"/>
    <s v="00:00:28"/>
    <d v="1899-12-30T00:08:59"/>
    <s v="00:08:04"/>
    <d v="1899-12-30T00:17:31"/>
    <s v="CNBBBJ.Op01"/>
    <s v=""/>
    <s v=""/>
    <s v="Agente"/>
    <s v="messenger"/>
    <s v="3. BECA BIENESTAR JEF,3.1. SOLICITUDES DE INFORMAC"/>
    <x v="15"/>
    <s v="Operador apoyo 1"/>
    <s v="lunes"/>
    <n v="2"/>
    <s v="diciembre"/>
    <n v="12"/>
    <n v="2023"/>
    <s v="TO"/>
  </r>
  <r>
    <n v="396019"/>
    <n v="48423527"/>
    <n v="209301346"/>
    <n v="95198084"/>
    <n v="620"/>
    <n v="6205984130"/>
    <n v="0"/>
    <n v="547"/>
    <s v="General Benito Juare"/>
    <d v="2023-12-18T09:58:25"/>
    <d v="1899-12-30T09:58:25"/>
    <n v="9"/>
    <s v="00:10:59"/>
    <s v="00:00:41"/>
    <d v="1899-12-30T00:10:18"/>
    <s v="00:12:06"/>
    <d v="1899-12-30T00:23:05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6023"/>
    <n v="48424032"/>
    <n v="209302769"/>
    <n v="101517696"/>
    <n v="716"/>
    <n v="7169531052"/>
    <n v="15"/>
    <n v="547"/>
    <s v="General Benito Juare"/>
    <d v="2023-12-18T10:02:45"/>
    <d v="1899-12-30T10:02:45"/>
    <n v="10"/>
    <s v="00:09:41"/>
    <s v="00:00:13"/>
    <d v="1899-12-30T00:09:28"/>
    <s v="00:10:30"/>
    <d v="1899-12-30T00:20:11"/>
    <s v="CNBBBJ.Op01"/>
    <s v=""/>
    <s v=""/>
    <s v="Agente"/>
    <s v="messenger"/>
    <s v="1. BECA BIENESTAR DE EDUCACIÓN BÁSICA,1.1. SOLICIT"/>
    <x v="12"/>
    <s v="Operador apoyo 1"/>
    <s v="lunes"/>
    <n v="2"/>
    <s v="diciembre"/>
    <n v="12"/>
    <n v="2023"/>
    <s v="4"/>
  </r>
  <r>
    <n v="396028"/>
    <n v="48424550"/>
    <n v="209304746"/>
    <n v="101460929"/>
    <n v="433"/>
    <n v="4337547794"/>
    <n v="32"/>
    <n v="547"/>
    <s v="General Benito Juare"/>
    <d v="2023-12-18T10:07:24"/>
    <d v="1899-12-30T10:07:24"/>
    <n v="10"/>
    <s v="00:09:11"/>
    <s v="00:00:47"/>
    <d v="1899-12-30T00:08:24"/>
    <s v="00:18:11"/>
    <d v="1899-12-30T00:27:22"/>
    <s v="CNBBBJ.Op01"/>
    <s v=""/>
    <s v=""/>
    <s v="Agente"/>
    <s v="messenger"/>
    <s v="2. BECA BIENESTAR DE EDUCACIÓN MEDIA SUPERIOR,2.1."/>
    <x v="30"/>
    <s v="Operador apoyo 1"/>
    <s v="lunes"/>
    <n v="2"/>
    <s v="diciembre"/>
    <n v="12"/>
    <n v="2023"/>
    <s v="4"/>
  </r>
  <r>
    <n v="396030"/>
    <n v="48424656"/>
    <n v="209304675"/>
    <n v="101516616"/>
    <n v="342"/>
    <n v="3423032037"/>
    <n v="14"/>
    <n v="547"/>
    <s v="General Benito Juare"/>
    <d v="2023-12-18T10:08:25"/>
    <d v="1899-12-30T10:08:25"/>
    <n v="10"/>
    <s v="00:14:09"/>
    <s v="00:01:01"/>
    <d v="1899-12-30T00:13:08"/>
    <s v="00:22:26"/>
    <d v="1899-12-30T00:36:35"/>
    <s v="CNBBBJ.Op01"/>
    <s v=""/>
    <s v=""/>
    <s v="Agente"/>
    <s v="messenger"/>
    <s v="2. BECA BIENESTAR DE EDUCACIÓN MEDIA SUPERIOR,2.1."/>
    <x v="1"/>
    <s v="Operador apoyo 1"/>
    <s v="lunes"/>
    <n v="2"/>
    <s v="diciembre"/>
    <n v="12"/>
    <n v="2023"/>
    <s v="4"/>
  </r>
  <r>
    <n v="396032"/>
    <n v="48425086"/>
    <n v="209305711"/>
    <n v="100535182"/>
    <n v="687"/>
    <n v="6874918005"/>
    <n v="25"/>
    <n v="547"/>
    <s v="General Benito Juare"/>
    <d v="2023-12-18T10:12:14"/>
    <d v="1899-12-30T10:12:14"/>
    <n v="10"/>
    <s v="00:11:24"/>
    <s v="00:00:40"/>
    <d v="1899-12-30T00:10:44"/>
    <s v="00:06:00"/>
    <d v="1899-12-30T00:17:24"/>
    <s v="CNBBBJ.Op01"/>
    <s v=""/>
    <s v=""/>
    <s v="Agente"/>
    <s v="messenger"/>
    <s v="8. Conversación abandonada"/>
    <x v="9"/>
    <s v="Operador apoyo 1"/>
    <s v="lunes"/>
    <n v="2"/>
    <s v="diciembre"/>
    <n v="12"/>
    <n v="2023"/>
    <s v="TO"/>
  </r>
  <r>
    <n v="396038"/>
    <n v="48425619"/>
    <n v="209307998"/>
    <n v="101479935"/>
    <n v="353"/>
    <n v="3539783418"/>
    <n v="16"/>
    <n v="547"/>
    <s v="General Benito Juare"/>
    <d v="2023-12-18T10:16:32"/>
    <d v="1899-12-30T10:16:32"/>
    <n v="10"/>
    <s v="00:13:24"/>
    <s v="00:00:13"/>
    <d v="1899-12-30T00:13:11"/>
    <s v="00:08:29"/>
    <d v="1899-12-30T00:21:53"/>
    <s v="CNBBBJ.Op01"/>
    <s v=""/>
    <s v=""/>
    <s v="Agente"/>
    <s v="messenger"/>
    <s v="1. BECA BIENESTAR DE EDUCACIÓN BÁSICA,1.1. SOLICIT"/>
    <x v="4"/>
    <s v="Operador apoyo 1"/>
    <s v="lunes"/>
    <n v="2"/>
    <s v="diciembre"/>
    <n v="12"/>
    <n v="2023"/>
    <s v="TO"/>
  </r>
  <r>
    <n v="396045"/>
    <n v="48426995"/>
    <n v="209309124"/>
    <n v="60986167"/>
    <n v="90"/>
    <n v="904430465"/>
    <n v="0"/>
    <n v="547"/>
    <s v="General Benito Juare"/>
    <d v="2023-12-18T10:25:47"/>
    <d v="1899-12-30T10:25:47"/>
    <n v="10"/>
    <s v="00:10:27"/>
    <s v="00:01:26"/>
    <d v="1899-12-30T00:09:01"/>
    <s v="00:13:18"/>
    <d v="1899-12-30T00:23:45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6048"/>
    <n v="48427845"/>
    <n v="209313401"/>
    <n v="101522954"/>
    <n v="439"/>
    <n v="4391421395"/>
    <n v="0"/>
    <n v="547"/>
    <s v="General Benito Juare"/>
    <d v="2023-12-18T10:32:23"/>
    <d v="1899-12-30T10:32:23"/>
    <n v="10"/>
    <s v="00:07:40"/>
    <s v="00:01:35"/>
    <d v="1899-12-30T00:06:05"/>
    <s v="00:34:40"/>
    <d v="1899-12-30T00:42:20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6055"/>
    <n v="48429144"/>
    <n v="209317770"/>
    <n v="101526449"/>
    <n v="310"/>
    <n v="3108880045"/>
    <n v="0"/>
    <n v="547"/>
    <s v="General Benito Juare"/>
    <d v="2023-12-18T10:42:57"/>
    <d v="1899-12-30T10:42:57"/>
    <n v="10"/>
    <s v="00:02:28"/>
    <s v="00:00:22"/>
    <d v="1899-12-30T00:02:06"/>
    <s v="00:14:43"/>
    <d v="1899-12-30T00:17:11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6059"/>
    <n v="48429656"/>
    <n v="209319804"/>
    <n v="94523370"/>
    <n v="298"/>
    <n v="2986020233"/>
    <n v="0"/>
    <n v="547"/>
    <s v="General Benito Juare"/>
    <d v="2023-12-18T10:47:06"/>
    <d v="1899-12-30T10:47:06"/>
    <n v="10"/>
    <s v="00:03:32"/>
    <s v="00:01:00"/>
    <d v="1899-12-30T00:02:32"/>
    <s v="00:14:55"/>
    <d v="1899-12-30T00:18:27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3"/>
  </r>
  <r>
    <n v="396083"/>
    <n v="48431787"/>
    <n v="209326020"/>
    <n v="93005956"/>
    <n v="480"/>
    <n v="4809090135"/>
    <n v="0"/>
    <n v="547"/>
    <s v="General Benito Juare"/>
    <d v="2023-12-18T11:03:33"/>
    <d v="1899-12-30T11:03:33"/>
    <n v="11"/>
    <s v="00:15:54"/>
    <s v="00:00:14"/>
    <d v="1899-12-30T00:15:40"/>
    <s v="00:09:19"/>
    <d v="1899-12-30T00:25:13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6084"/>
    <n v="48432014"/>
    <n v="209326969"/>
    <n v="94453468"/>
    <n v="394"/>
    <n v="3949890811"/>
    <n v="16"/>
    <n v="547"/>
    <s v="General Benito Juare"/>
    <d v="2023-12-18T11:04:52"/>
    <d v="1899-12-30T11:04:52"/>
    <n v="11"/>
    <s v="00:14:32"/>
    <s v="00:00:11"/>
    <d v="1899-12-30T00:14:21"/>
    <s v="00:09:16"/>
    <d v="1899-12-30T00:23:48"/>
    <s v="CNBBBJ.Op01"/>
    <s v=""/>
    <s v=""/>
    <s v="Agente"/>
    <s v="messenger"/>
    <s v="1. BECA BIENESTAR DE EDUCACIÓN BÁSICA,1.1. SOLICIT"/>
    <x v="4"/>
    <s v="Operador apoyo 1"/>
    <s v="lunes"/>
    <n v="2"/>
    <s v="diciembre"/>
    <n v="12"/>
    <n v="2023"/>
    <s v="TO"/>
  </r>
  <r>
    <n v="396085"/>
    <n v="48432140"/>
    <n v="209327388"/>
    <n v="101481858"/>
    <n v="149"/>
    <n v="1490965225"/>
    <n v="9"/>
    <n v="547"/>
    <s v="General Benito Juare"/>
    <d v="2023-12-18T11:05:43"/>
    <d v="1899-12-30T11:05:43"/>
    <n v="11"/>
    <s v="00:13:47"/>
    <s v="00:00:17"/>
    <d v="1899-12-30T00:13:30"/>
    <s v="00:05:24"/>
    <d v="1899-12-30T00:19:11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TO"/>
  </r>
  <r>
    <n v="396090"/>
    <n v="48433153"/>
    <n v="209330009"/>
    <n v="92202348"/>
    <n v="794"/>
    <n v="7941120441"/>
    <n v="0"/>
    <n v="547"/>
    <s v="General Benito Juare"/>
    <d v="2023-12-18T11:14:01"/>
    <d v="1899-12-30T11:14:01"/>
    <n v="11"/>
    <s v="00:12:07"/>
    <s v="00:01:10"/>
    <d v="1899-12-30T00:10:57"/>
    <s v="00:16:00"/>
    <d v="1899-12-30T00:28:07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6091"/>
    <n v="48433259"/>
    <n v="209330458"/>
    <n v="96334899"/>
    <n v="684"/>
    <n v="6840540809"/>
    <n v="0"/>
    <n v="547"/>
    <s v="General Benito Juare"/>
    <d v="2023-12-18T11:14:59"/>
    <d v="1899-12-30T11:14:59"/>
    <n v="11"/>
    <s v="00:14:18"/>
    <s v="00:00:34"/>
    <d v="1899-12-30T00:13:44"/>
    <s v="00:09:36"/>
    <d v="1899-12-30T00:23:54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6092"/>
    <n v="48433372"/>
    <n v="209329597"/>
    <n v="101538820"/>
    <n v="763"/>
    <n v="7639049983"/>
    <n v="13"/>
    <n v="547"/>
    <s v="General Benito Juare"/>
    <d v="2023-12-18T11:15:58"/>
    <d v="1899-12-30T11:15:58"/>
    <n v="11"/>
    <s v="00:13:23"/>
    <s v="00:00:33"/>
    <d v="1899-12-30T00:12:50"/>
    <s v="00:28:26"/>
    <d v="1899-12-30T00:41:49"/>
    <s v="CNBBBJ.Op01"/>
    <s v=""/>
    <s v=""/>
    <s v="Agente"/>
    <s v="messenger"/>
    <s v="1. BECA BIENESTAR DE EDUCACIÓN BÁSICA,1.1. SOLICIT"/>
    <x v="15"/>
    <s v="Operador apoyo 1"/>
    <s v="lunes"/>
    <n v="2"/>
    <s v="diciembre"/>
    <n v="12"/>
    <n v="2023"/>
    <s v="5"/>
  </r>
  <r>
    <n v="396099"/>
    <n v="48434180"/>
    <n v="209333506"/>
    <n v="96592322"/>
    <n v="672"/>
    <n v="6725366006"/>
    <n v="25"/>
    <n v="547"/>
    <s v="General Benito Juare"/>
    <d v="2023-12-18T11:23:06"/>
    <d v="1899-12-30T11:23:06"/>
    <n v="11"/>
    <s v="00:17:04"/>
    <s v="00:01:12"/>
    <d v="1899-12-30T00:15:52"/>
    <s v="00:09:26"/>
    <d v="1899-12-30T00:26:30"/>
    <s v="CNBBBJ.Op01"/>
    <s v=""/>
    <s v=""/>
    <s v="Agente"/>
    <s v="messenger"/>
    <s v="1. BECA BIENESTAR DE EDUCACIÓN BÁSICA,1.1. SOLICIT"/>
    <x v="9"/>
    <s v="Operador apoyo 1"/>
    <s v="lunes"/>
    <n v="2"/>
    <s v="diciembre"/>
    <n v="12"/>
    <n v="2023"/>
    <s v="5"/>
  </r>
  <r>
    <n v="396101"/>
    <n v="48434384"/>
    <n v="209334094"/>
    <n v="101443761"/>
    <n v="43"/>
    <n v="438147819"/>
    <n v="0"/>
    <n v="547"/>
    <s v="General Benito Juare"/>
    <d v="2023-12-18T11:25:00"/>
    <d v="1899-12-30T11:25:00"/>
    <n v="11"/>
    <s v="00:18:53"/>
    <s v="00:01:40"/>
    <d v="1899-12-30T00:17:13"/>
    <s v="00:08:10"/>
    <d v="1899-12-30T00:27:03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6108"/>
    <n v="48435056"/>
    <n v="209336167"/>
    <n v="95478978"/>
    <n v="226"/>
    <n v="2262625886"/>
    <n v="30"/>
    <n v="547"/>
    <s v="General Benito Juare"/>
    <d v="2023-12-18T11:30:50"/>
    <d v="1899-12-30T11:30:50"/>
    <n v="11"/>
    <s v="00:19:56"/>
    <s v="00:01:08"/>
    <d v="1899-12-30T00:18:48"/>
    <s v="00:05:35"/>
    <d v="1899-12-30T00:25:31"/>
    <s v="CNBBBJ.Op01"/>
    <s v=""/>
    <s v=""/>
    <s v="Agente"/>
    <s v="messenger"/>
    <s v="8. Conversación abandonada"/>
    <x v="20"/>
    <s v="Operador apoyo 1"/>
    <s v="lunes"/>
    <n v="2"/>
    <s v="diciembre"/>
    <n v="12"/>
    <n v="2023"/>
    <s v="TO"/>
  </r>
  <r>
    <n v="396110"/>
    <n v="48435507"/>
    <n v="209337819"/>
    <n v="100228161"/>
    <n v="501"/>
    <n v="5014730337"/>
    <n v="0"/>
    <n v="547"/>
    <s v="General Benito Juare"/>
    <d v="2023-12-18T11:34:33"/>
    <d v="1899-12-30T11:34:33"/>
    <n v="11"/>
    <s v="00:18:11"/>
    <s v="00:00:36"/>
    <d v="1899-12-30T00:17:35"/>
    <s v="00:09:17"/>
    <d v="1899-12-30T00:27:28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6114"/>
    <n v="48435983"/>
    <n v="209338108"/>
    <n v="87991678"/>
    <n v="683"/>
    <n v="6838307458"/>
    <n v="0"/>
    <n v="547"/>
    <s v="General Benito Juare"/>
    <d v="2023-12-18T11:38:38"/>
    <d v="1899-12-30T11:38:38"/>
    <n v="11"/>
    <s v="00:19:26"/>
    <s v="00:01:41"/>
    <d v="1899-12-30T00:17:45"/>
    <s v="00:26:19"/>
    <d v="1899-12-30T00:45:45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6119"/>
    <n v="48437009"/>
    <n v="209342071"/>
    <n v="101463874"/>
    <n v="934"/>
    <n v="9340799134"/>
    <n v="7"/>
    <n v="547"/>
    <s v="General Benito Juare"/>
    <d v="2023-12-18T11:46:45"/>
    <d v="1899-12-30T11:46:45"/>
    <n v="11"/>
    <s v="00:19:22"/>
    <s v="00:00:13"/>
    <d v="1899-12-30T00:19:09"/>
    <s v="00:17:01"/>
    <d v="1899-12-30T00:36:23"/>
    <s v="CNBBBJ.Op01"/>
    <s v=""/>
    <s v=""/>
    <s v="Agente"/>
    <s v="messenger"/>
    <s v="3. BECA BIENESTAR JEF,3.1. SOLICITUDES DE INFORMAC"/>
    <x v="17"/>
    <s v="Operador apoyo 1"/>
    <s v="lunes"/>
    <n v="2"/>
    <s v="diciembre"/>
    <n v="12"/>
    <n v="2023"/>
    <s v="5"/>
  </r>
  <r>
    <n v="396120"/>
    <n v="48437188"/>
    <n v="209342949"/>
    <n v="99907557"/>
    <n v="663"/>
    <n v="6638775415"/>
    <n v="2"/>
    <n v="547"/>
    <s v="General Benito Juare"/>
    <d v="2023-12-18T11:48:27"/>
    <d v="1899-12-30T11:48:27"/>
    <n v="11"/>
    <s v="00:17:38"/>
    <s v="00:00:12"/>
    <d v="1899-12-30T00:17:26"/>
    <s v="00:17:14"/>
    <d v="1899-12-30T00:34:52"/>
    <s v="CNBBBJ.Op01"/>
    <s v=""/>
    <s v=""/>
    <s v="Agente"/>
    <s v="messenger"/>
    <s v="1. BECA BIENESTAR DE EDUCACIÓN BÁSICA,1.1. SOLICIT"/>
    <x v="13"/>
    <s v="Operador apoyo 1"/>
    <s v="lunes"/>
    <n v="2"/>
    <s v="diciembre"/>
    <n v="12"/>
    <n v="2023"/>
    <s v="TO"/>
  </r>
  <r>
    <n v="396133"/>
    <n v="48440225"/>
    <n v="209351448"/>
    <n v="64781923"/>
    <n v="224"/>
    <n v="2240341298"/>
    <n v="21"/>
    <n v="547"/>
    <s v="General Benito Juare"/>
    <d v="2023-12-18T12:15:06"/>
    <d v="1899-12-30T12:15:06"/>
    <n v="12"/>
    <s v="00:08:56"/>
    <s v="00:00:49"/>
    <d v="1899-12-30T00:08:07"/>
    <s v="00:05:06"/>
    <d v="1899-12-30T00:14:02"/>
    <s v="CNBBBJ.Op01"/>
    <s v=""/>
    <s v=""/>
    <s v="Agente"/>
    <s v="messenger"/>
    <s v="1. BECA BIENESTAR DE EDUCACIÓN BÁSICA,1.1. SOLICIT"/>
    <x v="6"/>
    <s v="Operador apoyo 1"/>
    <s v="lunes"/>
    <n v="2"/>
    <s v="diciembre"/>
    <n v="12"/>
    <n v="2023"/>
    <s v="5"/>
  </r>
  <r>
    <n v="396134"/>
    <n v="48440448"/>
    <n v="209352035"/>
    <n v="98000567"/>
    <n v="737"/>
    <n v="7378004555"/>
    <n v="17"/>
    <n v="547"/>
    <s v="General Benito Juare"/>
    <d v="2023-12-18T12:17:05"/>
    <d v="1899-12-30T12:17:05"/>
    <n v="12"/>
    <s v="00:07:00"/>
    <s v="00:00:42"/>
    <d v="1899-12-30T00:06:18"/>
    <s v="00:05:26"/>
    <d v="1899-12-30T00:12:26"/>
    <s v="CNBBBJ.Op01"/>
    <s v=""/>
    <s v=""/>
    <s v="Agente"/>
    <s v="messenger"/>
    <s v="8. Conversación abandonada"/>
    <x v="16"/>
    <s v="Operador apoyo 1"/>
    <s v="lunes"/>
    <n v="2"/>
    <s v="diciembre"/>
    <n v="12"/>
    <n v="2023"/>
    <s v="TO"/>
  </r>
  <r>
    <n v="396135"/>
    <n v="48440574"/>
    <n v="209349714"/>
    <n v="79003858"/>
    <n v="385"/>
    <n v="3853444007"/>
    <n v="14"/>
    <n v="547"/>
    <s v="General Benito Juare"/>
    <d v="2023-12-18T12:18:05"/>
    <d v="1899-12-30T12:18:05"/>
    <n v="12"/>
    <s v="00:06:53"/>
    <s v="00:00:30"/>
    <d v="1899-12-30T00:06:23"/>
    <s v="00:18:13"/>
    <d v="1899-12-30T00:25:06"/>
    <s v="CNBBBJ.Op01"/>
    <s v=""/>
    <s v=""/>
    <s v="Agente"/>
    <s v="messenger"/>
    <s v="1. BECA BIENESTAR DE EDUCACIÓN BÁSICA,1.1. SOLICIT"/>
    <x v="1"/>
    <s v="Operador apoyo 1"/>
    <s v="lunes"/>
    <n v="2"/>
    <s v="diciembre"/>
    <n v="12"/>
    <n v="2023"/>
    <s v="4"/>
  </r>
  <r>
    <n v="396163"/>
    <n v="48444327"/>
    <n v="209364286"/>
    <n v="101573226"/>
    <n v="466"/>
    <n v="4662455288"/>
    <n v="11"/>
    <n v="547"/>
    <s v="General Benito Juare"/>
    <d v="2023-12-18T12:53:57"/>
    <d v="1899-12-30T12:53:57"/>
    <n v="12"/>
    <s v="00:19:54"/>
    <s v="00:00:18"/>
    <d v="1899-12-30T00:19:36"/>
    <s v="00:05:46"/>
    <d v="1899-12-30T00:25:40"/>
    <s v="CNBBBJ.Op01"/>
    <s v=""/>
    <s v=""/>
    <s v="Agente"/>
    <s v="messenger"/>
    <s v="8. Conversación abandonada"/>
    <x v="5"/>
    <s v="Operador apoyo 1"/>
    <s v="lunes"/>
    <n v="2"/>
    <s v="diciembre"/>
    <n v="12"/>
    <n v="2023"/>
    <s v="TO"/>
  </r>
  <r>
    <n v="396164"/>
    <n v="48444352"/>
    <n v="209364090"/>
    <n v="44443854"/>
    <n v="206"/>
    <n v="2067550532"/>
    <n v="0"/>
    <n v="547"/>
    <s v="General Benito Juare"/>
    <d v="2023-12-18T12:54:11"/>
    <d v="1899-12-30T12:54:11"/>
    <n v="12"/>
    <s v="00:19:33"/>
    <s v="00:00:11"/>
    <d v="1899-12-30T00:19:22"/>
    <s v="00:06:01"/>
    <d v="1899-12-30T00:25:34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165"/>
    <n v="48444378"/>
    <n v="209363808"/>
    <n v="98151460"/>
    <n v="408"/>
    <n v="4083464786"/>
    <n v="0"/>
    <n v="547"/>
    <s v="General Benito Juare"/>
    <d v="2023-12-18T12:54:28"/>
    <d v="1899-12-30T12:54:28"/>
    <n v="12"/>
    <s v="00:19:19"/>
    <s v="00:00:14"/>
    <d v="1899-12-30T00:19:05"/>
    <s v="00:16:23"/>
    <d v="1899-12-30T00:35:42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6173"/>
    <n v="48445229"/>
    <n v="209366984"/>
    <n v="101576435"/>
    <n v="704"/>
    <n v="7041331664"/>
    <n v="0"/>
    <n v="547"/>
    <s v="General Benito Juare"/>
    <d v="2023-12-18T13:02:56"/>
    <d v="1899-12-30T13:02:56"/>
    <n v="13"/>
    <s v="00:17:42"/>
    <s v="00:00:55"/>
    <d v="1899-12-30T00:16:47"/>
    <s v="00:15:47"/>
    <d v="1899-12-30T00:33:29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2"/>
  </r>
  <r>
    <n v="396174"/>
    <n v="48445348"/>
    <n v="209367394"/>
    <n v="63159369"/>
    <n v="767"/>
    <n v="7670665468"/>
    <n v="15"/>
    <n v="547"/>
    <s v="General Benito Juare"/>
    <d v="2023-12-18T13:04:00"/>
    <d v="1899-12-30T13:04:00"/>
    <n v="13"/>
    <s v="00:16:40"/>
    <s v="00:00:52"/>
    <d v="1899-12-30T00:15:48"/>
    <s v="00:15:49"/>
    <d v="1899-12-30T00:32:29"/>
    <s v="CNBBBJ.Op01"/>
    <s v=""/>
    <s v=""/>
    <s v="Agente"/>
    <s v="messenger"/>
    <s v="1. BECA BIENESTAR DE EDUCACIÓN BÁSICA,1.1. SOLICIT"/>
    <x v="12"/>
    <s v="Operador apoyo 1"/>
    <s v="lunes"/>
    <n v="2"/>
    <s v="diciembre"/>
    <n v="12"/>
    <n v="2023"/>
    <s v="TO"/>
  </r>
  <r>
    <n v="396183"/>
    <n v="48446040"/>
    <n v="209369417"/>
    <n v="49160138"/>
    <n v="970"/>
    <n v="9701860406"/>
    <n v="0"/>
    <n v="547"/>
    <s v="General Benito Juare"/>
    <d v="2023-12-18T13:10:32"/>
    <d v="1899-12-30T13:10:32"/>
    <n v="13"/>
    <s v="00:21:26"/>
    <s v="00:01:45"/>
    <d v="1899-12-30T00:19:41"/>
    <s v="00:11:04"/>
    <d v="1899-12-30T00:32:30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2"/>
  </r>
  <r>
    <n v="396187"/>
    <n v="48446674"/>
    <n v="209371588"/>
    <n v="96747186"/>
    <n v="452"/>
    <n v="4522014350"/>
    <n v="16"/>
    <n v="547"/>
    <s v="General Benito Juare"/>
    <d v="2023-12-18T13:17:00"/>
    <d v="1899-12-30T13:17:00"/>
    <n v="13"/>
    <s v="00:20:57"/>
    <s v="00:01:29"/>
    <d v="1899-12-30T00:19:28"/>
    <s v="00:15:39"/>
    <d v="1899-12-30T00:36:36"/>
    <s v="CNBBBJ.Op01"/>
    <s v=""/>
    <s v=""/>
    <s v="Agente"/>
    <s v="messenger"/>
    <s v="1. BECA BIENESTAR DE EDUCACIÓN BÁSICA,1.1. SOLICIT"/>
    <x v="4"/>
    <s v="Operador apoyo 1"/>
    <s v="lunes"/>
    <n v="2"/>
    <s v="diciembre"/>
    <n v="12"/>
    <n v="2023"/>
    <s v="TO"/>
  </r>
  <r>
    <n v="396188"/>
    <n v="48446740"/>
    <n v="209371697"/>
    <n v="97832931"/>
    <n v="771"/>
    <n v="7718714041"/>
    <n v="13"/>
    <n v="547"/>
    <s v="General Benito Juare"/>
    <d v="2023-12-18T13:17:41"/>
    <d v="1899-12-30T13:17:41"/>
    <n v="13"/>
    <s v="00:20:19"/>
    <s v="00:01:27"/>
    <d v="1899-12-30T00:18:52"/>
    <s v="00:07:25"/>
    <d v="1899-12-30T00:27:44"/>
    <s v="CNBBBJ.Op01"/>
    <s v=""/>
    <s v=""/>
    <s v="Agente"/>
    <s v="messenger"/>
    <s v="8. Conversación abandonada"/>
    <x v="15"/>
    <s v="Operador apoyo 1"/>
    <s v="lunes"/>
    <n v="2"/>
    <s v="diciembre"/>
    <n v="12"/>
    <n v="2023"/>
    <s v="TO"/>
  </r>
  <r>
    <n v="396192"/>
    <n v="48447482"/>
    <n v="209374116"/>
    <n v="101578866"/>
    <n v="580"/>
    <n v="5807132695"/>
    <n v="0"/>
    <n v="547"/>
    <s v="General Benito Juare"/>
    <d v="2023-12-18T13:24:46"/>
    <d v="1899-12-30T13:24:46"/>
    <n v="13"/>
    <s v="00:18:44"/>
    <s v="00:00:22"/>
    <d v="1899-12-30T00:18:22"/>
    <s v="00:20:10"/>
    <d v="1899-12-30T00:38:54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6194"/>
    <n v="48447601"/>
    <n v="209374363"/>
    <n v="101573350"/>
    <n v="636"/>
    <n v="6368239010"/>
    <n v="8"/>
    <n v="547"/>
    <s v="General Benito Juare"/>
    <d v="2023-12-18T13:25:58"/>
    <d v="1899-12-30T13:25:58"/>
    <n v="13"/>
    <s v="00:20:05"/>
    <s v="00:00:35"/>
    <d v="1899-12-30T00:19:30"/>
    <s v="00:10:43"/>
    <d v="1899-12-30T00:30:48"/>
    <s v="CNBBBJ.Op01"/>
    <s v=""/>
    <s v=""/>
    <s v="Agente"/>
    <s v="messenger"/>
    <s v="1. BECA BIENESTAR DE EDUCACIÓN BÁSICA,1.1. SOLICIT"/>
    <x v="19"/>
    <s v="Operador apoyo 1"/>
    <s v="lunes"/>
    <n v="2"/>
    <s v="diciembre"/>
    <n v="12"/>
    <n v="2023"/>
    <s v="5"/>
  </r>
  <r>
    <n v="396218"/>
    <n v="48450654"/>
    <n v="209382803"/>
    <n v="93463413"/>
    <n v="861"/>
    <n v="8618695456"/>
    <n v="5"/>
    <n v="547"/>
    <s v="General Benito Juare"/>
    <d v="2023-12-18T13:49:16"/>
    <d v="1899-12-30T13:49:16"/>
    <n v="13"/>
    <s v="00:17:51"/>
    <s v="00:00:09"/>
    <d v="1899-12-30T00:17:42"/>
    <s v="00:06:04"/>
    <d v="1899-12-30T00:23:55"/>
    <s v="CNBBBJ.Op01"/>
    <s v=""/>
    <s v=""/>
    <s v="Agente"/>
    <s v="messenger"/>
    <s v="8. Conversación abandonada"/>
    <x v="23"/>
    <s v="Operador apoyo 1"/>
    <s v="lunes"/>
    <n v="2"/>
    <s v="diciembre"/>
    <n v="12"/>
    <n v="2023"/>
    <s v="TO"/>
  </r>
  <r>
    <n v="396219"/>
    <n v="48450838"/>
    <n v="209383307"/>
    <n v="99452341"/>
    <n v="720"/>
    <n v="7200773124"/>
    <n v="0"/>
    <n v="547"/>
    <s v="General Benito Juare"/>
    <d v="2023-12-18T13:50:48"/>
    <d v="1899-12-30T13:50:48"/>
    <n v="13"/>
    <s v="00:16:24"/>
    <s v="00:00:14"/>
    <d v="1899-12-30T00:16:10"/>
    <s v="00:05:54"/>
    <d v="1899-12-30T00:22:18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220"/>
    <n v="48451064"/>
    <n v="209382709"/>
    <n v="101584833"/>
    <n v="697"/>
    <n v="6978091711"/>
    <n v="25"/>
    <n v="547"/>
    <s v="General Benito Juare"/>
    <d v="2023-12-18T13:52:53"/>
    <d v="1899-12-30T13:52:53"/>
    <n v="13"/>
    <s v="00:14:16"/>
    <s v="00:00:11"/>
    <d v="1899-12-30T00:14:05"/>
    <s v="00:15:10"/>
    <d v="1899-12-30T00:29:26"/>
    <s v="CNBBBJ.Op01"/>
    <s v=""/>
    <s v=""/>
    <s v="Agente"/>
    <s v="messenger"/>
    <s v="2. BECA BIENESTAR DE EDUCACIÓN MEDIA SUPERIOR,2.1."/>
    <x v="9"/>
    <s v="Operador apoyo 1"/>
    <s v="lunes"/>
    <n v="2"/>
    <s v="diciembre"/>
    <n v="12"/>
    <n v="2023"/>
    <s v="TO"/>
  </r>
  <r>
    <n v="396226"/>
    <n v="48451906"/>
    <n v="209386840"/>
    <n v="88222690"/>
    <n v="365"/>
    <n v="3652760266"/>
    <n v="0"/>
    <n v="547"/>
    <s v="General Benito Juare"/>
    <d v="2023-12-18T14:00:32"/>
    <d v="1899-12-30T14:00:32"/>
    <n v="14"/>
    <s v="00:13:14"/>
    <s v="00:00:38"/>
    <d v="1899-12-30T00:12:36"/>
    <s v="00:21:44"/>
    <d v="1899-12-30T00:34:58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2"/>
  </r>
  <r>
    <n v="396227"/>
    <n v="48451985"/>
    <n v="209386977"/>
    <n v="101586115"/>
    <n v="428"/>
    <n v="4289589414"/>
    <n v="11"/>
    <n v="547"/>
    <s v="General Benito Juare"/>
    <d v="2023-12-18T14:01:08"/>
    <d v="1899-12-30T14:01:08"/>
    <n v="14"/>
    <s v="00:12:35"/>
    <s v="00:00:30"/>
    <d v="1899-12-30T00:12:05"/>
    <s v="00:10:34"/>
    <d v="1899-12-30T00:23:09"/>
    <s v="CNBBBJ.Op01"/>
    <s v=""/>
    <s v=""/>
    <s v="Agente"/>
    <s v="messenger"/>
    <s v="1. BECA BIENESTAR DE EDUCACIÓN BÁSICA,1.1. SOLICIT"/>
    <x v="5"/>
    <s v="Operador apoyo 1"/>
    <s v="lunes"/>
    <n v="2"/>
    <s v="diciembre"/>
    <n v="12"/>
    <n v="2023"/>
    <s v="5"/>
  </r>
  <r>
    <n v="396233"/>
    <n v="48452934"/>
    <n v="209390096"/>
    <n v="101587111"/>
    <n v="462"/>
    <n v="4629270136"/>
    <n v="11"/>
    <n v="547"/>
    <s v="General Benito Juare"/>
    <d v="2023-12-18T14:08:50"/>
    <d v="1899-12-30T14:08:50"/>
    <n v="14"/>
    <s v="00:14:09"/>
    <s v="00:00:36"/>
    <d v="1899-12-30T00:13:33"/>
    <s v="00:15:19"/>
    <d v="1899-12-30T00:29:28"/>
    <s v="CNBBBJ.Op01"/>
    <s v=""/>
    <s v=""/>
    <s v="Agente"/>
    <s v="messenger"/>
    <s v="2. BECA BIENESTAR DE EDUCACIÓN MEDIA SUPERIOR,2.1."/>
    <x v="5"/>
    <s v="Operador apoyo 1"/>
    <s v="lunes"/>
    <n v="2"/>
    <s v="diciembre"/>
    <n v="12"/>
    <n v="2023"/>
    <s v="4"/>
  </r>
  <r>
    <n v="396236"/>
    <n v="48453543"/>
    <n v="209391499"/>
    <n v="84601724"/>
    <n v="461"/>
    <n v="4616808730"/>
    <n v="11"/>
    <n v="547"/>
    <s v="General Benito Juare"/>
    <d v="2023-12-18T14:14:18"/>
    <d v="1899-12-30T14:14:18"/>
    <n v="14"/>
    <s v="00:10:36"/>
    <s v="00:00:31"/>
    <d v="1899-12-30T00:10:05"/>
    <s v="00:19:12"/>
    <d v="1899-12-30T00:29:48"/>
    <s v="CNBBBJ.Op01"/>
    <s v=""/>
    <s v=""/>
    <s v="Agente"/>
    <s v="messenger"/>
    <s v="1. BECA BIENESTAR DE EDUCACIÓN BÁSICA,1.1. SOLICIT"/>
    <x v="5"/>
    <s v="Operador apoyo 1"/>
    <s v="lunes"/>
    <n v="2"/>
    <s v="diciembre"/>
    <n v="12"/>
    <n v="2023"/>
    <s v="TO"/>
  </r>
  <r>
    <n v="396246"/>
    <n v="48455130"/>
    <n v="209396087"/>
    <n v="101589009"/>
    <n v="152"/>
    <n v="1529038548"/>
    <n v="9"/>
    <n v="547"/>
    <s v="General Benito Juare"/>
    <d v="2023-12-18T14:28:24"/>
    <d v="1899-12-30T14:28:24"/>
    <n v="14"/>
    <s v="00:08:20"/>
    <s v="00:01:11"/>
    <d v="1899-12-30T00:07:09"/>
    <s v="00:21:22"/>
    <d v="1899-12-30T00:29:42"/>
    <s v="CNBBBJ.Op01"/>
    <s v=""/>
    <s v=""/>
    <s v="Agente"/>
    <s v="messenger"/>
    <s v="1. BECA BIENESTAR DE EDUCACIÓN BÁSICA,1.1. SOLICIT"/>
    <x v="2"/>
    <s v="Operador apoyo 1"/>
    <s v="lunes"/>
    <n v="2"/>
    <s v="diciembre"/>
    <n v="12"/>
    <n v="2023"/>
    <s v="TO"/>
  </r>
  <r>
    <n v="396249"/>
    <n v="48455210"/>
    <n v="209397143"/>
    <n v="84047306"/>
    <n v="539"/>
    <n v="5390750403"/>
    <n v="0"/>
    <n v="547"/>
    <s v="General Benito Juare"/>
    <d v="2023-12-18T14:29:03"/>
    <d v="1899-12-30T14:29:03"/>
    <n v="14"/>
    <s v="00:09:44"/>
    <s v="00:00:24"/>
    <d v="1899-12-30T00:09:20"/>
    <s v="00:22:55"/>
    <d v="1899-12-30T00:32:39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6254"/>
    <n v="48455914"/>
    <n v="209399752"/>
    <n v="66484704"/>
    <n v="385"/>
    <n v="3852907613"/>
    <n v="14"/>
    <n v="547"/>
    <s v="General Benito Juare"/>
    <d v="2023-12-18T14:35:41"/>
    <d v="1899-12-30T14:35:41"/>
    <n v="14"/>
    <s v="00:08:50"/>
    <s v="00:00:23"/>
    <d v="1899-12-30T00:08:27"/>
    <s v="00:17:19"/>
    <d v="1899-12-30T00:26:09"/>
    <s v="CNBBBJ.Op01"/>
    <s v=""/>
    <s v=""/>
    <s v="Agente"/>
    <s v="messenger"/>
    <s v="2. BECA BIENESTAR DE EDUCACIÓN MEDIA SUPERIOR,2.1."/>
    <x v="1"/>
    <s v="Operador apoyo 1"/>
    <s v="lunes"/>
    <n v="2"/>
    <s v="diciembre"/>
    <n v="12"/>
    <n v="2023"/>
    <s v="TO"/>
  </r>
  <r>
    <n v="396271"/>
    <n v="48457120"/>
    <n v="209403247"/>
    <n v="101051369"/>
    <n v="231"/>
    <n v="2310627018"/>
    <n v="21"/>
    <n v="547"/>
    <s v="General Benito Juare"/>
    <d v="2023-12-18T14:46:34"/>
    <d v="1899-12-30T14:46:34"/>
    <n v="14"/>
    <s v="00:18:20"/>
    <s v="00:00:31"/>
    <d v="1899-12-30T00:17:49"/>
    <s v="00:12:35"/>
    <d v="1899-12-30T00:30:55"/>
    <s v="CNBBBJ.Op01"/>
    <s v=""/>
    <s v=""/>
    <s v="Agente"/>
    <s v="messenger"/>
    <s v="1. BECA BIENESTAR DE EDUCACIÓN BÁSICA,1.1. SOLICIT"/>
    <x v="6"/>
    <s v="Operador apoyo 1"/>
    <s v="lunes"/>
    <n v="2"/>
    <s v="diciembre"/>
    <n v="12"/>
    <n v="2023"/>
    <s v="5"/>
  </r>
  <r>
    <n v="396272"/>
    <n v="48457122"/>
    <n v="209403540"/>
    <n v="99945310"/>
    <n v="570"/>
    <n v="5700801677"/>
    <n v="0"/>
    <n v="547"/>
    <s v="General Benito Juare"/>
    <d v="2023-12-18T14:46:37"/>
    <d v="1899-12-30T14:46:37"/>
    <n v="14"/>
    <s v="00:18:18"/>
    <s v="00:00:32"/>
    <d v="1899-12-30T00:17:46"/>
    <s v="00:14:07"/>
    <d v="1899-12-30T00:32:25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6273"/>
    <n v="48457185"/>
    <n v="209403712"/>
    <n v="101590398"/>
    <n v="515"/>
    <n v="5155309328"/>
    <n v="0"/>
    <n v="547"/>
    <s v="General Benito Juare"/>
    <d v="2023-12-18T14:47:11"/>
    <d v="1899-12-30T14:47:11"/>
    <n v="14"/>
    <s v="00:17:40"/>
    <s v="00:00:28"/>
    <d v="1899-12-30T00:17:12"/>
    <s v="00:06:23"/>
    <d v="1899-12-30T00:24:03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280"/>
    <n v="48457834"/>
    <n v="209403177"/>
    <n v="101591222"/>
    <n v="351"/>
    <n v="3516959558"/>
    <n v="16"/>
    <n v="547"/>
    <s v="General Benito Juare"/>
    <d v="2023-12-18T14:53:13"/>
    <d v="1899-12-30T14:53:13"/>
    <n v="14"/>
    <s v="00:19:03"/>
    <s v="00:00:58"/>
    <d v="1899-12-30T00:18:05"/>
    <s v="00:15:32"/>
    <d v="1899-12-30T00:34:35"/>
    <s v="CNBBBJ.Op01"/>
    <s v=""/>
    <s v=""/>
    <s v="Agente"/>
    <s v="messenger"/>
    <s v="2. BECA BIENESTAR DE EDUCACIÓN MEDIA SUPERIOR,2.1."/>
    <x v="4"/>
    <s v="Operador apoyo 1"/>
    <s v="lunes"/>
    <n v="2"/>
    <s v="diciembre"/>
    <n v="12"/>
    <n v="2023"/>
    <s v="5"/>
  </r>
  <r>
    <n v="396285"/>
    <n v="48458374"/>
    <n v="209406767"/>
    <n v="101592600"/>
    <n v="601"/>
    <n v="6013063295"/>
    <n v="0"/>
    <n v="547"/>
    <s v="General Benito Juare"/>
    <d v="2023-12-18T14:58:14"/>
    <d v="1899-12-30T14:58:14"/>
    <n v="14"/>
    <s v="00:19:40"/>
    <s v="00:00:21"/>
    <d v="1899-12-30T00:19:19"/>
    <s v="00:05:20"/>
    <d v="1899-12-30T00:25:00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287"/>
    <n v="48458639"/>
    <n v="209407915"/>
    <n v="101326158"/>
    <n v="13"/>
    <n v="136086111"/>
    <n v="0"/>
    <n v="547"/>
    <s v="General Benito Juare"/>
    <d v="2023-12-18T15:00:26"/>
    <d v="1899-12-30T15:00:26"/>
    <n v="15"/>
    <s v="00:19:04"/>
    <s v="00:00:22"/>
    <d v="1899-12-30T00:18:42"/>
    <s v="00:27:07"/>
    <d v="1899-12-30T00:46:11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6295"/>
    <n v="48459007"/>
    <n v="209409365"/>
    <n v="85882020"/>
    <n v="830"/>
    <n v="8303443136"/>
    <n v="0"/>
    <n v="547"/>
    <s v="General Benito Juare"/>
    <d v="2023-12-18T15:03:47"/>
    <d v="1899-12-30T15:03:47"/>
    <n v="15"/>
    <s v="00:20:09"/>
    <s v="00:00:38"/>
    <d v="1899-12-30T00:19:31"/>
    <s v="00:08:18"/>
    <d v="1899-12-30T00:28:27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1"/>
  </r>
  <r>
    <n v="396301"/>
    <n v="48459548"/>
    <n v="209410196"/>
    <n v="100658496"/>
    <n v="632"/>
    <n v="6326193954"/>
    <n v="26"/>
    <n v="547"/>
    <s v="General Benito Juare"/>
    <d v="2023-12-18T15:09:15"/>
    <d v="1899-12-30T15:09:15"/>
    <n v="15"/>
    <s v="00:18:53"/>
    <s v="00:00:15"/>
    <d v="1899-12-30T00:18:38"/>
    <s v="00:05:28"/>
    <d v="1899-12-30T00:24:21"/>
    <s v="CNBBBJ.Op01"/>
    <s v=""/>
    <s v=""/>
    <s v="Agente"/>
    <s v="messenger"/>
    <s v="8. Conversación abandonada"/>
    <x v="14"/>
    <s v="Operador apoyo 1"/>
    <s v="lunes"/>
    <n v="2"/>
    <s v="diciembre"/>
    <n v="12"/>
    <n v="2023"/>
    <s v="TO"/>
  </r>
  <r>
    <n v="396306"/>
    <n v="48459844"/>
    <n v="209412129"/>
    <n v="101595935"/>
    <n v="317"/>
    <n v="3175998422"/>
    <n v="14"/>
    <n v="547"/>
    <s v="General Benito Juare"/>
    <d v="2023-12-18T15:12:26"/>
    <d v="1899-12-30T15:12:26"/>
    <n v="15"/>
    <s v="00:20:16"/>
    <s v="00:00:24"/>
    <d v="1899-12-30T00:19:52"/>
    <s v="00:06:04"/>
    <d v="1899-12-30T00:26:20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6308"/>
    <n v="48460013"/>
    <n v="209412733"/>
    <n v="101418811"/>
    <n v="843"/>
    <n v="8435052481"/>
    <n v="0"/>
    <n v="547"/>
    <s v="General Benito Juare"/>
    <d v="2023-12-18T15:14:09"/>
    <d v="1899-12-30T15:14:09"/>
    <n v="15"/>
    <s v="00:19:43"/>
    <s v="00:00:14"/>
    <d v="1899-12-30T00:19:29"/>
    <s v="00:04:58"/>
    <d v="1899-12-30T00:24:41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315"/>
    <n v="48460503"/>
    <n v="209414222"/>
    <n v="101598584"/>
    <n v="82"/>
    <n v="827924471"/>
    <n v="0"/>
    <n v="547"/>
    <s v="General Benito Juare"/>
    <d v="2023-12-18T15:19:14"/>
    <d v="1899-12-30T15:19:14"/>
    <n v="15"/>
    <s v="00:20:16"/>
    <s v="00:00:42"/>
    <d v="1899-12-30T00:19:34"/>
    <s v="00:09:44"/>
    <d v="1899-12-30T00:30:00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6316"/>
    <n v="48460522"/>
    <n v="209411775"/>
    <n v="99452341"/>
    <n v="720"/>
    <n v="7200773124"/>
    <n v="0"/>
    <n v="547"/>
    <s v="General Benito Juare"/>
    <d v="2023-12-18T15:19:26"/>
    <d v="1899-12-30T15:19:26"/>
    <n v="15"/>
    <s v="00:20:01"/>
    <s v="00:00:34"/>
    <d v="1899-12-30T00:19:27"/>
    <s v="00:13:57"/>
    <d v="1899-12-30T00:33:58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6325"/>
    <n v="48461359"/>
    <n v="209416962"/>
    <n v="90856730"/>
    <n v="728"/>
    <n v="7284433967"/>
    <n v="15"/>
    <n v="547"/>
    <s v="General Benito Juare"/>
    <d v="2023-12-18T15:28:34"/>
    <d v="1899-12-30T15:28:34"/>
    <n v="15"/>
    <s v="00:18:58"/>
    <s v="00:00:49"/>
    <d v="1899-12-30T00:18:09"/>
    <s v="00:12:32"/>
    <d v="1899-12-30T00:31:30"/>
    <s v="CNBBBJ.Op01"/>
    <s v=""/>
    <s v=""/>
    <s v="Agente"/>
    <s v="messenger"/>
    <s v="2. BECA BIENESTAR DE EDUCACIÓN MEDIA SUPERIOR,2.1."/>
    <x v="12"/>
    <s v="Operador apoyo 1"/>
    <s v="lunes"/>
    <n v="2"/>
    <s v="diciembre"/>
    <n v="12"/>
    <n v="2023"/>
    <s v="5"/>
  </r>
  <r>
    <n v="396328"/>
    <n v="48461625"/>
    <n v="209417682"/>
    <n v="101599625"/>
    <n v="980"/>
    <n v="9805788791"/>
    <n v="0"/>
    <n v="547"/>
    <s v="General Benito Juare"/>
    <d v="2023-12-18T15:31:04"/>
    <d v="1899-12-30T15:31:04"/>
    <n v="15"/>
    <s v="00:19:22"/>
    <s v="00:01:08"/>
    <d v="1899-12-30T00:18:14"/>
    <s v="00:06:54"/>
    <d v="1899-12-30T00:26:16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6589"/>
    <n v="48488784"/>
    <n v="209525326"/>
    <n v="101637358"/>
    <n v="709"/>
    <n v="7099017906"/>
    <n v="0"/>
    <n v="547"/>
    <s v="General Benito Juare"/>
    <d v="2023-12-19T08:01:59"/>
    <d v="1899-12-30T08:01:59"/>
    <n v="8"/>
    <s v="00:00:46"/>
    <s v="00:00:11"/>
    <d v="1899-12-30T00:00:35"/>
    <s v="00:08:29"/>
    <d v="1899-12-30T00:09:15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590"/>
    <n v="48488800"/>
    <n v="209525555"/>
    <n v="61943690"/>
    <n v="451"/>
    <n v="4511450712"/>
    <n v="16"/>
    <n v="547"/>
    <s v="General Benito Juare"/>
    <d v="2023-12-19T08:02:15"/>
    <d v="1899-12-30T08:02:15"/>
    <n v="8"/>
    <s v="00:00:33"/>
    <s v="00:00:14"/>
    <d v="1899-12-30T00:00:19"/>
    <s v="00:07:10"/>
    <d v="1899-12-30T00:07:43"/>
    <s v="CNBBBJ.Op01"/>
    <s v=""/>
    <s v=""/>
    <s v="Agente"/>
    <s v="messenger"/>
    <s v="2. BECA BIENESTAR DE EDUCACIÓN MEDIA SUPERIOR,8. C"/>
    <x v="4"/>
    <s v="Operador apoyo 1"/>
    <s v="martes"/>
    <n v="3"/>
    <s v="diciembre"/>
    <n v="12"/>
    <n v="2023"/>
    <s v="TO"/>
  </r>
  <r>
    <n v="396591"/>
    <n v="48488825"/>
    <n v="209525863"/>
    <n v="100686588"/>
    <n v="63"/>
    <n v="634900198"/>
    <n v="0"/>
    <n v="547"/>
    <s v="General Benito Juare"/>
    <d v="2023-12-19T08:02:29"/>
    <d v="1899-12-30T08:02:29"/>
    <n v="8"/>
    <s v="00:00:13"/>
    <s v="00:00:08"/>
    <d v="1899-12-30T00:00:05"/>
    <s v="00:13:22"/>
    <d v="1899-12-30T00:13:35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592"/>
    <n v="48488960"/>
    <n v="209523551"/>
    <n v="98356186"/>
    <n v="797"/>
    <n v="7975093220"/>
    <n v="21"/>
    <n v="547"/>
    <s v="General Benito Juare"/>
    <d v="2023-12-19T08:04:00"/>
    <d v="1899-12-30T08:04:00"/>
    <n v="8"/>
    <s v="00:07:22"/>
    <s v="00:01:18"/>
    <d v="1899-12-30T00:06:04"/>
    <s v="00:11:48"/>
    <d v="1899-12-30T00:19:10"/>
    <s v="CNBBBJ.Op01"/>
    <s v=""/>
    <s v=""/>
    <s v="Agente"/>
    <s v="messenger"/>
    <s v="1. BECA BIENESTAR DE EDUCACIÓN BÁSICA,1.1. SOLICIT"/>
    <x v="6"/>
    <s v="Operador apoyo 1"/>
    <s v="martes"/>
    <n v="3"/>
    <s v="diciembre"/>
    <n v="12"/>
    <n v="2023"/>
    <s v="TO"/>
  </r>
  <r>
    <n v="396593"/>
    <n v="48489115"/>
    <n v="209526279"/>
    <n v="101625679"/>
    <n v="204"/>
    <n v="2041429093"/>
    <n v="0"/>
    <n v="547"/>
    <s v="General Benito Juare"/>
    <d v="2023-12-19T08:05:50"/>
    <d v="1899-12-30T08:05:50"/>
    <n v="8"/>
    <s v="00:05:35"/>
    <s v="00:00:06"/>
    <d v="1899-12-30T00:05:29"/>
    <s v="00:18:40"/>
    <d v="1899-12-30T00:24:15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6594"/>
    <n v="48489272"/>
    <n v="209527522"/>
    <n v="101631780"/>
    <n v="310"/>
    <n v="3109781173"/>
    <n v="0"/>
    <n v="547"/>
    <s v="General Benito Juare"/>
    <d v="2023-12-19T08:07:55"/>
    <d v="1899-12-30T08:07:55"/>
    <n v="8"/>
    <s v="00:08:25"/>
    <s v="00:00:11"/>
    <d v="1899-12-30T00:08:14"/>
    <s v="00:20:44"/>
    <d v="1899-12-30T00:29:0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6595"/>
    <n v="48489615"/>
    <n v="209528957"/>
    <n v="76591774"/>
    <n v="570"/>
    <n v="5702667307"/>
    <n v="0"/>
    <n v="547"/>
    <s v="General Benito Juare"/>
    <d v="2023-12-19T08:12:11"/>
    <d v="1899-12-30T08:12:11"/>
    <n v="8"/>
    <s v="00:12:17"/>
    <s v="00:01:14"/>
    <d v="1899-12-30T00:11:03"/>
    <s v="00:11:25"/>
    <d v="1899-12-30T00:23:42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4"/>
  </r>
  <r>
    <n v="396596"/>
    <n v="48489833"/>
    <n v="209529465"/>
    <n v="101641634"/>
    <n v="554"/>
    <n v="5549877420"/>
    <n v="9"/>
    <n v="547"/>
    <s v="General Benito Juare"/>
    <d v="2023-12-19T08:14:50"/>
    <d v="1899-12-30T08:14:50"/>
    <n v="8"/>
    <s v="00:17:54"/>
    <s v="00:02:35"/>
    <d v="1899-12-30T00:15:19"/>
    <s v="00:08:48"/>
    <d v="1899-12-30T00:26:42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TO"/>
  </r>
  <r>
    <n v="396597"/>
    <n v="48489979"/>
    <n v="209530200"/>
    <n v="90208892"/>
    <n v="322"/>
    <n v="3222942440"/>
    <n v="14"/>
    <n v="547"/>
    <s v="General Benito Juare"/>
    <d v="2023-12-19T08:16:34"/>
    <d v="1899-12-30T08:16:34"/>
    <n v="8"/>
    <s v="00:19:36"/>
    <s v="00:00:16"/>
    <d v="1899-12-30T00:19:20"/>
    <s v="00:05:13"/>
    <d v="1899-12-30T00:24:49"/>
    <s v="CNBBBJ.Op01"/>
    <s v=""/>
    <s v=""/>
    <s v="Agente"/>
    <s v="messenger"/>
    <s v="8. Conversación abandonada"/>
    <x v="1"/>
    <s v="Operador apoyo 1"/>
    <s v="martes"/>
    <n v="3"/>
    <s v="diciembre"/>
    <n v="12"/>
    <n v="2023"/>
    <s v="TO"/>
  </r>
  <r>
    <n v="396598"/>
    <n v="48490323"/>
    <n v="209531352"/>
    <n v="101625177"/>
    <n v="690"/>
    <n v="6902665838"/>
    <n v="0"/>
    <n v="547"/>
    <s v="General Benito Juare"/>
    <d v="2023-12-19T08:20:05"/>
    <d v="1899-12-30T08:20:05"/>
    <n v="8"/>
    <s v="00:18:03"/>
    <s v="00:00:59"/>
    <d v="1899-12-30T00:17:04"/>
    <s v="00:11:04"/>
    <d v="1899-12-30T00:29:07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601"/>
    <n v="48490594"/>
    <n v="209532471"/>
    <n v="101626033"/>
    <n v="836"/>
    <n v="8363909491"/>
    <n v="28"/>
    <n v="547"/>
    <s v="General Benito Juare"/>
    <d v="2023-12-19T08:23:40"/>
    <d v="1899-12-30T08:23:40"/>
    <n v="8"/>
    <s v="00:18:00"/>
    <s v="00:00:11"/>
    <d v="1899-12-30T00:17:49"/>
    <s v="00:06:52"/>
    <d v="1899-12-30T00:24:52"/>
    <s v="CNBBBJ.Op01"/>
    <s v=""/>
    <s v=""/>
    <s v="Agente"/>
    <s v="messenger"/>
    <s v="8. Conversación abandonada"/>
    <x v="10"/>
    <s v="Operador apoyo 1"/>
    <s v="martes"/>
    <n v="3"/>
    <s v="diciembre"/>
    <n v="12"/>
    <n v="2023"/>
    <s v="TO"/>
  </r>
  <r>
    <n v="396602"/>
    <n v="48490700"/>
    <n v="209532757"/>
    <n v="83495163"/>
    <n v="279"/>
    <n v="2793648983"/>
    <n v="30"/>
    <n v="547"/>
    <s v="General Benito Juare"/>
    <d v="2023-12-19T08:24:58"/>
    <d v="1899-12-30T08:24:58"/>
    <n v="8"/>
    <s v="00:16:44"/>
    <s v="00:00:08"/>
    <d v="1899-12-30T00:16:36"/>
    <s v="00:18:27"/>
    <d v="1899-12-30T00:35:11"/>
    <s v="CNBBBJ.Op01"/>
    <s v=""/>
    <s v=""/>
    <s v="Agente"/>
    <s v="messenger"/>
    <s v="1. BECA BIENESTAR DE EDUCACIÓN BÁSICA,1.1. SOLICIT"/>
    <x v="20"/>
    <s v="Operador apoyo 1"/>
    <s v="martes"/>
    <n v="3"/>
    <s v="diciembre"/>
    <n v="12"/>
    <n v="2023"/>
    <s v="5"/>
  </r>
  <r>
    <n v="396606"/>
    <n v="48491209"/>
    <n v="209534552"/>
    <n v="86008772"/>
    <n v="932"/>
    <n v="9327144517"/>
    <n v="7"/>
    <n v="547"/>
    <s v="General Benito Juare"/>
    <d v="2023-12-19T08:31:16"/>
    <d v="1899-12-30T08:31:16"/>
    <n v="8"/>
    <s v="00:18:04"/>
    <s v="00:00:46"/>
    <d v="1899-12-30T00:17:18"/>
    <s v="00:06:16"/>
    <d v="1899-12-30T00:24:20"/>
    <s v="CNBBBJ.Op01"/>
    <s v=""/>
    <s v=""/>
    <s v="Agente"/>
    <s v="messenger"/>
    <s v="8. Conversación abandonada"/>
    <x v="17"/>
    <s v="Operador apoyo 1"/>
    <s v="martes"/>
    <n v="3"/>
    <s v="diciembre"/>
    <n v="12"/>
    <n v="2023"/>
    <s v="TO"/>
  </r>
  <r>
    <n v="396607"/>
    <n v="48491246"/>
    <n v="209533697"/>
    <n v="101644747"/>
    <n v="985"/>
    <n v="9851984029"/>
    <n v="31"/>
    <n v="547"/>
    <s v="General Benito Juare"/>
    <d v="2023-12-19T08:31:44"/>
    <d v="1899-12-30T08:31:44"/>
    <n v="8"/>
    <s v="00:17:38"/>
    <s v="00:00:08"/>
    <d v="1899-12-30T00:17:30"/>
    <s v="00:21:23"/>
    <d v="1899-12-30T00:39:01"/>
    <s v="CNBBBJ.Op01"/>
    <s v=""/>
    <s v=""/>
    <s v="Agente"/>
    <s v="messenger"/>
    <s v="3. BECA BIENESTAR JEF,3.1. SOLICITUDES DE INFORMAC"/>
    <x v="24"/>
    <s v="Operador apoyo 1"/>
    <s v="martes"/>
    <n v="3"/>
    <s v="diciembre"/>
    <n v="12"/>
    <n v="2023"/>
    <s v="TO"/>
  </r>
  <r>
    <n v="396611"/>
    <n v="48492058"/>
    <n v="209537184"/>
    <n v="95354169"/>
    <n v="238"/>
    <n v="2380502154"/>
    <n v="21"/>
    <n v="547"/>
    <s v="General Benito Juare"/>
    <d v="2023-12-19T08:40:47"/>
    <d v="1899-12-30T08:40:47"/>
    <n v="8"/>
    <s v="00:18:30"/>
    <s v="00:03:38"/>
    <d v="1899-12-30T00:14:52"/>
    <s v="00:07:13"/>
    <d v="1899-12-30T00:25:43"/>
    <s v="CNBBBJ.Op01"/>
    <s v=""/>
    <s v=""/>
    <s v="Agente"/>
    <s v="messenger"/>
    <s v="8. Conversación abandonada"/>
    <x v="6"/>
    <s v="Operador apoyo 1"/>
    <s v="martes"/>
    <n v="3"/>
    <s v="diciembre"/>
    <n v="12"/>
    <n v="2023"/>
    <s v="TO"/>
  </r>
  <r>
    <n v="396612"/>
    <n v="48492091"/>
    <n v="209537531"/>
    <n v="99950521"/>
    <n v="38"/>
    <n v="389570065"/>
    <n v="0"/>
    <n v="547"/>
    <s v="General Benito Juare"/>
    <d v="2023-12-19T08:41:06"/>
    <d v="1899-12-30T08:41:06"/>
    <n v="8"/>
    <s v="00:19:42"/>
    <s v="00:00:34"/>
    <d v="1899-12-30T00:19:08"/>
    <s v="00:05:54"/>
    <d v="1899-12-30T00:25:36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618"/>
    <n v="48492810"/>
    <n v="209538771"/>
    <n v="101647314"/>
    <n v="807"/>
    <n v="8073494860"/>
    <n v="0"/>
    <n v="547"/>
    <s v="General Benito Juare"/>
    <d v="2023-12-19T08:49:07"/>
    <d v="1899-12-30T08:49:07"/>
    <n v="8"/>
    <s v="00:18:16"/>
    <s v="00:00:49"/>
    <d v="1899-12-30T00:17:27"/>
    <s v="00:11:07"/>
    <d v="1899-12-30T00:29:23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619"/>
    <n v="48492812"/>
    <n v="209540295"/>
    <n v="99958462"/>
    <n v="792"/>
    <n v="7927671784"/>
    <n v="0"/>
    <n v="547"/>
    <s v="General Benito Juare"/>
    <d v="2023-12-19T08:49:07"/>
    <d v="1899-12-30T08:49:07"/>
    <n v="8"/>
    <s v="00:18:18"/>
    <s v="00:00:41"/>
    <d v="1899-12-30T00:17:37"/>
    <s v="00:13:21"/>
    <d v="1899-12-30T00:31:3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6621"/>
    <n v="48493043"/>
    <n v="209541438"/>
    <n v="101334569"/>
    <n v="734"/>
    <n v="7343195731"/>
    <n v="17"/>
    <n v="547"/>
    <s v="General Benito Juare"/>
    <d v="2023-12-19T08:51:59"/>
    <d v="1899-12-30T08:51:59"/>
    <n v="8"/>
    <s v="00:19:14"/>
    <s v="00:00:24"/>
    <d v="1899-12-30T00:18:50"/>
    <s v="00:20:47"/>
    <d v="1899-12-30T00:40:01"/>
    <s v="CNBBBJ.Op01"/>
    <s v=""/>
    <s v=""/>
    <s v="Agente"/>
    <s v="messenger"/>
    <s v="1. BECA BIENESTAR DE EDUCACIÓN BÁSICA,1.1. SOLICIT"/>
    <x v="16"/>
    <s v="Operador apoyo 1"/>
    <s v="martes"/>
    <n v="3"/>
    <s v="diciembre"/>
    <n v="12"/>
    <n v="2023"/>
    <s v="TO"/>
  </r>
  <r>
    <n v="396628"/>
    <n v="48493728"/>
    <n v="209543470"/>
    <n v="91112183"/>
    <n v="240"/>
    <n v="2408530091"/>
    <n v="0"/>
    <n v="547"/>
    <s v="General Benito Juare"/>
    <d v="2023-12-19T08:58:54"/>
    <d v="1899-12-30T08:58:54"/>
    <n v="8"/>
    <s v="00:20:46"/>
    <s v="00:01:06"/>
    <d v="1899-12-30T00:19:40"/>
    <s v="00:20:46"/>
    <d v="1899-12-30T00:41:32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634"/>
    <n v="48494074"/>
    <n v="209544659"/>
    <n v="59123619"/>
    <n v="493"/>
    <n v="4934827214"/>
    <n v="32"/>
    <n v="547"/>
    <s v="General Benito Juare"/>
    <d v="2023-12-19T09:02:15"/>
    <d v="1899-12-30T09:02:15"/>
    <n v="9"/>
    <s v="00:19:22"/>
    <s v="00:00:48"/>
    <d v="1899-12-30T00:18:34"/>
    <s v="00:10:33"/>
    <d v="1899-12-30T00:29:55"/>
    <s v="CNBBBJ.Op01"/>
    <s v=""/>
    <s v=""/>
    <s v="Agente"/>
    <s v="messenger"/>
    <s v="1. BECA BIENESTAR DE EDUCACIÓN BÁSICA,1.1. SOLICIT"/>
    <x v="30"/>
    <s v="Operador apoyo 1"/>
    <s v="martes"/>
    <n v="3"/>
    <s v="diciembre"/>
    <n v="12"/>
    <n v="2023"/>
    <s v="5"/>
  </r>
  <r>
    <n v="396666"/>
    <n v="48496838"/>
    <n v="209552981"/>
    <n v="101612480"/>
    <n v="12"/>
    <n v="121444543"/>
    <n v="0"/>
    <n v="547"/>
    <s v="General Benito Juare"/>
    <d v="2023-12-19T09:26:23"/>
    <d v="1899-12-30T09:26:23"/>
    <n v="9"/>
    <s v="00:20:12"/>
    <s v="00:00:16"/>
    <d v="1899-12-30T00:19:56"/>
    <s v="00:06:00"/>
    <d v="1899-12-30T00:26:12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4"/>
  </r>
  <r>
    <n v="396667"/>
    <n v="48496882"/>
    <n v="209552764"/>
    <n v="101651607"/>
    <n v="545"/>
    <n v="5456115180"/>
    <n v="0"/>
    <n v="547"/>
    <s v="General Benito Juare"/>
    <d v="2023-12-19T09:26:49"/>
    <d v="1899-12-30T09:26:49"/>
    <n v="9"/>
    <s v="00:19:36"/>
    <s v="00:00:06"/>
    <d v="1899-12-30T00:19:30"/>
    <s v="00:09:59"/>
    <d v="1899-12-30T00:29:35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668"/>
    <n v="48496928"/>
    <n v="209553171"/>
    <n v="101651732"/>
    <n v="246"/>
    <n v="2465425922"/>
    <n v="29"/>
    <n v="547"/>
    <s v="General Benito Juare"/>
    <d v="2023-12-19T09:27:20"/>
    <d v="1899-12-30T09:27:20"/>
    <n v="9"/>
    <s v="00:19:08"/>
    <s v="00:00:09"/>
    <d v="1899-12-30T00:18:59"/>
    <s v="00:06:01"/>
    <d v="1899-12-30T00:25:09"/>
    <s v="CNBBBJ.Op01"/>
    <s v=""/>
    <s v=""/>
    <s v="Agente"/>
    <s v="messenger"/>
    <s v="8. Conversación abandonada"/>
    <x v="26"/>
    <s v="Operador apoyo 1"/>
    <s v="martes"/>
    <n v="3"/>
    <s v="diciembre"/>
    <n v="12"/>
    <n v="2023"/>
    <s v="TO"/>
  </r>
  <r>
    <n v="396672"/>
    <n v="48498152"/>
    <n v="209556772"/>
    <n v="101652785"/>
    <n v="743"/>
    <n v="7437148045"/>
    <n v="15"/>
    <n v="547"/>
    <s v="General Benito Juare"/>
    <d v="2023-12-19T09:38:18"/>
    <d v="1899-12-30T09:38:18"/>
    <n v="9"/>
    <s v="00:15:33"/>
    <s v="00:01:17"/>
    <d v="1899-12-30T00:14:16"/>
    <s v="00:06:10"/>
    <d v="1899-12-30T00:21:43"/>
    <s v="CNBBBJ.Op01"/>
    <s v=""/>
    <s v=""/>
    <s v="Agente"/>
    <s v="messenger"/>
    <s v="8. Conversación abandonada"/>
    <x v="12"/>
    <s v="Operador apoyo 1"/>
    <s v="martes"/>
    <n v="3"/>
    <s v="diciembre"/>
    <n v="12"/>
    <n v="2023"/>
    <s v="IN"/>
  </r>
  <r>
    <n v="396673"/>
    <n v="48498217"/>
    <n v="209557205"/>
    <n v="100535182"/>
    <n v="687"/>
    <n v="6874918005"/>
    <n v="25"/>
    <n v="547"/>
    <s v="General Benito Juare"/>
    <d v="2023-12-19T09:38:56"/>
    <d v="1899-12-30T09:38:56"/>
    <n v="9"/>
    <s v="00:14:58"/>
    <s v="00:01:15"/>
    <d v="1899-12-30T00:13:43"/>
    <s v="00:06:01"/>
    <d v="1899-12-30T00:20:59"/>
    <s v="CNBBBJ.Op01"/>
    <s v=""/>
    <s v=""/>
    <s v="Agente"/>
    <s v="messenger"/>
    <s v="8. Conversación abandonada"/>
    <x v="9"/>
    <s v="Operador apoyo 1"/>
    <s v="martes"/>
    <n v="3"/>
    <s v="diciembre"/>
    <n v="12"/>
    <n v="2023"/>
    <s v="TO"/>
  </r>
  <r>
    <n v="396678"/>
    <n v="48498462"/>
    <n v="209557874"/>
    <n v="95195233"/>
    <n v="618"/>
    <n v="6183831246"/>
    <n v="10"/>
    <n v="547"/>
    <s v="General Benito Juare"/>
    <d v="2023-12-19T09:41:10"/>
    <d v="1899-12-30T09:41:10"/>
    <n v="9"/>
    <s v="00:15:32"/>
    <s v="00:00:13"/>
    <d v="1899-12-30T00:15:19"/>
    <s v="00:08:54"/>
    <d v="1899-12-30T00:24:26"/>
    <s v="CNBBBJ.Op01"/>
    <s v=""/>
    <s v=""/>
    <s v="Agente"/>
    <s v="messenger"/>
    <s v="1. BECA BIENESTAR DE EDUCACIÓN BÁSICA,1.1. SOLICIT"/>
    <x v="31"/>
    <s v="Operador apoyo 1"/>
    <s v="martes"/>
    <n v="3"/>
    <s v="diciembre"/>
    <n v="12"/>
    <n v="2023"/>
    <s v="5"/>
  </r>
  <r>
    <n v="396681"/>
    <n v="48498702"/>
    <n v="209559126"/>
    <n v="101573226"/>
    <n v="466"/>
    <n v="4662455288"/>
    <n v="11"/>
    <n v="547"/>
    <s v="General Benito Juare"/>
    <d v="2023-12-19T09:43:34"/>
    <d v="1899-12-30T09:43:34"/>
    <n v="9"/>
    <s v="00:16:56"/>
    <s v="00:00:31"/>
    <d v="1899-12-30T00:16:25"/>
    <s v="00:08:18"/>
    <d v="1899-12-30T00:25:14"/>
    <s v="CNBBBJ.Op01"/>
    <s v=""/>
    <s v=""/>
    <s v="Agente"/>
    <s v="messenger"/>
    <s v="3. BECA BIENESTAR JEF,3.1. SOLICITUDES DE INFORMAC"/>
    <x v="5"/>
    <s v="Operador apoyo 1"/>
    <s v="martes"/>
    <n v="3"/>
    <s v="diciembre"/>
    <n v="12"/>
    <n v="2023"/>
    <s v="4"/>
  </r>
  <r>
    <n v="396682"/>
    <n v="48498729"/>
    <n v="209558951"/>
    <n v="100676246"/>
    <n v="573"/>
    <n v="5735921402"/>
    <n v="0"/>
    <n v="547"/>
    <s v="General Benito Juare"/>
    <d v="2023-12-19T09:43:45"/>
    <d v="1899-12-30T09:43:45"/>
    <n v="9"/>
    <s v="00:16:49"/>
    <s v="00:00:30"/>
    <d v="1899-12-30T00:16:19"/>
    <s v="00:17:41"/>
    <d v="1899-12-30T00:34:30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689"/>
    <n v="48499289"/>
    <n v="209560029"/>
    <n v="101653700"/>
    <n v="207"/>
    <n v="2079925922"/>
    <n v="0"/>
    <n v="547"/>
    <s v="General Benito Juare"/>
    <d v="2023-12-19T09:48:47"/>
    <d v="1899-12-30T09:48:47"/>
    <n v="9"/>
    <s v="00:18:13"/>
    <s v="00:01:21"/>
    <d v="1899-12-30T00:16:52"/>
    <s v="00:10:43"/>
    <d v="1899-12-30T00:28:56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692"/>
    <n v="48499336"/>
    <n v="209560307"/>
    <n v="101653799"/>
    <n v="22"/>
    <n v="220535303"/>
    <n v="0"/>
    <n v="547"/>
    <s v="General Benito Juare"/>
    <d v="2023-12-19T09:49:04"/>
    <d v="1899-12-30T09:49:04"/>
    <n v="9"/>
    <s v="00:20:17"/>
    <s v="00:00:32"/>
    <d v="1899-12-30T00:19:45"/>
    <s v="00:06:41"/>
    <d v="1899-12-30T00:26:58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IN"/>
  </r>
  <r>
    <n v="396703"/>
    <n v="48500104"/>
    <n v="209563189"/>
    <n v="101612480"/>
    <n v="12"/>
    <n v="121444543"/>
    <n v="0"/>
    <n v="547"/>
    <s v="General Benito Juare"/>
    <d v="2023-12-19T09:56:25"/>
    <d v="1899-12-30T09:56:25"/>
    <n v="9"/>
    <s v="00:20:04"/>
    <s v="00:00:25"/>
    <d v="1899-12-30T00:19:39"/>
    <s v="00:05:57"/>
    <d v="1899-12-30T00:26:01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704"/>
    <n v="48500450"/>
    <n v="209564045"/>
    <n v="99766764"/>
    <n v="955"/>
    <n v="9559793117"/>
    <n v="0"/>
    <n v="547"/>
    <s v="General Benito Juare"/>
    <d v="2023-12-19T09:59:34"/>
    <d v="1899-12-30T09:59:34"/>
    <n v="9"/>
    <s v="00:19:01"/>
    <s v="00:00:46"/>
    <d v="1899-12-30T00:18:15"/>
    <s v="00:05:21"/>
    <d v="1899-12-30T00:24:22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705"/>
    <n v="48500702"/>
    <n v="209564875"/>
    <n v="101089380"/>
    <n v="383"/>
    <n v="3838507856"/>
    <n v="16"/>
    <n v="547"/>
    <s v="General Benito Juare"/>
    <d v="2023-12-19T10:02:09"/>
    <d v="1899-12-30T10:02:09"/>
    <n v="10"/>
    <s v="00:16:24"/>
    <s v="00:00:14"/>
    <d v="1899-12-30T00:16:10"/>
    <s v="00:05:05"/>
    <d v="1899-12-30T00:21:29"/>
    <s v="CNBBBJ.Op01"/>
    <s v=""/>
    <s v=""/>
    <s v="Agente"/>
    <s v="messenger"/>
    <s v="8. Conversación abandonada"/>
    <x v="4"/>
    <s v="Operador apoyo 1"/>
    <s v="martes"/>
    <n v="3"/>
    <s v="diciembre"/>
    <n v="12"/>
    <n v="2023"/>
    <s v="TO"/>
  </r>
  <r>
    <n v="396709"/>
    <n v="48500874"/>
    <n v="209565106"/>
    <n v="101656371"/>
    <n v="721"/>
    <n v="7215123325"/>
    <n v="15"/>
    <n v="547"/>
    <s v="General Benito Juare"/>
    <d v="2023-12-19T10:03:29"/>
    <d v="1899-12-30T10:03:29"/>
    <n v="10"/>
    <s v="00:19:36"/>
    <s v="00:00:36"/>
    <d v="1899-12-30T00:19:00"/>
    <s v="00:04:46"/>
    <d v="1899-12-30T00:24:22"/>
    <s v="CNBBBJ.Op01"/>
    <s v=""/>
    <s v=""/>
    <s v="Agente"/>
    <s v="messenger"/>
    <s v="8. Conversación abandonada"/>
    <x v="12"/>
    <s v="Operador apoyo 1"/>
    <s v="martes"/>
    <n v="3"/>
    <s v="diciembre"/>
    <n v="12"/>
    <n v="2023"/>
    <s v="TO"/>
  </r>
  <r>
    <n v="396710"/>
    <n v="48501001"/>
    <n v="209565957"/>
    <n v="101619347"/>
    <n v="571"/>
    <n v="5718447692"/>
    <n v="0"/>
    <n v="547"/>
    <s v="General Benito Juare"/>
    <d v="2023-12-19T10:04:27"/>
    <d v="1899-12-30T10:04:27"/>
    <n v="10"/>
    <s v="00:19:38"/>
    <s v="00:00:26"/>
    <d v="1899-12-30T00:19:12"/>
    <s v="00:04:56"/>
    <d v="1899-12-30T00:24:34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712"/>
    <n v="48501342"/>
    <n v="209566730"/>
    <n v="92210402"/>
    <n v="259"/>
    <n v="2590455178"/>
    <n v="0"/>
    <n v="547"/>
    <s v="General Benito Juare"/>
    <d v="2023-12-19T10:07:22"/>
    <d v="1899-12-30T10:07:22"/>
    <n v="10"/>
    <s v="00:16:45"/>
    <s v="00:00:08"/>
    <d v="1899-12-30T00:16:37"/>
    <s v="00:04:43"/>
    <d v="1899-12-30T00:21:28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716"/>
    <n v="48501505"/>
    <n v="209567682"/>
    <n v="59533654"/>
    <n v="951"/>
    <n v="9510624304"/>
    <n v="20"/>
    <n v="547"/>
    <s v="General Benito Juare"/>
    <d v="2023-12-19T10:08:39"/>
    <d v="1899-12-30T10:08:39"/>
    <n v="10"/>
    <s v="00:19:23"/>
    <s v="00:00:08"/>
    <d v="1899-12-30T00:19:15"/>
    <s v="00:13:57"/>
    <d v="1899-12-30T00:33:20"/>
    <s v="CNBBBJ.Op01"/>
    <s v=""/>
    <s v=""/>
    <s v="Agente"/>
    <s v="messenger"/>
    <s v="3. BECA BIENESTAR JEF,3.1. SOLICITUDES DE INFORMAC"/>
    <x v="8"/>
    <s v="Operador apoyo 1"/>
    <s v="martes"/>
    <n v="3"/>
    <s v="diciembre"/>
    <n v="12"/>
    <n v="2023"/>
    <s v="TO"/>
  </r>
  <r>
    <n v="396717"/>
    <n v="48501582"/>
    <n v="209567749"/>
    <n v="100758287"/>
    <n v="814"/>
    <n v="8140405981"/>
    <n v="19"/>
    <n v="547"/>
    <s v="General Benito Juare"/>
    <d v="2023-12-19T10:09:23"/>
    <d v="1899-12-30T10:09:23"/>
    <n v="10"/>
    <s v="00:19:53"/>
    <s v="00:00:22"/>
    <d v="1899-12-30T00:19:31"/>
    <s v="00:18:46"/>
    <d v="1899-12-30T00:38:39"/>
    <s v="CNBBBJ.Op01"/>
    <s v=""/>
    <s v=""/>
    <s v="Agente"/>
    <s v="messenger"/>
    <s v="2. BECA BIENESTAR DE EDUCACIÓN MEDIA SUPERIOR,2.1."/>
    <x v="0"/>
    <s v="Operador apoyo 1"/>
    <s v="martes"/>
    <n v="3"/>
    <s v="diciembre"/>
    <n v="12"/>
    <n v="2023"/>
    <s v="TO"/>
  </r>
  <r>
    <n v="396718"/>
    <n v="48501593"/>
    <n v="209567975"/>
    <n v="97533397"/>
    <n v="853"/>
    <n v="8537312260"/>
    <n v="0"/>
    <n v="547"/>
    <s v="General Benito Juare"/>
    <d v="2023-12-19T10:09:30"/>
    <d v="1899-12-30T10:09:30"/>
    <n v="10"/>
    <s v="00:19:48"/>
    <s v="00:00:14"/>
    <d v="1899-12-30T00:19:34"/>
    <s v="00:12:50"/>
    <d v="1899-12-30T00:32:38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6730"/>
    <n v="48503030"/>
    <n v="209571579"/>
    <n v="86008772"/>
    <n v="932"/>
    <n v="9327144517"/>
    <n v="7"/>
    <n v="547"/>
    <s v="General Benito Juare"/>
    <d v="2023-12-19T10:23:04"/>
    <d v="1899-12-30T10:23:04"/>
    <n v="10"/>
    <s v="00:19:25"/>
    <s v="00:00:25"/>
    <d v="1899-12-30T00:19:00"/>
    <s v="00:11:18"/>
    <d v="1899-12-30T00:30:43"/>
    <s v="CNBBBJ.Op01"/>
    <s v=""/>
    <s v=""/>
    <s v="Agente"/>
    <s v="messenger"/>
    <s v="2. BECA BIENESTAR DE EDUCACIÓN MEDIA SUPERIOR,2.1."/>
    <x v="17"/>
    <s v="Operador apoyo 1"/>
    <s v="martes"/>
    <n v="3"/>
    <s v="diciembre"/>
    <n v="12"/>
    <n v="2023"/>
    <s v="TO"/>
  </r>
  <r>
    <n v="396731"/>
    <n v="48503039"/>
    <n v="209571914"/>
    <n v="101659322"/>
    <n v="708"/>
    <n v="7085706304"/>
    <n v="0"/>
    <n v="547"/>
    <s v="General Benito Juare"/>
    <d v="2023-12-19T10:23:08"/>
    <d v="1899-12-30T10:23:08"/>
    <n v="10"/>
    <s v="00:19:21"/>
    <s v="00:00:20"/>
    <d v="1899-12-30T00:19:01"/>
    <s v="00:13:35"/>
    <d v="1899-12-30T00:32:56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739"/>
    <n v="48503596"/>
    <n v="209574026"/>
    <n v="98318833"/>
    <n v="623"/>
    <n v="6231345790"/>
    <n v="26"/>
    <n v="547"/>
    <s v="General Benito Juare"/>
    <d v="2023-12-19T10:28:31"/>
    <d v="1899-12-30T10:28:31"/>
    <n v="10"/>
    <s v="00:20:34"/>
    <s v="00:01:01"/>
    <d v="1899-12-30T00:19:33"/>
    <s v="00:12:28"/>
    <d v="1899-12-30T00:33:02"/>
    <s v="CNBBBJ.Op01"/>
    <s v=""/>
    <s v=""/>
    <s v="Agente"/>
    <s v="messenger"/>
    <s v="1. BECA BIENESTAR DE EDUCACIÓN BÁSICA,1.1. SOLICIT"/>
    <x v="14"/>
    <s v="Operador apoyo 1"/>
    <s v="martes"/>
    <n v="3"/>
    <s v="diciembre"/>
    <n v="12"/>
    <n v="2023"/>
    <s v="5"/>
  </r>
  <r>
    <n v="396745"/>
    <n v="48504082"/>
    <n v="209575583"/>
    <n v="101644437"/>
    <n v="717"/>
    <n v="7172927781"/>
    <n v="15"/>
    <n v="547"/>
    <s v="General Benito Juare"/>
    <d v="2023-12-19T10:33:55"/>
    <d v="1899-12-30T10:33:55"/>
    <n v="10"/>
    <s v="00:20:37"/>
    <s v="00:00:43"/>
    <d v="1899-12-30T00:19:54"/>
    <s v="00:11:06"/>
    <d v="1899-12-30T00:31:43"/>
    <s v="CNBBBJ.Op01"/>
    <s v=""/>
    <s v=""/>
    <s v="Agente"/>
    <s v="messenger"/>
    <s v="1. BECA BIENESTAR DE EDUCACIÓN BÁSICA,1.1. SOLICIT"/>
    <x v="12"/>
    <s v="Operador apoyo 1"/>
    <s v="martes"/>
    <n v="3"/>
    <s v="diciembre"/>
    <n v="12"/>
    <n v="2023"/>
    <s v="TO"/>
  </r>
  <r>
    <n v="396748"/>
    <n v="48504468"/>
    <n v="209576264"/>
    <n v="101501479"/>
    <n v="459"/>
    <n v="4592856856"/>
    <n v="16"/>
    <n v="547"/>
    <s v="General Benito Juare"/>
    <d v="2023-12-19T10:37:25"/>
    <d v="1899-12-30T10:37:25"/>
    <n v="10"/>
    <s v="00:19:00"/>
    <s v="00:00:16"/>
    <d v="1899-12-30T00:18:44"/>
    <s v="00:10:42"/>
    <d v="1899-12-30T00:29:42"/>
    <s v="CNBBBJ.Op01"/>
    <s v=""/>
    <s v=""/>
    <s v="Agente"/>
    <s v="messenger"/>
    <s v="2. BECA BIENESTAR DE EDUCACIÓN MEDIA SUPERIOR,2.1."/>
    <x v="4"/>
    <s v="Operador apoyo 1"/>
    <s v="martes"/>
    <n v="3"/>
    <s v="diciembre"/>
    <n v="12"/>
    <n v="2023"/>
    <s v="5"/>
  </r>
  <r>
    <n v="396754"/>
    <n v="48505199"/>
    <n v="209579282"/>
    <n v="98446832"/>
    <n v="568"/>
    <n v="5682731999"/>
    <n v="0"/>
    <n v="547"/>
    <s v="General Benito Juare"/>
    <d v="2023-12-19T10:44:49"/>
    <d v="1899-12-30T10:44:49"/>
    <n v="10"/>
    <s v="00:17:49"/>
    <s v="00:01:04"/>
    <d v="1899-12-30T00:16:45"/>
    <s v="00:10:37"/>
    <d v="1899-12-30T00:28:26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760"/>
    <n v="48505838"/>
    <n v="209581283"/>
    <n v="101653799"/>
    <n v="22"/>
    <n v="220535303"/>
    <n v="0"/>
    <n v="547"/>
    <s v="General Benito Juare"/>
    <d v="2023-12-19T10:50:50"/>
    <d v="1899-12-30T10:50:50"/>
    <n v="10"/>
    <s v="00:15:53"/>
    <s v="00:01:04"/>
    <d v="1899-12-30T00:14:49"/>
    <s v="00:05:32"/>
    <d v="1899-12-30T00:21:25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761"/>
    <n v="48506082"/>
    <n v="209581387"/>
    <n v="84368153"/>
    <n v="339"/>
    <n v="3397515802"/>
    <n v="14"/>
    <n v="547"/>
    <s v="General Benito Juare"/>
    <d v="2023-12-19T10:53:23"/>
    <d v="1899-12-30T10:53:23"/>
    <n v="10"/>
    <s v="00:14:01"/>
    <s v="00:00:15"/>
    <d v="1899-12-30T00:13:46"/>
    <s v="00:22:00"/>
    <d v="1899-12-30T00:36:01"/>
    <s v="CNBBBJ.Op01"/>
    <s v=""/>
    <s v=""/>
    <s v="Agente"/>
    <s v="messenger"/>
    <s v="1. BECA BIENESTAR DE EDUCACIÓN BÁSICA,1.1. SOLICIT"/>
    <x v="1"/>
    <s v="Operador apoyo 1"/>
    <s v="martes"/>
    <n v="3"/>
    <s v="diciembre"/>
    <n v="12"/>
    <n v="2023"/>
    <s v="TO"/>
  </r>
  <r>
    <n v="396766"/>
    <n v="48506358"/>
    <n v="209582757"/>
    <n v="79219870"/>
    <n v="47"/>
    <n v="474823750"/>
    <n v="0"/>
    <n v="547"/>
    <s v="General Benito Juare"/>
    <d v="2023-12-19T10:56:06"/>
    <d v="1899-12-30T10:56:06"/>
    <n v="10"/>
    <s v="00:16:26"/>
    <s v="00:00:13"/>
    <d v="1899-12-30T00:16:13"/>
    <s v="00:16:43"/>
    <d v="1899-12-30T00:33:0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0"/>
  </r>
  <r>
    <n v="396768"/>
    <n v="48506438"/>
    <n v="209583101"/>
    <n v="52883521"/>
    <n v="313"/>
    <n v="3136771178"/>
    <n v="6"/>
    <n v="547"/>
    <s v="General Benito Juare"/>
    <d v="2023-12-19T10:57:12"/>
    <d v="1899-12-30T10:57:12"/>
    <n v="10"/>
    <s v="00:16:17"/>
    <s v="00:00:10"/>
    <d v="1899-12-30T00:16:07"/>
    <s v="00:21:10"/>
    <d v="1899-12-30T00:37:27"/>
    <s v="CNBBBJ.Op01"/>
    <s v=""/>
    <s v=""/>
    <s v="Agente"/>
    <s v="messenger"/>
    <s v="1. BECA BIENESTAR DE EDUCACIÓN BÁSICA,1.1. SOLICIT"/>
    <x v="29"/>
    <s v="Operador apoyo 1"/>
    <s v="martes"/>
    <n v="3"/>
    <s v="diciembre"/>
    <n v="12"/>
    <n v="2023"/>
    <s v="5"/>
  </r>
  <r>
    <n v="396787"/>
    <n v="48508689"/>
    <n v="209590203"/>
    <n v="86595760"/>
    <n v="326"/>
    <n v="3263016233"/>
    <n v="14"/>
    <n v="547"/>
    <s v="General Benito Juare"/>
    <d v="2023-12-19T11:18:29"/>
    <d v="1899-12-30T11:18:29"/>
    <n v="11"/>
    <s v="00:11:35"/>
    <s v="00:00:45"/>
    <d v="1899-12-30T00:10:50"/>
    <s v="00:06:06"/>
    <d v="1899-12-30T00:17:41"/>
    <s v="CNBBBJ.Op01"/>
    <s v=""/>
    <s v=""/>
    <s v="Agente"/>
    <s v="messenger"/>
    <s v="8. Conversación abandonada"/>
    <x v="1"/>
    <s v="Operador apoyo 1"/>
    <s v="martes"/>
    <n v="3"/>
    <s v="diciembre"/>
    <n v="12"/>
    <n v="2023"/>
    <s v="TO"/>
  </r>
  <r>
    <n v="396788"/>
    <n v="48508733"/>
    <n v="209590560"/>
    <n v="71813107"/>
    <n v="596"/>
    <n v="5968378042"/>
    <n v="15"/>
    <n v="547"/>
    <s v="General Benito Juare"/>
    <d v="2023-12-19T11:18:48"/>
    <d v="1899-12-30T11:18:48"/>
    <n v="11"/>
    <s v="00:11:14"/>
    <s v="00:00:33"/>
    <d v="1899-12-30T00:10:41"/>
    <s v="00:11:40"/>
    <d v="1899-12-30T00:22:54"/>
    <s v="CNBBBJ.Op01"/>
    <s v=""/>
    <s v=""/>
    <s v="Agente"/>
    <s v="messenger"/>
    <s v="1. BECA BIENESTAR DE EDUCACIÓN BÁSICA,1.1. SOLICIT"/>
    <x v="12"/>
    <s v="Operador apoyo 1"/>
    <s v="martes"/>
    <n v="3"/>
    <s v="diciembre"/>
    <n v="12"/>
    <n v="2023"/>
    <s v="4"/>
  </r>
  <r>
    <n v="396800"/>
    <n v="48509485"/>
    <n v="209592652"/>
    <n v="101651052"/>
    <n v="157"/>
    <n v="1570183989"/>
    <n v="9"/>
    <n v="547"/>
    <s v="General Benito Juare"/>
    <d v="2023-12-19T11:26:31"/>
    <d v="1899-12-30T11:26:31"/>
    <n v="11"/>
    <s v="00:20:04"/>
    <s v="00:00:11"/>
    <d v="1899-12-30T00:19:53"/>
    <s v="00:17:12"/>
    <d v="1899-12-30T00:37:16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2"/>
  </r>
  <r>
    <n v="396801"/>
    <n v="48509547"/>
    <n v="209592707"/>
    <n v="101668945"/>
    <n v="223"/>
    <n v="2234059943"/>
    <n v="21"/>
    <n v="547"/>
    <s v="General Benito Juare"/>
    <d v="2023-12-19T11:27:05"/>
    <d v="1899-12-30T11:27:05"/>
    <n v="11"/>
    <s v="00:19:32"/>
    <s v="00:00:13"/>
    <d v="1899-12-30T00:19:19"/>
    <s v="00:16:56"/>
    <d v="1899-12-30T00:36:28"/>
    <s v="CNBBBJ.Op01"/>
    <s v=""/>
    <s v=""/>
    <s v="Agente"/>
    <s v="messenger"/>
    <s v="1. BECA BIENESTAR DE EDUCACIÓN BÁSICA,1.1. SOLICIT"/>
    <x v="6"/>
    <s v="Operador apoyo 1"/>
    <s v="martes"/>
    <n v="3"/>
    <s v="diciembre"/>
    <n v="12"/>
    <n v="2023"/>
    <s v="4"/>
  </r>
  <r>
    <n v="396802"/>
    <n v="48509605"/>
    <n v="209593031"/>
    <n v="53437395"/>
    <n v="218"/>
    <n v="2189252758"/>
    <n v="0"/>
    <n v="547"/>
    <s v="General Benito Juare"/>
    <d v="2023-12-19T11:27:45"/>
    <d v="1899-12-30T11:27:45"/>
    <n v="11"/>
    <s v="00:18:55"/>
    <s v="00:00:16"/>
    <d v="1899-12-30T00:18:39"/>
    <s v="00:17:21"/>
    <d v="1899-12-30T00:36:16"/>
    <s v="CNBBBJ.Op01"/>
    <s v=""/>
    <s v=""/>
    <s v="Agente"/>
    <s v="messenger"/>
    <s v="3. BECA BIENESTAR JEF,3.1. SOLICITUDES DE INFORMAC"/>
    <x v="3"/>
    <s v="Operador apoyo 1"/>
    <s v="martes"/>
    <n v="3"/>
    <s v="diciembre"/>
    <n v="12"/>
    <n v="2023"/>
    <s v="TO"/>
  </r>
  <r>
    <n v="396820"/>
    <n v="48511252"/>
    <n v="209598144"/>
    <n v="101660315"/>
    <n v="20"/>
    <n v="200255737"/>
    <n v="0"/>
    <n v="547"/>
    <s v="General Benito Juare"/>
    <d v="2023-12-19T11:44:24"/>
    <d v="1899-12-30T11:44:24"/>
    <n v="11"/>
    <s v="00:19:44"/>
    <s v="00:00:29"/>
    <d v="1899-12-30T00:19:15"/>
    <s v="00:26:58"/>
    <d v="1899-12-30T00:46:42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6821"/>
    <n v="48511257"/>
    <n v="209597962"/>
    <n v="47014582"/>
    <n v="791"/>
    <n v="7917037020"/>
    <n v="13"/>
    <n v="547"/>
    <s v="General Benito Juare"/>
    <d v="2023-12-19T11:44:26"/>
    <d v="1899-12-30T11:44:26"/>
    <n v="11"/>
    <s v="00:19:44"/>
    <s v="00:00:21"/>
    <d v="1899-12-30T00:19:23"/>
    <s v="00:21:57"/>
    <d v="1899-12-30T00:41:41"/>
    <s v="CNBBBJ.Op01"/>
    <s v=""/>
    <s v=""/>
    <s v="Agente"/>
    <s v="messenger"/>
    <s v="2. BECA BIENESTAR DE EDUCACIÓN MEDIA SUPERIOR,2.1."/>
    <x v="15"/>
    <s v="Operador apoyo 1"/>
    <s v="martes"/>
    <n v="3"/>
    <s v="diciembre"/>
    <n v="12"/>
    <n v="2023"/>
    <s v="TO"/>
  </r>
  <r>
    <n v="396822"/>
    <n v="48511273"/>
    <n v="209598166"/>
    <n v="101653799"/>
    <n v="22"/>
    <n v="220535303"/>
    <n v="0"/>
    <n v="547"/>
    <s v="General Benito Juare"/>
    <d v="2023-12-19T11:44:31"/>
    <d v="1899-12-30T11:44:31"/>
    <n v="11"/>
    <s v="00:19:41"/>
    <s v="00:00:08"/>
    <d v="1899-12-30T00:19:33"/>
    <s v="00:05:29"/>
    <d v="1899-12-30T00:25:10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5"/>
  </r>
  <r>
    <n v="396829"/>
    <n v="48512167"/>
    <n v="209600930"/>
    <n v="101326262"/>
    <n v="711"/>
    <n v="7117531774"/>
    <n v="15"/>
    <n v="547"/>
    <s v="General Benito Juare"/>
    <d v="2023-12-19T11:53:49"/>
    <d v="1899-12-30T11:53:49"/>
    <n v="11"/>
    <s v="00:16:57"/>
    <s v="00:01:02"/>
    <d v="1899-12-30T00:15:55"/>
    <s v="00:19:04"/>
    <d v="1899-12-30T00:36:01"/>
    <s v="CNBBBJ.Op01"/>
    <s v=""/>
    <s v=""/>
    <s v="Agente"/>
    <s v="messenger"/>
    <s v="3. BECA BIENESTAR JEF,3.1. SOLICITUDES DE INFORMAC"/>
    <x v="12"/>
    <s v="Operador apoyo 1"/>
    <s v="martes"/>
    <n v="3"/>
    <s v="diciembre"/>
    <n v="12"/>
    <n v="2023"/>
    <s v="5"/>
  </r>
  <r>
    <n v="396882"/>
    <n v="48516943"/>
    <n v="209615918"/>
    <n v="101726402"/>
    <n v="670"/>
    <n v="6705486939"/>
    <n v="0"/>
    <n v="547"/>
    <s v="General Benito Juare"/>
    <d v="2023-12-19T12:44:26"/>
    <d v="1899-12-30T12:44:26"/>
    <n v="12"/>
    <s v="00:17:22"/>
    <s v="00:00:13"/>
    <d v="1899-12-30T00:17:09"/>
    <s v="00:06:33"/>
    <d v="1899-12-30T00:23:55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6883"/>
    <n v="48517008"/>
    <n v="209616210"/>
    <n v="67493145"/>
    <n v="575"/>
    <n v="5759418169"/>
    <n v="0"/>
    <n v="547"/>
    <s v="General Benito Juare"/>
    <d v="2023-12-19T12:45:07"/>
    <d v="1899-12-30T12:45:07"/>
    <n v="12"/>
    <s v="00:16:36"/>
    <s v="00:00:08"/>
    <d v="1899-12-30T00:16:28"/>
    <s v="00:20:20"/>
    <d v="1899-12-30T00:36:56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6884"/>
    <n v="48517032"/>
    <n v="209616182"/>
    <n v="101727401"/>
    <n v="950"/>
    <n v="9504306774"/>
    <n v="0"/>
    <n v="547"/>
    <s v="General Benito Juare"/>
    <d v="2023-12-19T12:45:26"/>
    <d v="1899-12-30T12:45:26"/>
    <n v="12"/>
    <s v="00:16:19"/>
    <s v="00:00:10"/>
    <d v="1899-12-30T00:16:09"/>
    <s v="00:06:42"/>
    <d v="1899-12-30T00:23:01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5"/>
  </r>
  <r>
    <n v="396887"/>
    <n v="48517332"/>
    <n v="209617536"/>
    <n v="68060902"/>
    <n v="175"/>
    <n v="1756827697"/>
    <n v="9"/>
    <n v="547"/>
    <s v="General Benito Juare"/>
    <d v="2023-12-19T12:48:25"/>
    <d v="1899-12-30T12:48:25"/>
    <n v="12"/>
    <s v="00:20:28"/>
    <s v="00:00:29"/>
    <d v="1899-12-30T00:19:59"/>
    <s v="00:20:45"/>
    <d v="1899-12-30T00:41:13"/>
    <s v="CNBBBJ.Op01"/>
    <s v=""/>
    <s v=""/>
    <s v="Agente"/>
    <s v="messenger"/>
    <s v="3. BECA BIENESTAR JEF,3.1. SOLICITUDES DE INFORMAC"/>
    <x v="2"/>
    <s v="Operador apoyo 1"/>
    <s v="martes"/>
    <n v="3"/>
    <s v="diciembre"/>
    <n v="12"/>
    <n v="2023"/>
    <s v="5"/>
  </r>
  <r>
    <n v="396888"/>
    <n v="48517528"/>
    <n v="209618060"/>
    <n v="59348248"/>
    <n v="130"/>
    <n v="1300019718"/>
    <n v="0"/>
    <n v="547"/>
    <s v="General Benito Juare"/>
    <d v="2023-12-19T12:50:17"/>
    <d v="1899-12-30T12:50:17"/>
    <n v="12"/>
    <s v="00:18:33"/>
    <s v="00:00:20"/>
    <d v="1899-12-30T00:18:13"/>
    <s v="00:13:08"/>
    <d v="1899-12-30T00:31:41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4"/>
  </r>
  <r>
    <n v="396901"/>
    <n v="48518760"/>
    <n v="209621765"/>
    <n v="101723536"/>
    <n v="949"/>
    <n v="9491458775"/>
    <n v="0"/>
    <n v="547"/>
    <s v="General Benito Juare"/>
    <d v="2023-12-19T13:02:20"/>
    <d v="1899-12-30T13:02:20"/>
    <n v="13"/>
    <s v="00:19:55"/>
    <s v="00:00:16"/>
    <d v="1899-12-30T00:19:39"/>
    <s v="00:27:49"/>
    <d v="1899-12-30T00:47:44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6902"/>
    <n v="48518844"/>
    <n v="209621891"/>
    <n v="87839576"/>
    <n v="888"/>
    <n v="8883256706"/>
    <n v="0"/>
    <n v="547"/>
    <s v="General Benito Juare"/>
    <d v="2023-12-19T13:03:06"/>
    <d v="1899-12-30T13:03:06"/>
    <n v="13"/>
    <s v="00:19:11"/>
    <s v="00:00:12"/>
    <d v="1899-12-30T00:18:59"/>
    <s v="00:22:43"/>
    <d v="1899-12-30T00:41:54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907"/>
    <n v="48519547"/>
    <n v="209621855"/>
    <n v="101747746"/>
    <n v="492"/>
    <n v="4926730590"/>
    <n v="32"/>
    <n v="547"/>
    <s v="General Benito Juare"/>
    <d v="2023-12-19T13:10:12"/>
    <d v="1899-12-30T13:10:12"/>
    <n v="13"/>
    <s v="00:20:12"/>
    <s v="00:00:44"/>
    <d v="1899-12-30T00:19:28"/>
    <s v="00:05:07"/>
    <d v="1899-12-30T00:25:19"/>
    <s v="CNBBBJ.Op01"/>
    <s v=""/>
    <s v=""/>
    <s v="Agente"/>
    <s v="messenger"/>
    <s v="8. Conversación abandonada"/>
    <x v="30"/>
    <s v="Operador apoyo 1"/>
    <s v="martes"/>
    <n v="3"/>
    <s v="diciembre"/>
    <n v="12"/>
    <n v="2023"/>
    <s v="TO"/>
  </r>
  <r>
    <n v="396914"/>
    <n v="48520098"/>
    <n v="209625692"/>
    <n v="100658496"/>
    <n v="632"/>
    <n v="6326193954"/>
    <n v="26"/>
    <n v="547"/>
    <s v="General Benito Juare"/>
    <d v="2023-12-19T13:16:01"/>
    <d v="1899-12-30T13:16:01"/>
    <n v="13"/>
    <s v="00:20:25"/>
    <s v="00:00:52"/>
    <d v="1899-12-30T00:19:33"/>
    <s v="00:13:43"/>
    <d v="1899-12-30T00:34:08"/>
    <s v="CNBBBJ.Op01"/>
    <s v=""/>
    <s v=""/>
    <s v="Agente"/>
    <s v="messenger"/>
    <s v="1. BECA BIENESTAR DE EDUCACIÓN BÁSICA,1.1. SOLICIT"/>
    <x v="14"/>
    <s v="Operador apoyo 1"/>
    <s v="martes"/>
    <n v="3"/>
    <s v="diciembre"/>
    <n v="12"/>
    <n v="2023"/>
    <s v="5"/>
  </r>
  <r>
    <n v="396934"/>
    <n v="48521294"/>
    <n v="209629485"/>
    <n v="101623689"/>
    <n v="37"/>
    <n v="375388312"/>
    <n v="0"/>
    <n v="547"/>
    <s v="General Benito Juare"/>
    <d v="2023-12-19T13:28:15"/>
    <d v="1899-12-30T13:28:15"/>
    <n v="13"/>
    <s v="00:18:02"/>
    <s v="00:01:13"/>
    <d v="1899-12-30T00:16:49"/>
    <s v="00:18:50"/>
    <d v="1899-12-30T00:36:52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6937"/>
    <n v="48521469"/>
    <n v="209629100"/>
    <n v="101757568"/>
    <n v="88"/>
    <n v="887993052"/>
    <n v="0"/>
    <n v="547"/>
    <s v="General Benito Juare"/>
    <d v="2023-12-19T13:30:09"/>
    <d v="1899-12-30T13:30:09"/>
    <n v="13"/>
    <s v="00:20:08"/>
    <s v="00:00:08"/>
    <d v="1899-12-30T00:20:00"/>
    <s v="00:19:21"/>
    <d v="1899-12-30T00:39:2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1"/>
  </r>
  <r>
    <n v="396939"/>
    <n v="48521647"/>
    <n v="209630706"/>
    <n v="77190312"/>
    <n v="846"/>
    <n v="8466015524"/>
    <n v="30"/>
    <n v="547"/>
    <s v="General Benito Juare"/>
    <d v="2023-12-19T13:32:00"/>
    <d v="1899-12-30T13:32:00"/>
    <n v="13"/>
    <s v="00:18:23"/>
    <s v="00:00:09"/>
    <d v="1899-12-30T00:18:14"/>
    <s v="00:04:54"/>
    <d v="1899-12-30T00:23:17"/>
    <s v="CNBBBJ.Op01"/>
    <s v=""/>
    <s v=""/>
    <s v="Agente"/>
    <s v="messenger"/>
    <s v="8. Conversación abandonada"/>
    <x v="20"/>
    <s v="Operador apoyo 1"/>
    <s v="martes"/>
    <n v="3"/>
    <s v="diciembre"/>
    <n v="12"/>
    <n v="2023"/>
    <s v="TO"/>
  </r>
  <r>
    <n v="396945"/>
    <n v="48521992"/>
    <n v="209631839"/>
    <n v="100231381"/>
    <n v="63"/>
    <n v="635798607"/>
    <n v="0"/>
    <n v="547"/>
    <s v="General Benito Juare"/>
    <d v="2023-12-19T13:35:34"/>
    <d v="1899-12-30T13:35:34"/>
    <n v="13"/>
    <s v="00:20:07"/>
    <s v="00:00:22"/>
    <d v="1899-12-30T00:19:45"/>
    <s v="00:17:10"/>
    <d v="1899-12-30T00:37:17"/>
    <s v="CNBBBJ.Op01"/>
    <s v=""/>
    <s v=""/>
    <s v="Agente"/>
    <s v="messenger"/>
    <s v="3. BECA BIENESTAR JEF,3.1. SOLICITUDES DE INFORMAC"/>
    <x v="3"/>
    <s v="Operador apoyo 1"/>
    <s v="martes"/>
    <n v="3"/>
    <s v="diciembre"/>
    <n v="12"/>
    <n v="2023"/>
    <s v="TO"/>
  </r>
  <r>
    <n v="396961"/>
    <n v="48522920"/>
    <n v="209635110"/>
    <n v="96699932"/>
    <n v="611"/>
    <n v="6119848182"/>
    <n v="0"/>
    <n v="547"/>
    <s v="General Benito Juare"/>
    <d v="2023-12-19T13:45:26"/>
    <d v="1899-12-30T13:45:26"/>
    <n v="13"/>
    <s v="00:19:57"/>
    <s v="00:00:14"/>
    <d v="1899-12-30T00:19:43"/>
    <s v="00:11:39"/>
    <d v="1899-12-30T00:31:36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6967"/>
    <n v="48523399"/>
    <n v="209636887"/>
    <n v="92280557"/>
    <n v="774"/>
    <n v="7748393946"/>
    <n v="13"/>
    <n v="547"/>
    <s v="General Benito Juare"/>
    <d v="2023-12-19T13:50:31"/>
    <d v="1899-12-30T13:50:31"/>
    <n v="13"/>
    <s v="00:20:37"/>
    <s v="00:01:29"/>
    <d v="1899-12-30T00:19:08"/>
    <s v="00:04:57"/>
    <d v="1899-12-30T00:25:34"/>
    <s v="CNBBBJ.Op01"/>
    <s v=""/>
    <s v=""/>
    <s v="Agente"/>
    <s v="messenger"/>
    <s v="8. Conversación abandonada"/>
    <x v="15"/>
    <s v="Operador apoyo 1"/>
    <s v="martes"/>
    <n v="3"/>
    <s v="diciembre"/>
    <n v="12"/>
    <n v="2023"/>
    <s v="TO"/>
  </r>
  <r>
    <n v="396978"/>
    <n v="48524454"/>
    <n v="209640466"/>
    <n v="95296930"/>
    <n v="331"/>
    <n v="3313457942"/>
    <n v="14"/>
    <n v="547"/>
    <s v="General Benito Juare"/>
    <d v="2023-12-19T14:01:23"/>
    <d v="1899-12-30T14:01:23"/>
    <n v="14"/>
    <s v="00:18:04"/>
    <s v="00:00:17"/>
    <d v="1899-12-30T00:17:47"/>
    <s v="00:07:05"/>
    <d v="1899-12-30T00:25:09"/>
    <s v="CNBBBJ.Op01"/>
    <s v=""/>
    <s v=""/>
    <s v="Agente"/>
    <s v="messenger"/>
    <s v="1. BECA BIENESTAR DE EDUCACIÓN BÁSICA,1.1. SOLICIT"/>
    <x v="1"/>
    <s v="Operador apoyo 1"/>
    <s v="martes"/>
    <n v="3"/>
    <s v="diciembre"/>
    <n v="12"/>
    <n v="2023"/>
    <s v="TO"/>
  </r>
  <r>
    <n v="396979"/>
    <n v="48524639"/>
    <n v="209640332"/>
    <n v="101465036"/>
    <n v="446"/>
    <n v="4463211496"/>
    <n v="22"/>
    <n v="547"/>
    <s v="General Benito Juare"/>
    <d v="2023-12-19T14:02:46"/>
    <d v="1899-12-30T14:02:46"/>
    <n v="14"/>
    <s v="00:16:39"/>
    <s v="00:00:15"/>
    <d v="1899-12-30T00:16:24"/>
    <s v="00:04:30"/>
    <d v="1899-12-30T00:21:09"/>
    <s v="CNBBBJ.Op01"/>
    <s v=""/>
    <s v=""/>
    <s v="Agente"/>
    <s v="messenger"/>
    <s v="8. Conversación abandonada"/>
    <x v="28"/>
    <s v="Operador apoyo 1"/>
    <s v="martes"/>
    <n v="3"/>
    <s v="diciembre"/>
    <n v="12"/>
    <n v="2023"/>
    <s v="TO"/>
  </r>
  <r>
    <n v="396980"/>
    <n v="48524679"/>
    <n v="209640628"/>
    <n v="91659415"/>
    <n v="458"/>
    <n v="4586203276"/>
    <n v="1"/>
    <n v="547"/>
    <s v="General Benito Juare"/>
    <d v="2023-12-19T14:03:04"/>
    <d v="1899-12-30T14:03:04"/>
    <n v="14"/>
    <s v="00:16:19"/>
    <s v="00:00:13"/>
    <d v="1899-12-30T00:16:06"/>
    <s v="00:18:22"/>
    <d v="1899-12-30T00:34:41"/>
    <s v="CNBBBJ.Op01"/>
    <s v=""/>
    <s v=""/>
    <s v="Agente"/>
    <s v="messenger"/>
    <s v="2. BECA BIENESTAR DE EDUCACIÓN MEDIA SUPERIOR,2.1."/>
    <x v="22"/>
    <s v="Operador apoyo 1"/>
    <s v="martes"/>
    <n v="3"/>
    <s v="diciembre"/>
    <n v="12"/>
    <n v="2023"/>
    <s v="TO"/>
  </r>
  <r>
    <n v="396983"/>
    <n v="48525146"/>
    <n v="209642665"/>
    <n v="101257008"/>
    <n v="622"/>
    <n v="6224495943"/>
    <n v="26"/>
    <n v="547"/>
    <s v="General Benito Juare"/>
    <d v="2023-12-19T14:07:23"/>
    <d v="1899-12-30T14:07:23"/>
    <n v="14"/>
    <s v="00:17:18"/>
    <s v="00:00:41"/>
    <d v="1899-12-30T00:16:37"/>
    <s v="00:14:54"/>
    <d v="1899-12-30T00:32:12"/>
    <s v="CNBBBJ.Op01"/>
    <s v=""/>
    <s v=""/>
    <s v="Agente"/>
    <s v="messenger"/>
    <s v="3. BECA BIENESTAR JEF,3.1. SOLICITUDES DE INFORMAC"/>
    <x v="14"/>
    <s v="Operador apoyo 1"/>
    <s v="martes"/>
    <n v="3"/>
    <s v="diciembre"/>
    <n v="12"/>
    <n v="2023"/>
    <s v="5"/>
  </r>
  <r>
    <n v="396986"/>
    <n v="48525187"/>
    <n v="209643129"/>
    <n v="101692925"/>
    <n v="505"/>
    <n v="5053059032"/>
    <n v="0"/>
    <n v="547"/>
    <s v="General Benito Juare"/>
    <d v="2023-12-19T14:07:42"/>
    <d v="1899-12-30T14:07:42"/>
    <n v="14"/>
    <s v="00:19:52"/>
    <s v="00:01:00"/>
    <d v="1899-12-30T00:18:52"/>
    <s v="00:07:29"/>
    <d v="1899-12-30T00:27:21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IN"/>
  </r>
  <r>
    <n v="396995"/>
    <n v="48527196"/>
    <n v="209649497"/>
    <n v="101627058"/>
    <n v="361"/>
    <n v="3615800366"/>
    <n v="0"/>
    <n v="547"/>
    <s v="General Benito Juare"/>
    <d v="2023-12-19T14:28:59"/>
    <d v="1899-12-30T14:28:59"/>
    <n v="14"/>
    <s v="00:06:27"/>
    <s v="00:00:22"/>
    <d v="1899-12-30T00:06:05"/>
    <s v="00:23:55"/>
    <d v="1899-12-30T00:30:22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4"/>
  </r>
  <r>
    <n v="397000"/>
    <n v="48528255"/>
    <n v="209653143"/>
    <n v="101692925"/>
    <n v="505"/>
    <n v="5053059032"/>
    <n v="0"/>
    <n v="547"/>
    <s v="General Benito Juare"/>
    <d v="2023-12-19T14:39:44"/>
    <d v="1899-12-30T14:39:44"/>
    <n v="14"/>
    <s v="00:00:54"/>
    <s v="00:00:49"/>
    <d v="1899-12-30T00:00:05"/>
    <s v="00:20:59"/>
    <d v="1899-12-30T00:21:53"/>
    <s v="CNBBBJ.Op01"/>
    <s v=""/>
    <s v=""/>
    <s v="Agente"/>
    <s v="messenger"/>
    <s v="3. BECA BIENESTAR JEF,3.1. SOLICITUDES DE INFORMAC"/>
    <x v="3"/>
    <s v="Operador apoyo 1"/>
    <s v="martes"/>
    <n v="3"/>
    <s v="diciembre"/>
    <n v="12"/>
    <n v="2023"/>
    <s v="3"/>
  </r>
  <r>
    <n v="397001"/>
    <n v="48528527"/>
    <n v="209653837"/>
    <n v="92280557"/>
    <n v="774"/>
    <n v="7748393946"/>
    <n v="13"/>
    <n v="547"/>
    <s v="General Benito Juare"/>
    <d v="2023-12-19T14:42:43"/>
    <d v="1899-12-30T14:42:43"/>
    <n v="14"/>
    <s v="00:02:40"/>
    <s v="00:02:33"/>
    <d v="1899-12-30T00:00:07"/>
    <s v="00:13:07"/>
    <d v="1899-12-30T00:15:47"/>
    <s v="CNBBBJ.Op01"/>
    <s v=""/>
    <s v=""/>
    <s v="Agente"/>
    <s v="messenger"/>
    <s v="1. BECA BIENESTAR DE EDUCACIÓN BÁSICA,1.1. SOLICIT"/>
    <x v="15"/>
    <s v="Operador apoyo 1"/>
    <s v="martes"/>
    <n v="3"/>
    <s v="diciembre"/>
    <n v="12"/>
    <n v="2023"/>
    <s v="4"/>
  </r>
  <r>
    <n v="397006"/>
    <n v="48529591"/>
    <n v="209650553"/>
    <n v="101412358"/>
    <n v="323"/>
    <n v="3236466238"/>
    <n v="18"/>
    <n v="547"/>
    <s v="General Benito Juare"/>
    <d v="2023-12-19T14:54:23"/>
    <d v="1899-12-30T14:54:23"/>
    <n v="14"/>
    <s v="00:05:13"/>
    <s v="00:01:02"/>
    <d v="1899-12-30T00:04:11"/>
    <s v="00:19:21"/>
    <d v="1899-12-30T00:24:34"/>
    <s v="CNBBBJ.Op01"/>
    <s v=""/>
    <s v="CNBBBJ.Op01"/>
    <s v="Agente"/>
    <s v="messenger"/>
    <s v="3. BECA BIENESTAR JEF,3.1. SOLICITUDES DE INFORMAC"/>
    <x v="7"/>
    <s v="Operador apoyo 1"/>
    <s v="martes"/>
    <n v="3"/>
    <s v="diciembre"/>
    <n v="12"/>
    <n v="2023"/>
    <s v="TO"/>
  </r>
  <r>
    <n v="397013"/>
    <n v="48530315"/>
    <n v="209659722"/>
    <n v="97164741"/>
    <n v="450"/>
    <n v="4505367614"/>
    <n v="0"/>
    <n v="547"/>
    <s v="General Benito Juare"/>
    <d v="2023-12-19T15:03:13"/>
    <d v="1899-12-30T15:03:13"/>
    <n v="15"/>
    <s v="00:00:23"/>
    <s v="00:00:16"/>
    <d v="1899-12-30T00:00:07"/>
    <s v="00:14:20"/>
    <d v="1899-12-30T00:14:43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7014"/>
    <n v="48530630"/>
    <n v="209660887"/>
    <n v="69633731"/>
    <n v="176"/>
    <n v="1766933748"/>
    <n v="9"/>
    <n v="547"/>
    <s v="General Benito Juare"/>
    <d v="2023-12-19T15:06:41"/>
    <d v="1899-12-30T15:06:41"/>
    <n v="15"/>
    <s v="00:00:11"/>
    <s v="00:00:08"/>
    <d v="1899-12-30T00:00:03"/>
    <s v="00:05:52"/>
    <d v="1899-12-30T00:06:03"/>
    <s v="CNBBBJ.Op01"/>
    <s v=""/>
    <s v=""/>
    <s v="Agente"/>
    <s v="messenger"/>
    <s v="8. Conversación abandonada"/>
    <x v="2"/>
    <s v="Operador apoyo 1"/>
    <s v="martes"/>
    <n v="3"/>
    <s v="diciembre"/>
    <n v="12"/>
    <n v="2023"/>
    <s v="TO"/>
  </r>
  <r>
    <n v="397022"/>
    <n v="48532738"/>
    <n v="209668179"/>
    <n v="99977732"/>
    <n v="222"/>
    <n v="2221894557"/>
    <n v="21"/>
    <n v="547"/>
    <s v="General Benito Juare"/>
    <d v="2023-12-19T15:29:16"/>
    <d v="1899-12-30T15:29:16"/>
    <n v="15"/>
    <s v="00:00:40"/>
    <s v="00:00:36"/>
    <d v="1899-12-30T00:00:04"/>
    <s v="00:08:27"/>
    <d v="1899-12-30T00:09:07"/>
    <s v="CNBBBJ.Op01"/>
    <s v=""/>
    <s v=""/>
    <s v="Agente"/>
    <s v="messenger"/>
    <s v="1. BECA BIENESTAR DE EDUCACIÓN BÁSICA,1.1. SOLICIT"/>
    <x v="6"/>
    <s v="Operador apoyo 1"/>
    <s v="martes"/>
    <n v="3"/>
    <s v="diciembre"/>
    <n v="12"/>
    <n v="2023"/>
    <s v="5"/>
  </r>
  <r>
    <n v="397023"/>
    <n v="48533475"/>
    <n v="209670139"/>
    <n v="100651861"/>
    <n v="13"/>
    <n v="130814809"/>
    <n v="0"/>
    <n v="547"/>
    <s v="General Benito Juare"/>
    <d v="2023-12-19T15:36:54"/>
    <d v="1899-12-30T15:36:54"/>
    <n v="15"/>
    <s v="00:00:23"/>
    <s v="00:00:17"/>
    <d v="1899-12-30T00:00:06"/>
    <s v="00:07:30"/>
    <d v="1899-12-30T00:07:53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4"/>
  </r>
  <r>
    <n v="397027"/>
    <n v="48534760"/>
    <n v="209674616"/>
    <n v="101625995"/>
    <n v="365"/>
    <n v="3657680005"/>
    <n v="0"/>
    <n v="547"/>
    <s v="General Benito Juare"/>
    <d v="2023-12-19T15:52:44"/>
    <d v="1899-12-30T15:52:44"/>
    <n v="15"/>
    <s v="00:00:24"/>
    <s v="00:00:18"/>
    <d v="1899-12-30T00:00:06"/>
    <s v="00:07:25"/>
    <d v="1899-12-30T00:07:49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7266"/>
    <n v="48557180"/>
    <n v="209768840"/>
    <n v="101649822"/>
    <n v="207"/>
    <n v="2072153137"/>
    <n v="0"/>
    <n v="547"/>
    <s v="General Benito Juare"/>
    <d v="2023-12-20T08:00:50"/>
    <d v="1899-12-30T08:00:50"/>
    <n v="8"/>
    <s v="00:03:52"/>
    <s v="00:03:47"/>
    <d v="1899-12-30T00:00:05"/>
    <s v="00:15:20"/>
    <d v="1899-12-30T00:19:12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267"/>
    <n v="48557194"/>
    <n v="209767251"/>
    <n v="101624896"/>
    <n v="930"/>
    <n v="9306959087"/>
    <n v="0"/>
    <n v="547"/>
    <s v="General Benito Juare"/>
    <d v="2023-12-20T08:01:02"/>
    <d v="1899-12-30T08:01:02"/>
    <n v="8"/>
    <s v="00:03:46"/>
    <s v="00:03:43"/>
    <d v="1899-12-30T00:00:03"/>
    <s v="00:12:09"/>
    <d v="1899-12-30T00:15:5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268"/>
    <n v="48557448"/>
    <n v="209769648"/>
    <n v="101807599"/>
    <n v="560"/>
    <n v="5606855994"/>
    <n v="0"/>
    <n v="547"/>
    <s v="General Benito Juare"/>
    <d v="2023-12-20T08:03:55"/>
    <d v="1899-12-30T08:03:55"/>
    <n v="8"/>
    <s v="00:00:57"/>
    <s v="00:00:52"/>
    <d v="1899-12-30T00:00:05"/>
    <s v="00:13:31"/>
    <d v="1899-12-30T00:14:2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269"/>
    <n v="48557516"/>
    <n v="209770100"/>
    <n v="101792072"/>
    <n v="443"/>
    <n v="4439261949"/>
    <n v="16"/>
    <n v="547"/>
    <s v="General Benito Juare"/>
    <d v="2023-12-20T08:04:30"/>
    <d v="1899-12-30T08:04:30"/>
    <n v="8"/>
    <s v="00:13:34"/>
    <s v="00:01:04"/>
    <d v="1899-12-30T00:12:30"/>
    <s v="00:26:53"/>
    <d v="1899-12-30T00:40:27"/>
    <s v="CNBBBJ.Op01"/>
    <s v=""/>
    <s v=""/>
    <s v="Agente"/>
    <s v="messenger"/>
    <s v="3. BECA BIENESTAR JEF,3.1. SOLICITUDES DE INFORMAC"/>
    <x v="4"/>
    <s v="Operador apoyo 1"/>
    <s v="miércoles"/>
    <n v="4"/>
    <s v="diciembre"/>
    <n v="12"/>
    <n v="2023"/>
    <s v="5"/>
  </r>
  <r>
    <n v="397270"/>
    <n v="48557550"/>
    <n v="209770220"/>
    <n v="94644019"/>
    <n v="104"/>
    <n v="1049909257"/>
    <n v="9"/>
    <n v="547"/>
    <s v="General Benito Juare"/>
    <d v="2023-12-20T08:04:50"/>
    <d v="1899-12-30T08:04:50"/>
    <n v="8"/>
    <s v="00:13:54"/>
    <s v="00:00:19"/>
    <d v="1899-12-30T00:13:35"/>
    <s v="00:15:17"/>
    <d v="1899-12-30T00:29:11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7271"/>
    <n v="48557953"/>
    <n v="209771658"/>
    <n v="101331733"/>
    <n v="528"/>
    <n v="5280527673"/>
    <n v="0"/>
    <n v="547"/>
    <s v="General Benito Juare"/>
    <d v="2023-12-20T08:09:37"/>
    <d v="1899-12-30T08:09:37"/>
    <n v="8"/>
    <s v="00:10:45"/>
    <s v="00:00:17"/>
    <d v="1899-12-30T00:10:28"/>
    <s v="00:05:46"/>
    <d v="1899-12-30T00:16:31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IN"/>
  </r>
  <r>
    <n v="397272"/>
    <n v="48558263"/>
    <n v="209772633"/>
    <n v="99810226"/>
    <n v="882"/>
    <n v="8825830763"/>
    <n v="0"/>
    <n v="547"/>
    <s v="General Benito Juare"/>
    <d v="2023-12-20T08:12:58"/>
    <d v="1899-12-30T08:12:58"/>
    <n v="8"/>
    <s v="00:13:20"/>
    <s v="00:00:08"/>
    <d v="1899-12-30T00:13:12"/>
    <s v="00:21:51"/>
    <d v="1899-12-30T00:35:1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273"/>
    <n v="48558446"/>
    <n v="209773206"/>
    <n v="101293254"/>
    <n v="861"/>
    <n v="8617972058"/>
    <n v="5"/>
    <n v="547"/>
    <s v="General Benito Juare"/>
    <d v="2023-12-20T08:14:46"/>
    <d v="1899-12-30T08:14:46"/>
    <n v="8"/>
    <s v="00:19:54"/>
    <s v="00:00:35"/>
    <d v="1899-12-30T00:19:19"/>
    <s v="00:11:55"/>
    <d v="1899-12-30T00:31:49"/>
    <s v="CNBBBJ.Op01"/>
    <s v=""/>
    <s v=""/>
    <s v="Agente"/>
    <s v="messenger"/>
    <s v="2. BECA BIENESTAR DE EDUCACIÓN MEDIA SUPERIOR,2.1."/>
    <x v="23"/>
    <s v="Operador apoyo 1"/>
    <s v="miércoles"/>
    <n v="4"/>
    <s v="diciembre"/>
    <n v="12"/>
    <n v="2023"/>
    <s v="TO"/>
  </r>
  <r>
    <n v="397281"/>
    <n v="48559401"/>
    <n v="209776768"/>
    <n v="101794532"/>
    <n v="65"/>
    <n v="651398305"/>
    <n v="0"/>
    <n v="547"/>
    <s v="General Benito Juare"/>
    <d v="2023-12-20T08:25:05"/>
    <d v="1899-12-30T08:25:05"/>
    <n v="8"/>
    <s v="00:20:17"/>
    <s v="00:00:22"/>
    <d v="1899-12-30T00:19:55"/>
    <s v="00:05:38"/>
    <d v="1899-12-30T00:25:55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283"/>
    <n v="48559857"/>
    <n v="209778208"/>
    <n v="101331733"/>
    <n v="528"/>
    <n v="5280527673"/>
    <n v="0"/>
    <n v="547"/>
    <s v="General Benito Juare"/>
    <d v="2023-12-20T08:29:46"/>
    <d v="1899-12-30T08:29:46"/>
    <n v="8"/>
    <s v="00:17:09"/>
    <s v="00:00:15"/>
    <d v="1899-12-30T00:16:54"/>
    <s v="00:11:33"/>
    <d v="1899-12-30T00:28:42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284"/>
    <n v="48560025"/>
    <n v="209778965"/>
    <n v="73024128"/>
    <n v="739"/>
    <n v="7392403124"/>
    <n v="17"/>
    <n v="547"/>
    <s v="General Benito Juare"/>
    <d v="2023-12-20T08:31:50"/>
    <d v="1899-12-30T08:31:50"/>
    <n v="8"/>
    <s v="00:16:36"/>
    <s v="00:00:11"/>
    <d v="1899-12-30T00:16:25"/>
    <s v="00:14:53"/>
    <d v="1899-12-30T00:31:29"/>
    <s v="CNBBBJ.Op01"/>
    <s v=""/>
    <s v=""/>
    <s v="Agente"/>
    <s v="messenger"/>
    <s v="1. BECA BIENESTAR DE EDUCACIÓN BÁSICA,1.1. SOLICIT"/>
    <x v="16"/>
    <s v="Operador apoyo 1"/>
    <s v="miércoles"/>
    <n v="4"/>
    <s v="diciembre"/>
    <n v="12"/>
    <n v="2023"/>
    <s v="IN"/>
  </r>
  <r>
    <n v="397285"/>
    <n v="48560036"/>
    <n v="209778663"/>
    <n v="101788611"/>
    <n v="743"/>
    <n v="7434147434"/>
    <n v="15"/>
    <n v="547"/>
    <s v="General Benito Juare"/>
    <d v="2023-12-20T08:31:56"/>
    <d v="1899-12-30T08:31:56"/>
    <n v="8"/>
    <s v="00:19:37"/>
    <s v="00:00:28"/>
    <d v="1899-12-30T00:19:09"/>
    <s v="00:08:32"/>
    <d v="1899-12-30T00:28:09"/>
    <s v="CNBBBJ.Op01"/>
    <s v=""/>
    <s v=""/>
    <s v="Agente"/>
    <s v="messenger"/>
    <s v="1. BECA BIENESTAR DE EDUCACIÓN BÁSICA,1.1. SOLICIT"/>
    <x v="12"/>
    <s v="Operador apoyo 1"/>
    <s v="miércoles"/>
    <n v="4"/>
    <s v="diciembre"/>
    <n v="12"/>
    <n v="2023"/>
    <s v="5"/>
  </r>
  <r>
    <n v="397288"/>
    <n v="48560882"/>
    <n v="209782087"/>
    <n v="97719368"/>
    <n v="153"/>
    <n v="1539878317"/>
    <n v="9"/>
    <n v="547"/>
    <s v="General Benito Juare"/>
    <d v="2023-12-20T08:40:01"/>
    <d v="1899-12-30T08:40:01"/>
    <n v="8"/>
    <s v="00:19:07"/>
    <s v="00:00:38"/>
    <d v="1899-12-30T00:18:29"/>
    <s v="00:17:55"/>
    <d v="1899-12-30T00:37:02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7289"/>
    <n v="48561436"/>
    <n v="209783472"/>
    <n v="94246246"/>
    <n v="276"/>
    <n v="2764199527"/>
    <n v="21"/>
    <n v="547"/>
    <s v="General Benito Juare"/>
    <d v="2023-12-20T08:45:42"/>
    <d v="1899-12-30T08:45:42"/>
    <n v="8"/>
    <s v="00:14:43"/>
    <s v="00:00:15"/>
    <d v="1899-12-30T00:14:28"/>
    <s v="00:24:44"/>
    <d v="1899-12-30T00:39:27"/>
    <s v="CNBBBJ.Op01"/>
    <s v=""/>
    <s v=""/>
    <s v="Agente"/>
    <s v="messenger"/>
    <s v="1. BECA BIENESTAR DE EDUCACIÓN BÁSICA,1.1. SOLICIT"/>
    <x v="6"/>
    <s v="Operador apoyo 1"/>
    <s v="miércoles"/>
    <n v="4"/>
    <s v="diciembre"/>
    <n v="12"/>
    <n v="2023"/>
    <s v="5"/>
  </r>
  <r>
    <n v="397293"/>
    <n v="48562614"/>
    <n v="209787435"/>
    <n v="95120651"/>
    <n v="827"/>
    <n v="8271121035"/>
    <n v="0"/>
    <n v="547"/>
    <s v="General Benito Juare"/>
    <d v="2023-12-20T08:57:26"/>
    <d v="1899-12-30T08:57:26"/>
    <n v="8"/>
    <s v="00:06:05"/>
    <s v="00:00:06"/>
    <d v="1899-12-30T00:05:59"/>
    <s v="00:05:07"/>
    <d v="1899-12-30T00:11:12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IN"/>
  </r>
  <r>
    <n v="397294"/>
    <n v="48562775"/>
    <n v="209786761"/>
    <n v="66011478"/>
    <n v="26"/>
    <n v="268542999"/>
    <n v="0"/>
    <n v="547"/>
    <s v="General Benito Juare"/>
    <d v="2023-12-20T08:59:04"/>
    <d v="1899-12-30T08:59:04"/>
    <n v="8"/>
    <s v="00:10:48"/>
    <s v="00:01:12"/>
    <d v="1899-12-30T00:09:36"/>
    <s v="00:07:24"/>
    <d v="1899-12-30T00:18:12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298"/>
    <n v="48563197"/>
    <n v="209787910"/>
    <n v="101813208"/>
    <n v="75"/>
    <n v="754827734"/>
    <n v="0"/>
    <n v="547"/>
    <s v="General Benito Juare"/>
    <d v="2023-12-20T09:03:02"/>
    <d v="1899-12-30T09:03:02"/>
    <n v="9"/>
    <s v="00:14:51"/>
    <s v="00:00:48"/>
    <d v="1899-12-30T00:14:03"/>
    <s v="00:21:10"/>
    <d v="1899-12-30T00:36:0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299"/>
    <n v="48563391"/>
    <n v="209789801"/>
    <n v="101816603"/>
    <n v="416"/>
    <n v="4161536007"/>
    <n v="0"/>
    <n v="547"/>
    <s v="General Benito Juare"/>
    <d v="2023-12-20T09:04:09"/>
    <d v="1899-12-30T09:04:09"/>
    <n v="9"/>
    <s v="00:13:46"/>
    <s v="00:00:35"/>
    <d v="1899-12-30T00:13:11"/>
    <s v="00:15:28"/>
    <d v="1899-12-30T00:29:14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7303"/>
    <n v="48564188"/>
    <n v="209792933"/>
    <n v="69469342"/>
    <n v="240"/>
    <n v="2408947542"/>
    <n v="0"/>
    <n v="547"/>
    <s v="General Benito Juare"/>
    <d v="2023-12-20T09:11:48"/>
    <d v="1899-12-30T09:11:48"/>
    <n v="9"/>
    <s v="00:14:10"/>
    <s v="00:00:43"/>
    <d v="1899-12-30T00:13:27"/>
    <s v="00:11:46"/>
    <d v="1899-12-30T00:25:5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307"/>
    <n v="48564476"/>
    <n v="209793379"/>
    <n v="101819019"/>
    <n v="496"/>
    <n v="4963344605"/>
    <n v="1"/>
    <n v="547"/>
    <s v="General Benito Juare"/>
    <d v="2023-12-20T09:14:21"/>
    <d v="1899-12-30T09:14:21"/>
    <n v="9"/>
    <s v="00:19:31"/>
    <s v="00:00:27"/>
    <d v="1899-12-30T00:19:04"/>
    <s v="00:12:39"/>
    <d v="1899-12-30T00:32:10"/>
    <s v="CNBBBJ.Op01"/>
    <s v=""/>
    <s v=""/>
    <s v="Agente"/>
    <s v="messenger"/>
    <s v="2. BECA BIENESTAR DE EDUCACIÓN MEDIA SUPERIOR,2.1."/>
    <x v="22"/>
    <s v="Operador apoyo 1"/>
    <s v="miércoles"/>
    <n v="4"/>
    <s v="diciembre"/>
    <n v="12"/>
    <n v="2023"/>
    <s v="TO"/>
  </r>
  <r>
    <n v="397311"/>
    <n v="48565084"/>
    <n v="209796060"/>
    <n v="71858742"/>
    <n v="51"/>
    <n v="513825444"/>
    <n v="0"/>
    <n v="547"/>
    <s v="General Benito Juare"/>
    <d v="2023-12-20T09:20:06"/>
    <d v="1899-12-30T09:20:06"/>
    <n v="9"/>
    <s v="00:19:22"/>
    <s v="00:01:38"/>
    <d v="1899-12-30T00:17:44"/>
    <s v="00:06:49"/>
    <d v="1899-12-30T00:26:11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312"/>
    <n v="48565119"/>
    <n v="209796234"/>
    <n v="97304377"/>
    <n v="488"/>
    <n v="4885834695"/>
    <n v="19"/>
    <n v="547"/>
    <s v="General Benito Juare"/>
    <d v="2023-12-20T09:20:25"/>
    <d v="1899-12-30T09:20:25"/>
    <n v="9"/>
    <s v="00:19:11"/>
    <s v="00:00:31"/>
    <d v="1899-12-30T00:18:40"/>
    <s v="00:08:30"/>
    <d v="1899-12-30T00:27:41"/>
    <s v="CNBBBJ.Op01"/>
    <s v=""/>
    <s v=""/>
    <s v="Agente"/>
    <s v="messenger"/>
    <s v="2. BECA BIENESTAR DE EDUCACIÓN MEDIA SUPERIOR,2.1."/>
    <x v="0"/>
    <s v="Operador apoyo 1"/>
    <s v="miércoles"/>
    <n v="4"/>
    <s v="diciembre"/>
    <n v="12"/>
    <n v="2023"/>
    <s v="5"/>
  </r>
  <r>
    <n v="397319"/>
    <n v="48566441"/>
    <n v="209800191"/>
    <n v="69205922"/>
    <n v="627"/>
    <n v="6278965748"/>
    <n v="8"/>
    <n v="547"/>
    <s v="General Benito Juare"/>
    <d v="2023-12-20T09:32:39"/>
    <d v="1899-12-30T09:32:39"/>
    <n v="9"/>
    <s v="00:14:21"/>
    <s v="00:00:40"/>
    <d v="1899-12-30T00:13:41"/>
    <s v="00:09:31"/>
    <d v="1899-12-30T00:23:52"/>
    <s v="CNBBBJ.Op01"/>
    <s v=""/>
    <s v=""/>
    <s v="Agente"/>
    <s v="messenger"/>
    <s v="1. BECA BIENESTAR DE EDUCACIÓN BÁSICA,1.1. SOLICIT"/>
    <x v="19"/>
    <s v="Operador apoyo 1"/>
    <s v="miércoles"/>
    <n v="4"/>
    <s v="diciembre"/>
    <n v="12"/>
    <n v="2023"/>
    <s v="IN"/>
  </r>
  <r>
    <n v="397320"/>
    <n v="48566597"/>
    <n v="209798712"/>
    <n v="101820448"/>
    <n v="23"/>
    <n v="230447273"/>
    <n v="0"/>
    <n v="547"/>
    <s v="General Benito Juare"/>
    <d v="2023-12-20T09:33:56"/>
    <d v="1899-12-30T09:33:56"/>
    <n v="9"/>
    <s v="00:13:07"/>
    <s v="00:00:28"/>
    <d v="1899-12-30T00:12:39"/>
    <s v="00:15:29"/>
    <d v="1899-12-30T00:28:3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322"/>
    <n v="48567287"/>
    <n v="209802938"/>
    <n v="93343973"/>
    <n v="955"/>
    <n v="9555159197"/>
    <n v="0"/>
    <n v="547"/>
    <s v="General Benito Juare"/>
    <d v="2023-12-20T09:39:57"/>
    <d v="1899-12-30T09:39:57"/>
    <n v="9"/>
    <s v="00:08:30"/>
    <s v="00:00:17"/>
    <d v="1899-12-30T00:08:13"/>
    <s v="00:13:16"/>
    <d v="1899-12-30T00:21:4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329"/>
    <n v="48568263"/>
    <n v="209806236"/>
    <n v="95198084"/>
    <n v="620"/>
    <n v="6205984130"/>
    <n v="0"/>
    <n v="547"/>
    <s v="General Benito Juare"/>
    <d v="2023-12-20T09:49:00"/>
    <d v="1899-12-30T09:49:00"/>
    <n v="9"/>
    <s v="00:18:32"/>
    <s v="00:00:13"/>
    <d v="1899-12-30T00:18:19"/>
    <s v="00:09:04"/>
    <d v="1899-12-30T00:27:3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330"/>
    <n v="48568455"/>
    <n v="209806875"/>
    <n v="101823297"/>
    <n v="755"/>
    <n v="7552443452"/>
    <n v="12"/>
    <n v="547"/>
    <s v="General Benito Juare"/>
    <d v="2023-12-20T09:50:40"/>
    <d v="1899-12-30T09:50:40"/>
    <n v="9"/>
    <s v="00:17:00"/>
    <s v="00:00:21"/>
    <d v="1899-12-30T00:16:39"/>
    <s v="00:07:10"/>
    <d v="1899-12-30T00:24:10"/>
    <s v="CNBBBJ.Op01"/>
    <s v=""/>
    <s v=""/>
    <s v="Agente"/>
    <s v="messenger"/>
    <s v="8. Conversación abandonada"/>
    <x v="18"/>
    <s v="Operador apoyo 1"/>
    <s v="miércoles"/>
    <n v="4"/>
    <s v="diciembre"/>
    <n v="12"/>
    <n v="2023"/>
    <s v="TO"/>
  </r>
  <r>
    <n v="397331"/>
    <n v="48568514"/>
    <n v="209806912"/>
    <n v="65196780"/>
    <n v="83"/>
    <n v="833804463"/>
    <n v="0"/>
    <n v="547"/>
    <s v="General Benito Juare"/>
    <d v="2023-12-20T09:51:14"/>
    <d v="1899-12-30T09:51:14"/>
    <n v="9"/>
    <s v="00:16:23"/>
    <s v="00:00:18"/>
    <d v="1899-12-30T00:16:05"/>
    <s v="00:07:17"/>
    <d v="1899-12-30T00:23:40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5"/>
  </r>
  <r>
    <n v="397338"/>
    <n v="48569027"/>
    <n v="209808621"/>
    <n v="60806352"/>
    <n v="613"/>
    <n v="6137832676"/>
    <n v="3"/>
    <n v="547"/>
    <s v="General Benito Juare"/>
    <d v="2023-12-20T09:55:59"/>
    <d v="1899-12-30T09:55:59"/>
    <n v="9"/>
    <s v="00:19:55"/>
    <s v="00:01:00"/>
    <d v="1899-12-30T00:18:55"/>
    <s v="00:05:27"/>
    <d v="1899-12-30T00:25:22"/>
    <s v="CNBBBJ.Op01"/>
    <s v=""/>
    <s v=""/>
    <s v="Agente"/>
    <s v="messenger"/>
    <s v="8. Conversación abandonada"/>
    <x v="27"/>
    <s v="Operador apoyo 1"/>
    <s v="miércoles"/>
    <n v="4"/>
    <s v="diciembre"/>
    <n v="12"/>
    <n v="2023"/>
    <s v="TO"/>
  </r>
  <r>
    <n v="397339"/>
    <n v="48569169"/>
    <n v="209808833"/>
    <n v="101823929"/>
    <n v="394"/>
    <n v="3942553764"/>
    <n v="16"/>
    <n v="547"/>
    <s v="General Benito Juare"/>
    <d v="2023-12-20T09:56:57"/>
    <d v="1899-12-30T09:56:57"/>
    <n v="9"/>
    <s v="00:19:00"/>
    <s v="00:00:58"/>
    <d v="1899-12-30T00:18:02"/>
    <s v="00:14:44"/>
    <d v="1899-12-30T00:33:44"/>
    <s v="CNBBBJ.Op01"/>
    <s v=""/>
    <s v=""/>
    <s v="Agente"/>
    <s v="messenger"/>
    <s v="2. BECA BIENESTAR DE EDUCACIÓN MEDIA SUPERIOR,2.1."/>
    <x v="4"/>
    <s v="Operador apoyo 1"/>
    <s v="miércoles"/>
    <n v="4"/>
    <s v="diciembre"/>
    <n v="12"/>
    <n v="2023"/>
    <s v="4"/>
  </r>
  <r>
    <n v="397341"/>
    <n v="48569385"/>
    <n v="209809719"/>
    <n v="42872156"/>
    <n v="809"/>
    <n v="8097774966"/>
    <n v="0"/>
    <n v="547"/>
    <s v="General Benito Juare"/>
    <d v="2023-12-20T09:58:47"/>
    <d v="1899-12-30T09:58:47"/>
    <n v="9"/>
    <s v="00:18:10"/>
    <s v="00:00:18"/>
    <d v="1899-12-30T00:17:52"/>
    <s v="00:16:54"/>
    <d v="1899-12-30T00:35:04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7343"/>
    <n v="48569892"/>
    <n v="209810425"/>
    <n v="54485049"/>
    <n v="950"/>
    <n v="9507104877"/>
    <n v="0"/>
    <n v="547"/>
    <s v="General Benito Juare"/>
    <d v="2023-12-20T10:03:14"/>
    <d v="1899-12-30T10:03:14"/>
    <n v="10"/>
    <s v="00:19:08"/>
    <s v="00:00:58"/>
    <d v="1899-12-30T00:18:10"/>
    <s v="00:13:38"/>
    <d v="1899-12-30T00:32:4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350"/>
    <n v="48570904"/>
    <n v="209814820"/>
    <n v="91626559"/>
    <n v="738"/>
    <n v="7388873166"/>
    <n v="13"/>
    <n v="547"/>
    <s v="General Benito Juare"/>
    <d v="2023-12-20T10:12:47"/>
    <d v="1899-12-30T10:12:47"/>
    <n v="10"/>
    <s v="00:18:21"/>
    <s v="00:00:24"/>
    <d v="1899-12-30T00:17:57"/>
    <s v="00:18:53"/>
    <d v="1899-12-30T00:37:14"/>
    <s v="CNBBBJ.Op01"/>
    <s v=""/>
    <s v=""/>
    <s v="Agente"/>
    <s v="messenger"/>
    <s v="2. BECA BIENESTAR DE EDUCACIÓN MEDIA SUPERIOR,2.1."/>
    <x v="15"/>
    <s v="Operador apoyo 1"/>
    <s v="miércoles"/>
    <n v="4"/>
    <s v="diciembre"/>
    <n v="12"/>
    <n v="2023"/>
    <s v="TO"/>
  </r>
  <r>
    <n v="397352"/>
    <n v="48571451"/>
    <n v="209816707"/>
    <n v="65196780"/>
    <n v="83"/>
    <n v="833804463"/>
    <n v="0"/>
    <n v="547"/>
    <s v="General Benito Juare"/>
    <d v="2023-12-20T10:17:58"/>
    <d v="1899-12-30T10:17:58"/>
    <n v="10"/>
    <s v="00:16:52"/>
    <s v="00:00:56"/>
    <d v="1899-12-30T00:15:56"/>
    <s v="00:11:45"/>
    <d v="1899-12-30T00:28:37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356"/>
    <n v="48572185"/>
    <n v="209819049"/>
    <n v="65105578"/>
    <n v="378"/>
    <n v="3782525160"/>
    <n v="14"/>
    <n v="547"/>
    <s v="General Benito Juare"/>
    <d v="2023-12-20T10:24:50"/>
    <d v="1899-12-30T10:24:50"/>
    <n v="10"/>
    <s v="00:11:29"/>
    <s v="00:00:15"/>
    <d v="1899-12-30T00:11:14"/>
    <s v="00:13:26"/>
    <d v="1899-12-30T00:24:55"/>
    <s v="CNBBBJ.Op01"/>
    <s v=""/>
    <s v=""/>
    <s v="Agente"/>
    <s v="messenger"/>
    <s v="1. BECA BIENESTAR DE EDUCACIÓN BÁSICA,1.1. SOLICIT"/>
    <x v="1"/>
    <s v="Operador apoyo 1"/>
    <s v="miércoles"/>
    <n v="4"/>
    <s v="diciembre"/>
    <n v="12"/>
    <n v="2023"/>
    <s v="TO"/>
  </r>
  <r>
    <n v="397366"/>
    <n v="48573875"/>
    <n v="209824414"/>
    <n v="101830243"/>
    <n v="163"/>
    <n v="1632973424"/>
    <n v="9"/>
    <n v="547"/>
    <s v="General Benito Juare"/>
    <d v="2023-12-20T10:40:39"/>
    <d v="1899-12-30T10:40:39"/>
    <n v="10"/>
    <s v="00:07:00"/>
    <s v="00:01:00"/>
    <d v="1899-12-30T00:06:00"/>
    <s v="00:08:23"/>
    <d v="1899-12-30T00:15:23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7370"/>
    <n v="48574370"/>
    <n v="209825945"/>
    <n v="101830692"/>
    <n v="383"/>
    <n v="3833354301"/>
    <n v="16"/>
    <n v="547"/>
    <s v="General Benito Juare"/>
    <d v="2023-12-20T10:45:28"/>
    <d v="1899-12-30T10:45:28"/>
    <n v="10"/>
    <s v="00:04:52"/>
    <s v="00:00:31"/>
    <d v="1899-12-30T00:04:21"/>
    <s v="00:11:45"/>
    <d v="1899-12-30T00:16:37"/>
    <s v="CNBBBJ.Op01"/>
    <s v=""/>
    <s v=""/>
    <s v="Agente"/>
    <s v="messenger"/>
    <s v="2. BECA BIENESTAR DE EDUCACIÓN MEDIA SUPERIOR,2.1."/>
    <x v="4"/>
    <s v="Operador apoyo 1"/>
    <s v="miércoles"/>
    <n v="4"/>
    <s v="diciembre"/>
    <n v="12"/>
    <n v="2023"/>
    <s v="5"/>
  </r>
  <r>
    <n v="397372"/>
    <n v="48574755"/>
    <n v="209825921"/>
    <n v="100730718"/>
    <n v="199"/>
    <n v="1997796862"/>
    <n v="9"/>
    <n v="547"/>
    <s v="General Benito Juare"/>
    <d v="2023-12-20T10:49:01"/>
    <d v="1899-12-30T10:49:01"/>
    <n v="10"/>
    <s v="00:01:21"/>
    <s v="00:00:18"/>
    <d v="1899-12-30T00:01:03"/>
    <s v="00:19:49"/>
    <d v="1899-12-30T00:21:10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7376"/>
    <n v="48575211"/>
    <n v="209829149"/>
    <n v="101771857"/>
    <n v="429"/>
    <n v="4297150733"/>
    <n v="11"/>
    <n v="547"/>
    <s v="General Benito Juare"/>
    <d v="2023-12-20T10:53:27"/>
    <d v="1899-12-30T10:53:27"/>
    <n v="10"/>
    <s v="00:03:30"/>
    <s v="00:00:53"/>
    <d v="1899-12-30T00:02:37"/>
    <s v="00:06:29"/>
    <d v="1899-12-30T00:09:59"/>
    <s v="CNBBBJ.Op01"/>
    <s v=""/>
    <s v=""/>
    <s v="Agente"/>
    <s v="messenger"/>
    <s v="8. Conversación abandonada"/>
    <x v="5"/>
    <s v="Operador apoyo 1"/>
    <s v="miércoles"/>
    <n v="4"/>
    <s v="diciembre"/>
    <n v="12"/>
    <n v="2023"/>
    <s v="TO"/>
  </r>
  <r>
    <n v="397379"/>
    <n v="48575430"/>
    <n v="209829520"/>
    <n v="100825490"/>
    <n v="400"/>
    <n v="4009917169"/>
    <n v="0"/>
    <n v="547"/>
    <s v="General Benito Juare"/>
    <d v="2023-12-20T10:55:35"/>
    <d v="1899-12-30T10:55:35"/>
    <n v="10"/>
    <s v="00:07:38"/>
    <s v="00:01:04"/>
    <d v="1899-12-30T00:06:34"/>
    <s v="00:10:53"/>
    <d v="1899-12-30T00:18:31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7381"/>
    <n v="48575616"/>
    <n v="209830075"/>
    <n v="101832355"/>
    <n v="591"/>
    <n v="5914980818"/>
    <n v="15"/>
    <n v="547"/>
    <s v="General Benito Juare"/>
    <d v="2023-12-20T10:57:33"/>
    <d v="1899-12-30T10:57:33"/>
    <n v="10"/>
    <s v="00:06:56"/>
    <s v="00:01:00"/>
    <d v="1899-12-30T00:05:56"/>
    <s v="00:17:06"/>
    <d v="1899-12-30T00:24:02"/>
    <s v="CNBBBJ.Op01"/>
    <s v=""/>
    <s v=""/>
    <s v="Agente"/>
    <s v="messenger"/>
    <s v="1. BECA BIENESTAR DE EDUCACIÓN BÁSICA,1.1. SOLICIT"/>
    <x v="12"/>
    <s v="Operador apoyo 1"/>
    <s v="miércoles"/>
    <n v="4"/>
    <s v="diciembre"/>
    <n v="12"/>
    <n v="2023"/>
    <s v="5"/>
  </r>
  <r>
    <n v="397394"/>
    <n v="48576692"/>
    <n v="209833882"/>
    <n v="60059501"/>
    <n v="989"/>
    <n v="9899811024"/>
    <n v="0"/>
    <n v="547"/>
    <s v="General Benito Juare"/>
    <d v="2023-12-20T11:08:18"/>
    <d v="1899-12-30T11:08:18"/>
    <n v="11"/>
    <s v="00:16:07"/>
    <s v="00:00:16"/>
    <d v="1899-12-30T00:15:51"/>
    <s v="00:05:16"/>
    <d v="1899-12-30T00:21:23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395"/>
    <n v="48576743"/>
    <n v="209833302"/>
    <n v="101833260"/>
    <n v="817"/>
    <n v="8174885245"/>
    <n v="19"/>
    <n v="547"/>
    <s v="General Benito Juare"/>
    <d v="2023-12-20T11:08:50"/>
    <d v="1899-12-30T11:08:50"/>
    <n v="11"/>
    <s v="00:15:33"/>
    <s v="00:00:14"/>
    <d v="1899-12-30T00:15:19"/>
    <s v="00:24:42"/>
    <d v="1899-12-30T00:40:15"/>
    <s v="CNBBBJ.Op01"/>
    <s v=""/>
    <s v=""/>
    <s v="Agente"/>
    <s v="messenger"/>
    <s v="1. BECA BIENESTAR DE EDUCACIÓN BÁSICA,1.1. SOLICIT"/>
    <x v="0"/>
    <s v="Operador apoyo 1"/>
    <s v="miércoles"/>
    <n v="4"/>
    <s v="diciembre"/>
    <n v="12"/>
    <n v="2023"/>
    <s v="TO"/>
  </r>
  <r>
    <n v="395678"/>
    <n v="48284681"/>
    <n v="208753622"/>
    <n v="101224493"/>
    <n v="24"/>
    <n v="242302906"/>
    <n v="0"/>
    <n v="547"/>
    <s v="General Benito Juare"/>
    <d v="2023-12-14T19:37:13"/>
    <d v="1899-12-30T19:37:13"/>
    <n v="19"/>
    <s v="NULL"/>
    <s v="NULL"/>
    <m/>
    <s v="NULL"/>
    <d v="1899-12-30T00:03:19"/>
    <s v=""/>
    <s v=""/>
    <s v=""/>
    <s v="Usuario cancela"/>
    <s v="messenger"/>
    <s v=""/>
    <x v="3"/>
    <s v="NULL"/>
    <s v="jueves"/>
    <n v="5"/>
    <s v="diciembre"/>
    <n v="12"/>
    <n v="2023"/>
    <s v="5"/>
  </r>
  <r>
    <n v="395694"/>
    <n v="48285459"/>
    <n v="208757338"/>
    <n v="100927612"/>
    <n v="40"/>
    <n v="407706374"/>
    <n v="0"/>
    <n v="547"/>
    <s v="General Benito Juare"/>
    <d v="2023-12-14T20:03:56"/>
    <d v="1899-12-30T20:03:56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695"/>
    <n v="48285460"/>
    <n v="208757328"/>
    <n v="101225970"/>
    <n v="935"/>
    <n v="9350703054"/>
    <n v="0"/>
    <n v="547"/>
    <s v="General Benito Juare"/>
    <d v="2023-12-14T20:03:58"/>
    <d v="1899-12-30T20:03:58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5700"/>
    <n v="48285924"/>
    <n v="208759924"/>
    <n v="95283044"/>
    <n v="396"/>
    <n v="3969642057"/>
    <n v="0"/>
    <n v="547"/>
    <s v="General Benito Juare"/>
    <d v="2023-12-14T20:20:53"/>
    <d v="1899-12-30T20:20:53"/>
    <n v="20"/>
    <s v="NULL"/>
    <s v="NULL"/>
    <m/>
    <s v="NULL"/>
    <d v="1899-12-30T00:01:51"/>
    <s v=""/>
    <s v=""/>
    <s v=""/>
    <s v="Usuario cancela"/>
    <s v="messenger"/>
    <s v=""/>
    <x v="3"/>
    <s v="NULL"/>
    <s v="jueves"/>
    <n v="5"/>
    <s v="diciembre"/>
    <n v="12"/>
    <n v="2023"/>
    <s v="5"/>
  </r>
  <r>
    <n v="395727"/>
    <n v="48297021"/>
    <n v="208809844"/>
    <n v="101244309"/>
    <n v="225"/>
    <n v="2255404589"/>
    <n v="30"/>
    <n v="547"/>
    <s v="General Benito Juare"/>
    <d v="2023-12-15T08:17:04"/>
    <d v="1899-12-30T08:17:04"/>
    <n v="8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5728"/>
    <n v="48297074"/>
    <n v="208809789"/>
    <n v="101150669"/>
    <n v="318"/>
    <n v="3186044606"/>
    <n v="0"/>
    <n v="547"/>
    <s v="General Benito Juare"/>
    <d v="2023-12-15T08:17:37"/>
    <d v="1899-12-30T08:17:37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29"/>
    <n v="48297206"/>
    <n v="208810891"/>
    <n v="81776406"/>
    <n v="210"/>
    <n v="2109828170"/>
    <n v="0"/>
    <n v="547"/>
    <s v="General Benito Juare"/>
    <d v="2023-12-15T08:19:27"/>
    <d v="1899-12-30T08:19:27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36"/>
    <n v="48297955"/>
    <n v="208814106"/>
    <n v="53280893"/>
    <n v="936"/>
    <n v="9368842571"/>
    <n v="27"/>
    <n v="547"/>
    <s v="General Benito Juare"/>
    <d v="2023-12-15T08:30:06"/>
    <d v="1899-12-30T08:30:06"/>
    <n v="8"/>
    <s v="NULL"/>
    <s v="NULL"/>
    <m/>
    <s v="NULL"/>
    <d v="1899-12-30T00:20:01"/>
    <s v=""/>
    <s v=""/>
    <s v=""/>
    <s v="Agentes no disponibles"/>
    <s v="messenger"/>
    <s v=""/>
    <x v="21"/>
    <s v="NULL"/>
    <s v="viernes"/>
    <n v="6"/>
    <s v="diciembre"/>
    <n v="12"/>
    <n v="2023"/>
    <s v="0"/>
  </r>
  <r>
    <n v="395737"/>
    <n v="48297984"/>
    <n v="208814264"/>
    <n v="101192618"/>
    <n v="620"/>
    <n v="6201025429"/>
    <n v="0"/>
    <n v="547"/>
    <s v="General Benito Juare"/>
    <d v="2023-12-15T08:30:30"/>
    <d v="1899-12-30T08:30:30"/>
    <n v="8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38"/>
    <n v="48298131"/>
    <n v="208814932"/>
    <n v="65388145"/>
    <n v="775"/>
    <n v="7752309071"/>
    <n v="13"/>
    <n v="547"/>
    <s v="General Benito Juare"/>
    <d v="2023-12-15T08:32:32"/>
    <d v="1899-12-30T08:32:32"/>
    <n v="8"/>
    <s v="NULL"/>
    <s v="NULL"/>
    <m/>
    <s v="NULL"/>
    <d v="1899-12-30T00:08:24"/>
    <s v=""/>
    <s v=""/>
    <s v=""/>
    <s v="Usuario cancela"/>
    <s v="messenger"/>
    <s v=""/>
    <x v="15"/>
    <s v="NULL"/>
    <s v="viernes"/>
    <n v="6"/>
    <s v="diciembre"/>
    <n v="12"/>
    <n v="2023"/>
    <s v="1"/>
  </r>
  <r>
    <n v="395739"/>
    <n v="48298649"/>
    <n v="208816889"/>
    <n v="45393384"/>
    <n v="929"/>
    <n v="9293284219"/>
    <n v="0"/>
    <n v="547"/>
    <s v="General Benito Juare"/>
    <d v="2023-12-15T08:39:04"/>
    <d v="1899-12-30T08:39:04"/>
    <n v="8"/>
    <s v="NULL"/>
    <s v="NULL"/>
    <m/>
    <s v="NULL"/>
    <d v="1899-12-30T00:02:41"/>
    <s v=""/>
    <s v=""/>
    <s v=""/>
    <s v="Usuario cancela"/>
    <s v="messenger"/>
    <s v=""/>
    <x v="3"/>
    <s v="NULL"/>
    <s v="viernes"/>
    <n v="6"/>
    <s v="diciembre"/>
    <n v="12"/>
    <n v="2023"/>
    <s v="TO"/>
  </r>
  <r>
    <n v="395753"/>
    <n v="48300162"/>
    <n v="208822254"/>
    <n v="101052776"/>
    <n v="312"/>
    <n v="3120017791"/>
    <n v="6"/>
    <n v="547"/>
    <s v="General Benito Juare"/>
    <d v="2023-12-15T08:57:44"/>
    <d v="1899-12-30T08:57:44"/>
    <n v="8"/>
    <s v="NULL"/>
    <s v="NULL"/>
    <m/>
    <s v="NULL"/>
    <d v="1899-12-30T00:20:01"/>
    <s v=""/>
    <s v=""/>
    <s v=""/>
    <s v="Agentes no disponibles"/>
    <s v="messenger"/>
    <s v=""/>
    <x v="29"/>
    <s v="NULL"/>
    <s v="viernes"/>
    <n v="6"/>
    <s v="diciembre"/>
    <n v="12"/>
    <n v="2023"/>
    <s v="0"/>
  </r>
  <r>
    <n v="395767"/>
    <n v="48302640"/>
    <n v="208832164"/>
    <n v="101252033"/>
    <n v="715"/>
    <n v="7153906672"/>
    <n v="16"/>
    <n v="547"/>
    <s v="General Benito Juare"/>
    <d v="2023-12-15T09:23:00"/>
    <d v="1899-12-30T09:23:00"/>
    <n v="9"/>
    <s v="NULL"/>
    <s v="NULL"/>
    <m/>
    <s v="NULL"/>
    <d v="1899-12-30T00:20:01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5768"/>
    <n v="48302721"/>
    <n v="208831830"/>
    <n v="101251956"/>
    <n v="850"/>
    <n v="8505067154"/>
    <n v="0"/>
    <n v="547"/>
    <s v="General Benito Juare"/>
    <d v="2023-12-15T09:23:50"/>
    <d v="1899-12-30T09:23:50"/>
    <n v="9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69"/>
    <n v="48302860"/>
    <n v="208832588"/>
    <n v="101252133"/>
    <n v="206"/>
    <n v="2064086427"/>
    <n v="0"/>
    <n v="547"/>
    <s v="General Benito Juare"/>
    <d v="2023-12-15T09:25:22"/>
    <d v="1899-12-30T09:25:22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70"/>
    <n v="48302880"/>
    <n v="208833142"/>
    <n v="85735479"/>
    <n v="795"/>
    <n v="7958432696"/>
    <n v="0"/>
    <n v="547"/>
    <s v="General Benito Juare"/>
    <d v="2023-12-15T09:25:35"/>
    <d v="1899-12-30T09:25:35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783"/>
    <n v="48305380"/>
    <n v="208842440"/>
    <n v="101255738"/>
    <n v="543"/>
    <n v="5430966516"/>
    <n v="0"/>
    <n v="547"/>
    <s v="General Benito Juare"/>
    <d v="2023-12-15T09:52:34"/>
    <d v="1899-12-30T09:52:34"/>
    <n v="9"/>
    <s v="NULL"/>
    <s v="NULL"/>
    <m/>
    <s v="NULL"/>
    <d v="1899-12-30T00:04:26"/>
    <s v=""/>
    <s v=""/>
    <s v=""/>
    <s v="Usuario cancela"/>
    <s v="messenger"/>
    <s v=""/>
    <x v="3"/>
    <s v="NULL"/>
    <s v="viernes"/>
    <n v="6"/>
    <s v="diciembre"/>
    <n v="12"/>
    <n v="2023"/>
    <s v="1"/>
  </r>
  <r>
    <n v="395883"/>
    <n v="48319633"/>
    <n v="208888987"/>
    <n v="55852665"/>
    <n v="269"/>
    <n v="2692543117"/>
    <n v="0"/>
    <n v="547"/>
    <s v="General Benito Juare"/>
    <d v="2023-12-15T12:26:41"/>
    <d v="1899-12-30T12:26:4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884"/>
    <n v="48319636"/>
    <n v="208889567"/>
    <n v="94117376"/>
    <n v="255"/>
    <n v="2555952267"/>
    <n v="0"/>
    <n v="547"/>
    <s v="General Benito Juare"/>
    <d v="2023-12-15T12:26:41"/>
    <d v="1899-12-30T12:26:4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885"/>
    <n v="48319657"/>
    <n v="208889761"/>
    <n v="71664504"/>
    <n v="399"/>
    <n v="3995191839"/>
    <n v="0"/>
    <n v="547"/>
    <s v="General Benito Juare"/>
    <d v="2023-12-15T12:27:01"/>
    <d v="1899-12-30T12:27:0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886"/>
    <n v="48319789"/>
    <n v="208890150"/>
    <n v="101270962"/>
    <n v="6"/>
    <n v="64171090"/>
    <n v="0"/>
    <n v="547"/>
    <s v="General Benito Juare"/>
    <d v="2023-12-15T12:28:40"/>
    <d v="1899-12-30T12:28:40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887"/>
    <n v="48319864"/>
    <n v="208889769"/>
    <n v="101270845"/>
    <n v="481"/>
    <n v="4817393803"/>
    <n v="24"/>
    <n v="547"/>
    <s v="General Benito Juare"/>
    <d v="2023-12-15T12:29:41"/>
    <d v="1899-12-30T12:29:41"/>
    <n v="12"/>
    <s v="NULL"/>
    <s v="NULL"/>
    <m/>
    <s v="NULL"/>
    <d v="1899-12-30T00:02:05"/>
    <s v=""/>
    <s v=""/>
    <s v=""/>
    <s v="Usuario cancela"/>
    <s v="messenger"/>
    <s v=""/>
    <x v="11"/>
    <s v="NULL"/>
    <s v="viernes"/>
    <n v="6"/>
    <s v="diciembre"/>
    <n v="12"/>
    <n v="2023"/>
    <s v="0"/>
  </r>
  <r>
    <n v="395890"/>
    <n v="48320209"/>
    <n v="208890433"/>
    <n v="101271050"/>
    <n v="595"/>
    <n v="5953747070"/>
    <n v="15"/>
    <n v="547"/>
    <s v="General Benito Juare"/>
    <d v="2023-12-15T12:34:28"/>
    <d v="1899-12-30T12:34:28"/>
    <n v="12"/>
    <s v="NULL"/>
    <s v="NULL"/>
    <m/>
    <s v="NULL"/>
    <d v="1899-12-30T00:04:22"/>
    <s v=""/>
    <s v=""/>
    <s v=""/>
    <s v="Usuario cancela"/>
    <s v="messenger"/>
    <s v=""/>
    <x v="12"/>
    <s v="NULL"/>
    <s v="viernes"/>
    <n v="6"/>
    <s v="diciembre"/>
    <n v="12"/>
    <n v="2023"/>
    <s v="1"/>
  </r>
  <r>
    <n v="395893"/>
    <n v="48320342"/>
    <n v="208892049"/>
    <n v="100707497"/>
    <n v="981"/>
    <n v="9812371377"/>
    <n v="4"/>
    <n v="547"/>
    <s v="General Benito Juare"/>
    <d v="2023-12-15T12:36:31"/>
    <d v="1899-12-30T12:36:31"/>
    <n v="12"/>
    <s v="NULL"/>
    <s v="NULL"/>
    <m/>
    <s v="NULL"/>
    <d v="1899-12-30T00:20:01"/>
    <s v=""/>
    <s v=""/>
    <s v=""/>
    <s v="Agentes no disponibles"/>
    <s v="messenger"/>
    <s v=""/>
    <x v="25"/>
    <s v="NULL"/>
    <s v="viernes"/>
    <n v="6"/>
    <s v="diciembre"/>
    <n v="12"/>
    <n v="2023"/>
    <s v="0"/>
  </r>
  <r>
    <n v="395894"/>
    <n v="48320369"/>
    <n v="208892099"/>
    <n v="61065318"/>
    <n v="981"/>
    <n v="9817187574"/>
    <n v="4"/>
    <n v="547"/>
    <s v="General Benito Juare"/>
    <d v="2023-12-15T12:37:07"/>
    <d v="1899-12-30T12:37:07"/>
    <n v="12"/>
    <s v="NULL"/>
    <s v="NULL"/>
    <m/>
    <s v="NULL"/>
    <d v="1899-12-30T00:20:01"/>
    <s v=""/>
    <s v=""/>
    <s v=""/>
    <s v="Agentes no disponibles"/>
    <s v="messenger"/>
    <s v=""/>
    <x v="25"/>
    <s v="NULL"/>
    <s v="viernes"/>
    <n v="6"/>
    <s v="diciembre"/>
    <n v="12"/>
    <n v="2023"/>
    <s v="0"/>
  </r>
  <r>
    <n v="395895"/>
    <n v="48320376"/>
    <n v="208892142"/>
    <n v="101271669"/>
    <n v="471"/>
    <n v="4718725332"/>
    <n v="16"/>
    <n v="547"/>
    <s v="General Benito Juare"/>
    <d v="2023-12-15T12:37:17"/>
    <d v="1899-12-30T12:37:17"/>
    <n v="12"/>
    <s v="NULL"/>
    <s v="NULL"/>
    <m/>
    <s v="NULL"/>
    <d v="1899-12-30T00:20:01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5896"/>
    <n v="48320621"/>
    <n v="208892914"/>
    <n v="91082599"/>
    <n v="815"/>
    <n v="8156009051"/>
    <n v="19"/>
    <n v="547"/>
    <s v="General Benito Juare"/>
    <d v="2023-12-15T12:40:45"/>
    <d v="1899-12-30T12:40:45"/>
    <n v="12"/>
    <s v="NULL"/>
    <s v="NULL"/>
    <m/>
    <s v="NULL"/>
    <d v="1899-12-30T00:20:02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5897"/>
    <n v="48320842"/>
    <n v="208892323"/>
    <n v="100824226"/>
    <n v="72"/>
    <n v="729768760"/>
    <n v="0"/>
    <n v="547"/>
    <s v="General Benito Juare"/>
    <d v="2023-12-15T12:43:59"/>
    <d v="1899-12-30T12:43:59"/>
    <n v="12"/>
    <s v="NULL"/>
    <s v="NULL"/>
    <m/>
    <s v="NULL"/>
    <d v="1899-12-30T00:05:15"/>
    <s v=""/>
    <s v=""/>
    <s v=""/>
    <s v="Usuario cancela"/>
    <s v="messenger"/>
    <s v=""/>
    <x v="3"/>
    <s v="NULL"/>
    <s v="viernes"/>
    <n v="6"/>
    <s v="diciembre"/>
    <n v="12"/>
    <n v="2023"/>
    <s v="1"/>
  </r>
  <r>
    <n v="395904"/>
    <n v="48321409"/>
    <n v="208895981"/>
    <n v="101138118"/>
    <n v="244"/>
    <n v="2444098049"/>
    <n v="21"/>
    <n v="547"/>
    <s v="General Benito Juare"/>
    <d v="2023-12-15T12:51:55"/>
    <d v="1899-12-30T12:51:55"/>
    <n v="12"/>
    <s v="NULL"/>
    <s v="NULL"/>
    <m/>
    <s v="NULL"/>
    <d v="1899-12-30T00:20:01"/>
    <s v=""/>
    <s v=""/>
    <s v=""/>
    <s v="Agentes no disponibles"/>
    <s v="messenger"/>
    <s v=""/>
    <x v="6"/>
    <s v="NULL"/>
    <s v="viernes"/>
    <n v="6"/>
    <s v="diciembre"/>
    <n v="12"/>
    <n v="2023"/>
    <s v="0"/>
  </r>
  <r>
    <n v="395906"/>
    <n v="48321608"/>
    <n v="208896707"/>
    <n v="66846688"/>
    <n v="94"/>
    <n v="948277168"/>
    <n v="0"/>
    <n v="547"/>
    <s v="General Benito Juare"/>
    <d v="2023-12-15T12:54:39"/>
    <d v="1899-12-30T12:54:39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907"/>
    <n v="48321684"/>
    <n v="208896947"/>
    <n v="63453945"/>
    <n v="652"/>
    <n v="6527040966"/>
    <n v="8"/>
    <n v="547"/>
    <s v="General Benito Juare"/>
    <d v="2023-12-15T12:55:50"/>
    <d v="1899-12-30T12:55:50"/>
    <n v="12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5908"/>
    <n v="48321686"/>
    <n v="208896866"/>
    <n v="100041236"/>
    <n v="43"/>
    <n v="437879733"/>
    <n v="0"/>
    <n v="547"/>
    <s v="General Benito Juare"/>
    <d v="2023-12-15T12:55:51"/>
    <d v="1899-12-30T12:55:5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5913"/>
    <n v="48322155"/>
    <n v="208898466"/>
    <n v="99897851"/>
    <n v="964"/>
    <n v="9647302011"/>
    <n v="7"/>
    <n v="547"/>
    <s v="General Benito Juare"/>
    <d v="2023-12-15T13:02:01"/>
    <d v="1899-12-30T13:02:01"/>
    <n v="13"/>
    <s v="NULL"/>
    <s v="NULL"/>
    <m/>
    <s v="NULL"/>
    <d v="1899-12-30T00:02:16"/>
    <s v=""/>
    <s v=""/>
    <s v=""/>
    <s v="Usuario cancela"/>
    <s v="messenger"/>
    <s v=""/>
    <x v="17"/>
    <s v="NULL"/>
    <s v="viernes"/>
    <n v="6"/>
    <s v="diciembre"/>
    <n v="12"/>
    <n v="2023"/>
    <s v="TO"/>
  </r>
  <r>
    <n v="395920"/>
    <n v="48322693"/>
    <n v="208899722"/>
    <n v="101274382"/>
    <n v="563"/>
    <n v="5639427653"/>
    <n v="0"/>
    <n v="547"/>
    <s v="General Benito Juare"/>
    <d v="2023-12-15T13:09:03"/>
    <d v="1899-12-30T13:09:03"/>
    <n v="13"/>
    <s v="NULL"/>
    <s v="NULL"/>
    <m/>
    <s v="NULL"/>
    <d v="1899-12-30T00:04:25"/>
    <s v=""/>
    <s v=""/>
    <s v=""/>
    <s v="Usuario cancela"/>
    <s v="messenger"/>
    <s v=""/>
    <x v="3"/>
    <s v="NULL"/>
    <s v="viernes"/>
    <n v="6"/>
    <s v="diciembre"/>
    <n v="12"/>
    <n v="2023"/>
    <s v="1"/>
  </r>
  <r>
    <n v="395921"/>
    <n v="48322798"/>
    <n v="208900310"/>
    <n v="101274601"/>
    <n v="683"/>
    <n v="6831432193"/>
    <n v="0"/>
    <n v="547"/>
    <s v="General Benito Juare"/>
    <d v="2023-12-15T13:10:14"/>
    <d v="1899-12-30T13:10:14"/>
    <n v="13"/>
    <s v="NULL"/>
    <s v="NULL"/>
    <m/>
    <s v="NULL"/>
    <d v="1899-12-30T00:03:07"/>
    <s v=""/>
    <s v=""/>
    <s v=""/>
    <s v="Usuario cancela"/>
    <s v="messenger"/>
    <s v=""/>
    <x v="3"/>
    <s v="NULL"/>
    <s v="viernes"/>
    <n v="6"/>
    <s v="diciembre"/>
    <n v="12"/>
    <n v="2023"/>
    <s v="3"/>
  </r>
  <r>
    <n v="395923"/>
    <n v="48322839"/>
    <n v="208900508"/>
    <n v="101274651"/>
    <n v="703"/>
    <n v="7039107061"/>
    <n v="0"/>
    <n v="547"/>
    <s v="General Benito Juare"/>
    <d v="2023-12-15T13:10:49"/>
    <d v="1899-12-30T13:10:49"/>
    <n v="13"/>
    <s v="NULL"/>
    <s v="NULL"/>
    <m/>
    <s v="NULL"/>
    <d v="1899-12-30T00:03:04"/>
    <s v=""/>
    <s v=""/>
    <s v=""/>
    <s v="Usuario cancela"/>
    <s v="messenger"/>
    <s v=""/>
    <x v="3"/>
    <s v="NULL"/>
    <s v="viernes"/>
    <n v="6"/>
    <s v="diciembre"/>
    <n v="12"/>
    <n v="2023"/>
    <s v="IN"/>
  </r>
  <r>
    <n v="395932"/>
    <n v="48323484"/>
    <n v="208902161"/>
    <n v="101276056"/>
    <n v="60"/>
    <n v="600011837"/>
    <n v="0"/>
    <n v="547"/>
    <s v="General Benito Juare"/>
    <d v="2023-12-15T13:18:34"/>
    <d v="1899-12-30T13:18:34"/>
    <n v="13"/>
    <s v="NULL"/>
    <s v="NULL"/>
    <m/>
    <s v="NULL"/>
    <d v="1899-12-30T00:01:16"/>
    <s v=""/>
    <s v=""/>
    <s v=""/>
    <s v="Usuario cancela"/>
    <s v="messenger"/>
    <s v=""/>
    <x v="3"/>
    <s v="NULL"/>
    <s v="viernes"/>
    <n v="6"/>
    <s v="diciembre"/>
    <n v="12"/>
    <n v="2023"/>
    <s v="TO"/>
  </r>
  <r>
    <n v="395944"/>
    <n v="48411240"/>
    <n v="209259138"/>
    <n v="96761777"/>
    <n v="953"/>
    <n v="9534246731"/>
    <n v="20"/>
    <n v="547"/>
    <s v="General Benito Juare"/>
    <d v="2023-12-18T08:05:27"/>
    <d v="1899-12-30T08:05:27"/>
    <n v="8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5949"/>
    <n v="48412732"/>
    <n v="209265287"/>
    <n v="101499970"/>
    <n v="406"/>
    <n v="4068492019"/>
    <n v="0"/>
    <n v="547"/>
    <s v="General Benito Juare"/>
    <d v="2023-12-18T08:19:33"/>
    <d v="1899-12-30T08:19:33"/>
    <n v="8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5950"/>
    <n v="48412749"/>
    <n v="209265567"/>
    <n v="101500037"/>
    <n v="696"/>
    <n v="6964882518"/>
    <n v="25"/>
    <n v="547"/>
    <s v="General Benito Juare"/>
    <d v="2023-12-18T08:19:45"/>
    <d v="1899-12-30T08:19:45"/>
    <n v="8"/>
    <s v="NULL"/>
    <s v="NULL"/>
    <m/>
    <s v="NULL"/>
    <d v="1899-12-30T00:20:01"/>
    <s v=""/>
    <s v=""/>
    <s v=""/>
    <s v="Agentes no disponibles"/>
    <s v="messenger"/>
    <s v=""/>
    <x v="9"/>
    <s v="NULL"/>
    <s v="lunes"/>
    <n v="2"/>
    <s v="diciembre"/>
    <n v="12"/>
    <n v="2023"/>
    <s v="0"/>
  </r>
  <r>
    <n v="395951"/>
    <n v="48413009"/>
    <n v="209266070"/>
    <n v="101487869"/>
    <n v="394"/>
    <n v="3947436708"/>
    <n v="16"/>
    <n v="547"/>
    <s v="General Benito Juare"/>
    <d v="2023-12-18T08:22:44"/>
    <d v="1899-12-30T08:22:44"/>
    <n v="8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5955"/>
    <n v="48413272"/>
    <n v="209267575"/>
    <n v="98318833"/>
    <n v="623"/>
    <n v="6231345790"/>
    <n v="26"/>
    <n v="547"/>
    <s v="General Benito Juare"/>
    <d v="2023-12-18T08:25:23"/>
    <d v="1899-12-30T08:25:23"/>
    <n v="8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5956"/>
    <n v="48413538"/>
    <n v="209268375"/>
    <n v="44710360"/>
    <n v="779"/>
    <n v="7790491463"/>
    <n v="13"/>
    <n v="547"/>
    <s v="General Benito Juare"/>
    <d v="2023-12-18T08:28:16"/>
    <d v="1899-12-30T08:28:16"/>
    <n v="8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5957"/>
    <n v="48413601"/>
    <n v="209268656"/>
    <n v="96802449"/>
    <n v="463"/>
    <n v="4632127688"/>
    <n v="32"/>
    <n v="547"/>
    <s v="General Benito Juare"/>
    <d v="2023-12-18T08:28:45"/>
    <d v="1899-12-30T08:28:45"/>
    <n v="8"/>
    <s v="NULL"/>
    <s v="NULL"/>
    <m/>
    <s v="NULL"/>
    <d v="1899-12-30T00:20:01"/>
    <s v=""/>
    <s v=""/>
    <s v=""/>
    <s v="Agentes no disponibles"/>
    <s v="messenger"/>
    <s v=""/>
    <x v="30"/>
    <s v="NULL"/>
    <s v="lunes"/>
    <n v="2"/>
    <s v="diciembre"/>
    <n v="12"/>
    <n v="2023"/>
    <s v="0"/>
  </r>
  <r>
    <n v="395960"/>
    <n v="48414355"/>
    <n v="209271000"/>
    <n v="97814802"/>
    <n v="689"/>
    <n v="6893785867"/>
    <n v="0"/>
    <n v="547"/>
    <s v="General Benito Juare"/>
    <d v="2023-12-18T08:34:31"/>
    <d v="1899-12-30T08:34:31"/>
    <n v="8"/>
    <s v="NULL"/>
    <s v="NULL"/>
    <m/>
    <s v="NULL"/>
    <d v="1899-12-30T00:07:43"/>
    <s v=""/>
    <s v=""/>
    <s v=""/>
    <s v="Usuario cancela"/>
    <s v="messenger"/>
    <s v=""/>
    <x v="3"/>
    <s v="NULL"/>
    <s v="lunes"/>
    <n v="2"/>
    <s v="diciembre"/>
    <n v="12"/>
    <n v="2023"/>
    <s v="1"/>
  </r>
  <r>
    <n v="395961"/>
    <n v="48414858"/>
    <n v="209269555"/>
    <n v="101464628"/>
    <n v="865"/>
    <n v="8654445617"/>
    <n v="0"/>
    <n v="547"/>
    <s v="General Benito Juare"/>
    <d v="2023-12-18T08:38:48"/>
    <d v="1899-12-30T08:38:48"/>
    <n v="8"/>
    <s v="NULL"/>
    <s v="NULL"/>
    <m/>
    <s v="NULL"/>
    <d v="1899-12-30T00:01:53"/>
    <s v=""/>
    <s v=""/>
    <s v=""/>
    <s v="Usuario cancela"/>
    <s v="messenger"/>
    <s v=""/>
    <x v="3"/>
    <s v="NULL"/>
    <s v="lunes"/>
    <n v="2"/>
    <s v="diciembre"/>
    <n v="12"/>
    <n v="2023"/>
    <s v="IN"/>
  </r>
  <r>
    <n v="395962"/>
    <n v="48414992"/>
    <n v="209272847"/>
    <n v="101334132"/>
    <n v="998"/>
    <n v="9983136203"/>
    <n v="23"/>
    <n v="547"/>
    <s v="General Benito Juare"/>
    <d v="2023-12-18T08:40:18"/>
    <d v="1899-12-30T08:40:18"/>
    <n v="8"/>
    <s v="NULL"/>
    <s v="NULL"/>
    <m/>
    <s v="NULL"/>
    <d v="1899-12-30T00:20:01"/>
    <s v=""/>
    <s v=""/>
    <s v=""/>
    <s v="Agentes no disponibles"/>
    <s v="messenger"/>
    <s v=""/>
    <x v="32"/>
    <s v="NULL"/>
    <s v="lunes"/>
    <n v="2"/>
    <s v="diciembre"/>
    <n v="12"/>
    <n v="2023"/>
    <s v="0"/>
  </r>
  <r>
    <n v="395966"/>
    <n v="48415269"/>
    <n v="209273846"/>
    <n v="101499970"/>
    <n v="406"/>
    <n v="4068492019"/>
    <n v="0"/>
    <n v="547"/>
    <s v="General Benito Juare"/>
    <d v="2023-12-18T08:43:07"/>
    <d v="1899-12-30T08:43:07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5967"/>
    <n v="48415286"/>
    <n v="209274015"/>
    <n v="97814802"/>
    <n v="689"/>
    <n v="6893785867"/>
    <n v="0"/>
    <n v="547"/>
    <s v="General Benito Juare"/>
    <d v="2023-12-18T08:43:22"/>
    <d v="1899-12-30T08:43:22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5968"/>
    <n v="48415328"/>
    <n v="209272737"/>
    <n v="51791464"/>
    <n v="904"/>
    <n v="9041494208"/>
    <n v="0"/>
    <n v="547"/>
    <s v="General Benito Juare"/>
    <d v="2023-12-18T08:43:48"/>
    <d v="1899-12-30T08:43:48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5977"/>
    <n v="48416782"/>
    <n v="209278808"/>
    <n v="66361480"/>
    <n v="667"/>
    <n v="6677141356"/>
    <n v="25"/>
    <n v="547"/>
    <s v="General Benito Juare"/>
    <d v="2023-12-18T08:58:51"/>
    <d v="1899-12-30T08:58:51"/>
    <n v="8"/>
    <s v="NULL"/>
    <s v="NULL"/>
    <m/>
    <s v="NULL"/>
    <d v="1899-12-30T00:20:01"/>
    <s v=""/>
    <s v=""/>
    <s v=""/>
    <s v="Agentes no disponibles"/>
    <s v="messenger"/>
    <s v=""/>
    <x v="9"/>
    <s v="NULL"/>
    <s v="lunes"/>
    <n v="2"/>
    <s v="diciembre"/>
    <n v="12"/>
    <n v="2023"/>
    <s v="0"/>
  </r>
  <r>
    <n v="395978"/>
    <n v="48416807"/>
    <n v="209278984"/>
    <n v="98159004"/>
    <n v="867"/>
    <n v="8679288525"/>
    <n v="5"/>
    <n v="547"/>
    <s v="General Benito Juare"/>
    <d v="2023-12-18T08:59:04"/>
    <d v="1899-12-30T08:59:04"/>
    <n v="8"/>
    <s v="NULL"/>
    <s v="NULL"/>
    <m/>
    <s v="NULL"/>
    <d v="1899-12-30T00:20:02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5980"/>
    <n v="48417124"/>
    <n v="209280326"/>
    <n v="68851729"/>
    <n v="962"/>
    <n v="9621325972"/>
    <n v="7"/>
    <n v="547"/>
    <s v="General Benito Juare"/>
    <d v="2023-12-18T09:02:12"/>
    <d v="1899-12-30T09:02:12"/>
    <n v="9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5981"/>
    <n v="48417152"/>
    <n v="209280242"/>
    <n v="101502840"/>
    <n v="621"/>
    <n v="6214093539"/>
    <n v="8"/>
    <n v="547"/>
    <s v="General Benito Juare"/>
    <d v="2023-12-18T09:02:22"/>
    <d v="1899-12-30T09:02:22"/>
    <n v="9"/>
    <s v="NULL"/>
    <s v="NULL"/>
    <m/>
    <s v="NULL"/>
    <d v="1899-12-30T00:20:01"/>
    <s v=""/>
    <s v=""/>
    <s v=""/>
    <s v="Agentes no disponibles"/>
    <s v="messenger"/>
    <s v=""/>
    <x v="19"/>
    <s v="NULL"/>
    <s v="lunes"/>
    <n v="2"/>
    <s v="diciembre"/>
    <n v="12"/>
    <n v="2023"/>
    <s v="0"/>
  </r>
  <r>
    <n v="395985"/>
    <n v="48418302"/>
    <n v="209284093"/>
    <n v="101505283"/>
    <n v="854"/>
    <n v="8541279107"/>
    <n v="0"/>
    <n v="547"/>
    <s v="General Benito Juare"/>
    <d v="2023-12-18T09:12:15"/>
    <d v="1899-12-30T09:12:15"/>
    <n v="9"/>
    <s v="NULL"/>
    <s v="NULL"/>
    <m/>
    <s v="NULL"/>
    <d v="1899-12-30T00:04:13"/>
    <s v=""/>
    <s v=""/>
    <s v=""/>
    <s v="Usuario cancela"/>
    <s v="messenger"/>
    <s v=""/>
    <x v="3"/>
    <s v="NULL"/>
    <s v="lunes"/>
    <n v="2"/>
    <s v="diciembre"/>
    <n v="12"/>
    <n v="2023"/>
    <s v="2"/>
  </r>
  <r>
    <n v="396002"/>
    <n v="48420343"/>
    <n v="209290825"/>
    <n v="56185271"/>
    <n v="557"/>
    <n v="5570713171"/>
    <n v="9"/>
    <n v="547"/>
    <s v="General Benito Juare"/>
    <d v="2023-12-18T09:30:15"/>
    <d v="1899-12-30T09:30:15"/>
    <n v="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003"/>
    <n v="48420355"/>
    <n v="209290921"/>
    <n v="44007438"/>
    <n v="863"/>
    <n v="8639309397"/>
    <n v="0"/>
    <n v="547"/>
    <s v="General Benito Juare"/>
    <d v="2023-12-18T09:30:22"/>
    <d v="1899-12-30T09:30:22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005"/>
    <n v="48420638"/>
    <n v="209291810"/>
    <n v="100680794"/>
    <n v="395"/>
    <n v="3952097848"/>
    <n v="14"/>
    <n v="547"/>
    <s v="General Benito Juare"/>
    <d v="2023-12-18T09:33:02"/>
    <d v="1899-12-30T09:33:02"/>
    <n v="9"/>
    <s v="NULL"/>
    <s v="NULL"/>
    <m/>
    <s v="NULL"/>
    <d v="1899-12-30T00:20:16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006"/>
    <n v="48420796"/>
    <n v="209292243"/>
    <n v="101338263"/>
    <n v="193"/>
    <n v="1939609988"/>
    <n v="9"/>
    <n v="547"/>
    <s v="General Benito Juare"/>
    <d v="2023-12-18T09:34:15"/>
    <d v="1899-12-30T09:34:15"/>
    <n v="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056"/>
    <n v="48429266"/>
    <n v="209318895"/>
    <n v="81502047"/>
    <n v="576"/>
    <n v="5764937456"/>
    <n v="0"/>
    <n v="547"/>
    <s v="General Benito Juare"/>
    <d v="2023-12-18T10:43:59"/>
    <d v="1899-12-30T10:43:59"/>
    <n v="10"/>
    <s v="NULL"/>
    <s v="NULL"/>
    <m/>
    <s v="NULL"/>
    <d v="1899-12-30T00:00:44"/>
    <s v=""/>
    <s v=""/>
    <s v=""/>
    <s v="Usuario cancela"/>
    <s v="messenger"/>
    <s v=""/>
    <x v="3"/>
    <s v="NULL"/>
    <s v="lunes"/>
    <n v="2"/>
    <s v="diciembre"/>
    <n v="12"/>
    <n v="2023"/>
    <s v="TO"/>
  </r>
  <r>
    <n v="396063"/>
    <n v="48429792"/>
    <n v="209320113"/>
    <n v="101533654"/>
    <n v="657"/>
    <n v="6572414683"/>
    <n v="0"/>
    <n v="547"/>
    <s v="General Benito Juare"/>
    <d v="2023-12-18T10:48:17"/>
    <d v="1899-12-30T10:48:17"/>
    <n v="10"/>
    <s v="NULL"/>
    <s v="NULL"/>
    <m/>
    <s v="NULL"/>
    <d v="1899-12-30T00:08:59"/>
    <s v=""/>
    <s v=""/>
    <s v=""/>
    <s v="Usuario cancela"/>
    <s v="messenger"/>
    <s v=""/>
    <x v="3"/>
    <s v="NULL"/>
    <s v="lunes"/>
    <n v="2"/>
    <s v="diciembre"/>
    <n v="12"/>
    <n v="2023"/>
    <s v="1"/>
  </r>
  <r>
    <n v="396088"/>
    <n v="48432577"/>
    <n v="209328358"/>
    <n v="97290341"/>
    <n v="309"/>
    <n v="3092478727"/>
    <n v="0"/>
    <n v="547"/>
    <s v="General Benito Juare"/>
    <d v="2023-12-18T11:09:10"/>
    <d v="1899-12-30T11:09:10"/>
    <n v="11"/>
    <s v="NULL"/>
    <s v="NULL"/>
    <m/>
    <s v="NULL"/>
    <d v="1899-12-30T00:07:59"/>
    <s v=""/>
    <s v=""/>
    <s v=""/>
    <s v="Usuario cancela"/>
    <s v="messenger"/>
    <s v=""/>
    <x v="3"/>
    <s v="NULL"/>
    <s v="lunes"/>
    <n v="2"/>
    <s v="diciembre"/>
    <n v="12"/>
    <n v="2023"/>
    <s v="TO"/>
  </r>
  <r>
    <n v="396106"/>
    <n v="48434780"/>
    <n v="209335220"/>
    <n v="101541219"/>
    <n v="481"/>
    <n v="4813405704"/>
    <n v="24"/>
    <n v="547"/>
    <s v="General Benito Juare"/>
    <d v="2023-12-18T11:28:23"/>
    <d v="1899-12-30T11:28:23"/>
    <n v="11"/>
    <s v="NULL"/>
    <s v="NULL"/>
    <m/>
    <s v="NULL"/>
    <d v="1899-12-30T00:07:26"/>
    <s v=""/>
    <s v=""/>
    <s v=""/>
    <s v="Usuario cancela"/>
    <s v="messenger"/>
    <s v=""/>
    <x v="11"/>
    <s v="NULL"/>
    <s v="lunes"/>
    <n v="2"/>
    <s v="diciembre"/>
    <n v="12"/>
    <n v="2023"/>
    <s v="3"/>
  </r>
  <r>
    <n v="396115"/>
    <n v="48436174"/>
    <n v="209339712"/>
    <n v="99941147"/>
    <n v="555"/>
    <n v="5559865260"/>
    <n v="9"/>
    <n v="547"/>
    <s v="General Benito Juare"/>
    <d v="2023-12-18T11:40:01"/>
    <d v="1899-12-30T11:40:01"/>
    <n v="11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117"/>
    <n v="48436695"/>
    <n v="209340381"/>
    <n v="101549769"/>
    <n v="465"/>
    <n v="4653163864"/>
    <n v="1"/>
    <n v="547"/>
    <s v="General Benito Juare"/>
    <d v="2023-12-18T11:44:13"/>
    <d v="1899-12-30T11:44:13"/>
    <n v="11"/>
    <s v="NULL"/>
    <s v="NULL"/>
    <m/>
    <s v="NULL"/>
    <d v="1899-12-30T00:20:01"/>
    <s v=""/>
    <s v=""/>
    <s v=""/>
    <s v="Agentes no disponibles"/>
    <s v="messenger"/>
    <s v=""/>
    <x v="22"/>
    <s v="NULL"/>
    <s v="lunes"/>
    <n v="2"/>
    <s v="diciembre"/>
    <n v="12"/>
    <n v="2023"/>
    <s v="0"/>
  </r>
  <r>
    <n v="396118"/>
    <n v="48436905"/>
    <n v="209341814"/>
    <n v="75615230"/>
    <n v="125"/>
    <n v="1257124480"/>
    <n v="9"/>
    <n v="547"/>
    <s v="General Benito Juare"/>
    <d v="2023-12-18T11:45:47"/>
    <d v="1899-12-30T11:45:47"/>
    <n v="11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126"/>
    <n v="48438418"/>
    <n v="209346408"/>
    <n v="64781923"/>
    <n v="224"/>
    <n v="2240341298"/>
    <n v="21"/>
    <n v="547"/>
    <s v="General Benito Juare"/>
    <d v="2023-12-18T11:59:01"/>
    <d v="1899-12-30T11:59:01"/>
    <n v="11"/>
    <s v="NULL"/>
    <s v="NULL"/>
    <m/>
    <s v="NULL"/>
    <d v="1899-12-30T00:14:41"/>
    <s v=""/>
    <s v=""/>
    <s v=""/>
    <s v="Usuario cancela"/>
    <s v="messenger"/>
    <s v=""/>
    <x v="6"/>
    <s v="NULL"/>
    <s v="lunes"/>
    <n v="2"/>
    <s v="diciembre"/>
    <n v="12"/>
    <n v="2023"/>
    <s v="IN"/>
  </r>
  <r>
    <n v="396127"/>
    <n v="48438441"/>
    <n v="209346317"/>
    <n v="101561057"/>
    <n v="626"/>
    <n v="6264012299"/>
    <n v="8"/>
    <n v="547"/>
    <s v="General Benito Juare"/>
    <d v="2023-12-18T11:59:11"/>
    <d v="1899-12-30T11:59:11"/>
    <n v="11"/>
    <s v="NULL"/>
    <s v="NULL"/>
    <m/>
    <s v="NULL"/>
    <d v="1899-12-30T00:20:01"/>
    <s v=""/>
    <s v=""/>
    <s v=""/>
    <s v="Agentes no disponibles"/>
    <s v="messenger"/>
    <s v=""/>
    <x v="19"/>
    <s v="NULL"/>
    <s v="lunes"/>
    <n v="2"/>
    <s v="diciembre"/>
    <n v="12"/>
    <n v="2023"/>
    <s v="0"/>
  </r>
  <r>
    <n v="396128"/>
    <n v="48438568"/>
    <n v="209346096"/>
    <n v="99978077"/>
    <n v="72"/>
    <n v="726341557"/>
    <n v="0"/>
    <n v="547"/>
    <s v="General Benito Juare"/>
    <d v="2023-12-18T12:00:03"/>
    <d v="1899-12-30T12:00:03"/>
    <n v="12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29"/>
    <n v="48438643"/>
    <n v="209346832"/>
    <n v="55659190"/>
    <n v="425"/>
    <n v="4256056027"/>
    <n v="16"/>
    <n v="547"/>
    <s v="General Benito Juare"/>
    <d v="2023-12-18T12:00:31"/>
    <d v="1899-12-30T12:00:31"/>
    <n v="12"/>
    <s v="NULL"/>
    <s v="NULL"/>
    <m/>
    <s v="NULL"/>
    <d v="1899-12-30T00:08:34"/>
    <s v=""/>
    <s v=""/>
    <s v=""/>
    <s v="Usuario cancela"/>
    <s v="messenger"/>
    <s v=""/>
    <x v="4"/>
    <s v="NULL"/>
    <s v="lunes"/>
    <n v="2"/>
    <s v="diciembre"/>
    <n v="12"/>
    <n v="2023"/>
    <s v="TO"/>
  </r>
  <r>
    <n v="396130"/>
    <n v="48438957"/>
    <n v="209347619"/>
    <n v="101562377"/>
    <n v="346"/>
    <n v="3461393153"/>
    <n v="14"/>
    <n v="547"/>
    <s v="General Benito Juare"/>
    <d v="2023-12-18T12:03:14"/>
    <d v="1899-12-30T12:03:14"/>
    <n v="12"/>
    <s v="NULL"/>
    <s v="NULL"/>
    <m/>
    <s v="NULL"/>
    <d v="1899-12-30T00:03:33"/>
    <s v=""/>
    <s v=""/>
    <s v=""/>
    <s v="Usuario cancela"/>
    <s v="messenger"/>
    <s v=""/>
    <x v="1"/>
    <s v="NULL"/>
    <s v="lunes"/>
    <n v="2"/>
    <s v="diciembre"/>
    <n v="12"/>
    <n v="2023"/>
    <s v="5"/>
  </r>
  <r>
    <n v="396132"/>
    <n v="48440172"/>
    <n v="209349334"/>
    <n v="101562937"/>
    <n v="681"/>
    <n v="6815626104"/>
    <n v="0"/>
    <n v="547"/>
    <s v="General Benito Juare"/>
    <d v="2023-12-18T12:14:33"/>
    <d v="1899-12-30T12:14:33"/>
    <n v="12"/>
    <s v="NULL"/>
    <s v="NULL"/>
    <m/>
    <s v="NULL"/>
    <d v="1899-12-30T00:02:58"/>
    <s v=""/>
    <s v=""/>
    <s v=""/>
    <s v="Usuario cancela"/>
    <s v="messenger"/>
    <s v=""/>
    <x v="3"/>
    <s v="NULL"/>
    <s v="lunes"/>
    <n v="2"/>
    <s v="diciembre"/>
    <n v="12"/>
    <n v="2023"/>
    <s v="5"/>
  </r>
  <r>
    <n v="396140"/>
    <n v="48441661"/>
    <n v="209355506"/>
    <n v="101538820"/>
    <n v="763"/>
    <n v="7639049983"/>
    <n v="13"/>
    <n v="547"/>
    <s v="General Benito Juare"/>
    <d v="2023-12-18T12:27:49"/>
    <d v="1899-12-30T12:27:49"/>
    <n v="12"/>
    <s v="NULL"/>
    <s v="NULL"/>
    <m/>
    <s v="NULL"/>
    <d v="1899-12-30T00:02:52"/>
    <s v=""/>
    <s v=""/>
    <s v=""/>
    <s v="Usuario cancela"/>
    <s v="messenger"/>
    <s v=""/>
    <x v="15"/>
    <s v="NULL"/>
    <s v="lunes"/>
    <n v="2"/>
    <s v="diciembre"/>
    <n v="12"/>
    <n v="2023"/>
    <s v="IN"/>
  </r>
  <r>
    <n v="396144"/>
    <n v="48441921"/>
    <n v="209355340"/>
    <n v="101564886"/>
    <n v="388"/>
    <n v="3881856282"/>
    <n v="14"/>
    <n v="547"/>
    <s v="General Benito Juare"/>
    <d v="2023-12-18T12:30:21"/>
    <d v="1899-12-30T12:30:21"/>
    <n v="12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145"/>
    <n v="48441949"/>
    <n v="209356451"/>
    <n v="60516894"/>
    <n v="829"/>
    <n v="8293060972"/>
    <n v="19"/>
    <n v="547"/>
    <s v="General Benito Juare"/>
    <d v="2023-12-18T12:30:41"/>
    <d v="1899-12-30T12:30:41"/>
    <n v="12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6147"/>
    <n v="48442198"/>
    <n v="209357118"/>
    <n v="101441123"/>
    <n v="252"/>
    <n v="2527097341"/>
    <n v="0"/>
    <n v="547"/>
    <s v="General Benito Juare"/>
    <d v="2023-12-18T12:32:56"/>
    <d v="1899-12-30T12:32:56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48"/>
    <n v="48442324"/>
    <n v="209356179"/>
    <n v="56916709"/>
    <n v="522"/>
    <n v="5224023270"/>
    <n v="0"/>
    <n v="547"/>
    <s v="General Benito Juare"/>
    <d v="2023-12-18T12:34:00"/>
    <d v="1899-12-30T12:34:00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49"/>
    <n v="48442392"/>
    <n v="209357062"/>
    <n v="96859087"/>
    <n v="619"/>
    <n v="6191038542"/>
    <n v="0"/>
    <n v="547"/>
    <s v="General Benito Juare"/>
    <d v="2023-12-18T12:34:48"/>
    <d v="1899-12-30T12:34:4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55"/>
    <n v="48443487"/>
    <n v="209361468"/>
    <n v="45612711"/>
    <n v="464"/>
    <n v="4645948100"/>
    <n v="11"/>
    <n v="547"/>
    <s v="General Benito Juare"/>
    <d v="2023-12-18T12:46:00"/>
    <d v="1899-12-30T12:46:00"/>
    <n v="12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6156"/>
    <n v="48443541"/>
    <n v="209361677"/>
    <n v="100742270"/>
    <n v="320"/>
    <n v="3208137952"/>
    <n v="0"/>
    <n v="547"/>
    <s v="General Benito Juare"/>
    <d v="2023-12-18T12:46:35"/>
    <d v="1899-12-30T12:46:35"/>
    <n v="12"/>
    <s v="NULL"/>
    <s v="NULL"/>
    <m/>
    <s v="NULL"/>
    <d v="1899-12-30T00:17:08"/>
    <s v=""/>
    <s v=""/>
    <s v=""/>
    <s v="Usuario cancela"/>
    <s v="messenger"/>
    <s v=""/>
    <x v="3"/>
    <s v="NULL"/>
    <s v="lunes"/>
    <n v="2"/>
    <s v="diciembre"/>
    <n v="12"/>
    <n v="2023"/>
    <s v="1"/>
  </r>
  <r>
    <n v="396157"/>
    <n v="48443610"/>
    <n v="209361754"/>
    <n v="76591774"/>
    <n v="570"/>
    <n v="5702667307"/>
    <n v="0"/>
    <n v="547"/>
    <s v="General Benito Juare"/>
    <d v="2023-12-18T12:47:14"/>
    <d v="1899-12-30T12:47:14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58"/>
    <n v="48443621"/>
    <n v="209360393"/>
    <n v="101567044"/>
    <n v="228"/>
    <n v="2283517202"/>
    <n v="30"/>
    <n v="547"/>
    <s v="General Benito Juare"/>
    <d v="2023-12-18T12:47:23"/>
    <d v="1899-12-30T12:47:23"/>
    <n v="12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159"/>
    <n v="48443854"/>
    <n v="209362566"/>
    <n v="101570191"/>
    <n v="918"/>
    <n v="9184022313"/>
    <n v="7"/>
    <n v="547"/>
    <s v="General Benito Juare"/>
    <d v="2023-12-18T12:49:35"/>
    <d v="1899-12-30T12:49:35"/>
    <n v="12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6166"/>
    <n v="48444422"/>
    <n v="209364266"/>
    <n v="101423571"/>
    <n v="430"/>
    <n v="4305337270"/>
    <n v="0"/>
    <n v="547"/>
    <s v="General Benito Juare"/>
    <d v="2023-12-18T12:54:55"/>
    <d v="1899-12-30T12:54:55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67"/>
    <n v="48444470"/>
    <n v="209364457"/>
    <n v="101573487"/>
    <n v="430"/>
    <n v="4300170792"/>
    <n v="0"/>
    <n v="547"/>
    <s v="General Benito Juare"/>
    <d v="2023-12-18T12:55:26"/>
    <d v="1899-12-30T12:55:26"/>
    <n v="12"/>
    <s v="NULL"/>
    <s v="NULL"/>
    <m/>
    <s v="NULL"/>
    <d v="1899-12-30T00:00:53"/>
    <s v=""/>
    <s v=""/>
    <s v=""/>
    <s v="Usuario cancela"/>
    <s v="messenger"/>
    <s v=""/>
    <x v="3"/>
    <s v="NULL"/>
    <s v="lunes"/>
    <n v="2"/>
    <s v="diciembre"/>
    <n v="12"/>
    <n v="2023"/>
    <s v="TO"/>
  </r>
  <r>
    <n v="396169"/>
    <n v="48444593"/>
    <n v="209364983"/>
    <n v="47894947"/>
    <n v="575"/>
    <n v="5750654782"/>
    <n v="0"/>
    <n v="547"/>
    <s v="General Benito Juare"/>
    <d v="2023-12-18T12:56:43"/>
    <d v="1899-12-30T12:56:4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76"/>
    <n v="48445378"/>
    <n v="209367306"/>
    <n v="50244615"/>
    <n v="874"/>
    <n v="8746218935"/>
    <n v="0"/>
    <n v="547"/>
    <s v="General Benito Juare"/>
    <d v="2023-12-18T13:04:18"/>
    <d v="1899-12-30T13:04:18"/>
    <n v="13"/>
    <s v="NULL"/>
    <s v="NULL"/>
    <m/>
    <s v="NULL"/>
    <d v="1899-12-30T00:01:17"/>
    <s v=""/>
    <s v=""/>
    <s v=""/>
    <s v="Usuario cancela"/>
    <s v="messenger"/>
    <s v=""/>
    <x v="3"/>
    <s v="NULL"/>
    <s v="lunes"/>
    <n v="2"/>
    <s v="diciembre"/>
    <n v="12"/>
    <n v="2023"/>
    <s v="1"/>
  </r>
  <r>
    <n v="396177"/>
    <n v="48445440"/>
    <n v="209367529"/>
    <n v="101576593"/>
    <n v="748"/>
    <n v="7483450925"/>
    <n v="13"/>
    <n v="547"/>
    <s v="General Benito Juare"/>
    <d v="2023-12-18T13:04:52"/>
    <d v="1899-12-30T13:04:52"/>
    <n v="13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179"/>
    <n v="48445549"/>
    <n v="209368071"/>
    <n v="100742270"/>
    <n v="320"/>
    <n v="3208137952"/>
    <n v="0"/>
    <n v="547"/>
    <s v="General Benito Juare"/>
    <d v="2023-12-18T13:05:50"/>
    <d v="1899-12-30T13:05:50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80"/>
    <n v="48445734"/>
    <n v="209368394"/>
    <n v="98838560"/>
    <n v="711"/>
    <n v="7115611811"/>
    <n v="15"/>
    <n v="547"/>
    <s v="General Benito Juare"/>
    <d v="2023-12-18T13:07:30"/>
    <d v="1899-12-30T13:07:30"/>
    <n v="13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181"/>
    <n v="48445770"/>
    <n v="209368520"/>
    <n v="50244615"/>
    <n v="874"/>
    <n v="8746218935"/>
    <n v="0"/>
    <n v="547"/>
    <s v="General Benito Juare"/>
    <d v="2023-12-18T13:07:48"/>
    <d v="1899-12-30T13:07:48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82"/>
    <n v="48445952"/>
    <n v="209369276"/>
    <n v="101213418"/>
    <n v="43"/>
    <n v="439383602"/>
    <n v="0"/>
    <n v="547"/>
    <s v="General Benito Juare"/>
    <d v="2023-12-18T13:09:41"/>
    <d v="1899-12-30T13:09:41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84"/>
    <n v="48446160"/>
    <n v="209369969"/>
    <n v="98265776"/>
    <n v="776"/>
    <n v="7767046495"/>
    <n v="13"/>
    <n v="547"/>
    <s v="General Benito Juare"/>
    <d v="2023-12-18T13:11:40"/>
    <d v="1899-12-30T13:11:40"/>
    <n v="13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185"/>
    <n v="48446182"/>
    <n v="209369979"/>
    <n v="71813107"/>
    <n v="596"/>
    <n v="5968378042"/>
    <n v="15"/>
    <n v="547"/>
    <s v="General Benito Juare"/>
    <d v="2023-12-18T13:11:58"/>
    <d v="1899-12-30T13:11:58"/>
    <n v="13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186"/>
    <n v="48446262"/>
    <n v="209368480"/>
    <n v="101576926"/>
    <n v="931"/>
    <n v="9314450663"/>
    <n v="0"/>
    <n v="547"/>
    <s v="General Benito Juare"/>
    <d v="2023-12-18T13:12:49"/>
    <d v="1899-12-30T13:12:49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89"/>
    <n v="48446793"/>
    <n v="209372068"/>
    <n v="99030617"/>
    <n v="420"/>
    <n v="4206655977"/>
    <n v="0"/>
    <n v="547"/>
    <s v="General Benito Juare"/>
    <d v="2023-12-18T13:18:11"/>
    <d v="1899-12-30T13:18:11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90"/>
    <n v="48446795"/>
    <n v="209369761"/>
    <n v="101577353"/>
    <n v="92"/>
    <n v="925989641"/>
    <n v="0"/>
    <n v="547"/>
    <s v="General Benito Juare"/>
    <d v="2023-12-18T13:18:12"/>
    <d v="1899-12-30T13:18:12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91"/>
    <n v="48446824"/>
    <n v="209371197"/>
    <n v="101577798"/>
    <n v="338"/>
    <n v="3383621633"/>
    <n v="14"/>
    <n v="547"/>
    <s v="General Benito Juare"/>
    <d v="2023-12-18T13:18:30"/>
    <d v="1899-12-30T13:18:30"/>
    <n v="13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195"/>
    <n v="48447660"/>
    <n v="209373316"/>
    <n v="101578589"/>
    <n v="884"/>
    <n v="8843562543"/>
    <n v="0"/>
    <n v="547"/>
    <s v="General Benito Juare"/>
    <d v="2023-12-18T13:26:32"/>
    <d v="1899-12-30T13:26:32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96"/>
    <n v="48447972"/>
    <n v="209375488"/>
    <n v="101579821"/>
    <n v="790"/>
    <n v="7901865909"/>
    <n v="0"/>
    <n v="547"/>
    <s v="General Benito Juare"/>
    <d v="2023-12-18T13:29:12"/>
    <d v="1899-12-30T13:29:12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98"/>
    <n v="48448251"/>
    <n v="209376303"/>
    <n v="87283573"/>
    <n v="260"/>
    <n v="2606615545"/>
    <n v="0"/>
    <n v="547"/>
    <s v="General Benito Juare"/>
    <d v="2023-12-18T13:30:48"/>
    <d v="1899-12-30T13:30:48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199"/>
    <n v="48448276"/>
    <n v="209376295"/>
    <n v="98000567"/>
    <n v="737"/>
    <n v="7378004555"/>
    <n v="17"/>
    <n v="547"/>
    <s v="General Benito Juare"/>
    <d v="2023-12-18T13:30:57"/>
    <d v="1899-12-30T13:30:57"/>
    <n v="13"/>
    <s v="NULL"/>
    <s v="NULL"/>
    <m/>
    <s v="NULL"/>
    <d v="1899-12-30T00:20:01"/>
    <s v=""/>
    <s v=""/>
    <s v=""/>
    <s v="Agentes no disponibles"/>
    <s v="messenger"/>
    <s v=""/>
    <x v="16"/>
    <s v="NULL"/>
    <s v="lunes"/>
    <n v="2"/>
    <s v="diciembre"/>
    <n v="12"/>
    <n v="2023"/>
    <s v="0"/>
  </r>
  <r>
    <n v="396200"/>
    <n v="48448300"/>
    <n v="209376486"/>
    <n v="69200326"/>
    <n v="474"/>
    <n v="4745520312"/>
    <n v="14"/>
    <n v="547"/>
    <s v="General Benito Juare"/>
    <d v="2023-12-18T13:31:05"/>
    <d v="1899-12-30T13:31:05"/>
    <n v="13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201"/>
    <n v="48448501"/>
    <n v="209375971"/>
    <n v="50244615"/>
    <n v="874"/>
    <n v="8746218935"/>
    <n v="0"/>
    <n v="547"/>
    <s v="General Benito Juare"/>
    <d v="2023-12-18T13:32:26"/>
    <d v="1899-12-30T13:32:26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02"/>
    <n v="48448899"/>
    <n v="209377560"/>
    <n v="66011478"/>
    <n v="26"/>
    <n v="268542999"/>
    <n v="0"/>
    <n v="547"/>
    <s v="General Benito Juare"/>
    <d v="2023-12-18T13:34:59"/>
    <d v="1899-12-30T13:34:59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04"/>
    <n v="48449330"/>
    <n v="209378683"/>
    <n v="98306941"/>
    <n v="720"/>
    <n v="7209413319"/>
    <n v="0"/>
    <n v="547"/>
    <s v="General Benito Juare"/>
    <d v="2023-12-18T13:37:53"/>
    <d v="1899-12-30T13:37:53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05"/>
    <n v="48449383"/>
    <n v="209379007"/>
    <n v="69162810"/>
    <n v="437"/>
    <n v="4374674511"/>
    <n v="14"/>
    <n v="547"/>
    <s v="General Benito Juare"/>
    <d v="2023-12-18T13:38:11"/>
    <d v="1899-12-30T13:38:11"/>
    <n v="13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206"/>
    <n v="48449387"/>
    <n v="209378290"/>
    <n v="101583230"/>
    <n v="239"/>
    <n v="2390346483"/>
    <n v="0"/>
    <n v="547"/>
    <s v="General Benito Juare"/>
    <d v="2023-12-18T13:38:13"/>
    <d v="1899-12-30T13:38:13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07"/>
    <n v="48449598"/>
    <n v="209378960"/>
    <n v="75615230"/>
    <n v="125"/>
    <n v="1257124480"/>
    <n v="9"/>
    <n v="547"/>
    <s v="General Benito Juare"/>
    <d v="2023-12-18T13:39:51"/>
    <d v="1899-12-30T13:39:51"/>
    <n v="13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208"/>
    <n v="48449622"/>
    <n v="209380068"/>
    <n v="100888161"/>
    <n v="913"/>
    <n v="9139876955"/>
    <n v="4"/>
    <n v="547"/>
    <s v="General Benito Juare"/>
    <d v="2023-12-18T13:40:03"/>
    <d v="1899-12-30T13:40:03"/>
    <n v="13"/>
    <s v="NULL"/>
    <s v="NULL"/>
    <m/>
    <s v="NULL"/>
    <d v="1899-12-30T00:20:01"/>
    <s v=""/>
    <s v=""/>
    <s v=""/>
    <s v="Agentes no disponibles"/>
    <s v="messenger"/>
    <s v=""/>
    <x v="25"/>
    <s v="NULL"/>
    <s v="lunes"/>
    <n v="2"/>
    <s v="diciembre"/>
    <n v="12"/>
    <n v="2023"/>
    <s v="0"/>
  </r>
  <r>
    <n v="396213"/>
    <n v="48449896"/>
    <n v="209380102"/>
    <n v="101584036"/>
    <n v="565"/>
    <n v="5652698979"/>
    <n v="0"/>
    <n v="547"/>
    <s v="General Benito Juare"/>
    <d v="2023-12-18T13:42:26"/>
    <d v="1899-12-30T13:42:26"/>
    <n v="13"/>
    <s v="NULL"/>
    <s v="NULL"/>
    <m/>
    <s v="NULL"/>
    <d v="1899-12-30T00:01:34"/>
    <s v=""/>
    <s v=""/>
    <s v=""/>
    <s v="Usuario cancela"/>
    <s v="messenger"/>
    <s v=""/>
    <x v="3"/>
    <s v="NULL"/>
    <s v="lunes"/>
    <n v="2"/>
    <s v="diciembre"/>
    <n v="12"/>
    <n v="2023"/>
    <s v="5"/>
  </r>
  <r>
    <n v="396217"/>
    <n v="48450343"/>
    <n v="209380847"/>
    <n v="101584287"/>
    <n v="752"/>
    <n v="7526174031"/>
    <n v="0"/>
    <n v="547"/>
    <s v="General Benito Juare"/>
    <d v="2023-12-18T13:46:32"/>
    <d v="1899-12-30T13:46:32"/>
    <n v="13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23"/>
    <n v="48451559"/>
    <n v="209385096"/>
    <n v="101585559"/>
    <n v="155"/>
    <n v="1553088517"/>
    <n v="9"/>
    <n v="547"/>
    <s v="General Benito Juare"/>
    <d v="2023-12-18T13:57:18"/>
    <d v="1899-12-30T13:57:18"/>
    <n v="13"/>
    <s v="NULL"/>
    <s v="NULL"/>
    <m/>
    <s v="NULL"/>
    <d v="1899-12-30T00:02:19"/>
    <s v=""/>
    <s v=""/>
    <s v=""/>
    <s v="Usuario cancela"/>
    <s v="messenger"/>
    <s v=""/>
    <x v="2"/>
    <s v="NULL"/>
    <s v="lunes"/>
    <n v="2"/>
    <s v="diciembre"/>
    <n v="12"/>
    <n v="2023"/>
    <s v="3"/>
  </r>
  <r>
    <n v="396260"/>
    <n v="48456249"/>
    <n v="209400444"/>
    <n v="101590398"/>
    <n v="515"/>
    <n v="5155309328"/>
    <n v="0"/>
    <n v="547"/>
    <s v="General Benito Juare"/>
    <d v="2023-12-18T14:38:42"/>
    <d v="1899-12-30T14:38:42"/>
    <n v="14"/>
    <s v="NULL"/>
    <s v="NULL"/>
    <m/>
    <s v="NULL"/>
    <d v="1899-12-30T00:06:58"/>
    <s v=""/>
    <s v=""/>
    <s v=""/>
    <s v="Usuario cancela"/>
    <s v="messenger"/>
    <s v=""/>
    <x v="3"/>
    <s v="NULL"/>
    <s v="lunes"/>
    <n v="2"/>
    <s v="diciembre"/>
    <n v="12"/>
    <n v="2023"/>
    <s v="1"/>
  </r>
  <r>
    <n v="396275"/>
    <n v="48457436"/>
    <n v="209404826"/>
    <n v="74704052"/>
    <n v="569"/>
    <n v="5698581718"/>
    <n v="0"/>
    <n v="547"/>
    <s v="General Benito Juare"/>
    <d v="2023-12-18T14:49:37"/>
    <d v="1899-12-30T14:49:37"/>
    <n v="14"/>
    <s v="NULL"/>
    <s v="NULL"/>
    <m/>
    <s v="NULL"/>
    <d v="1899-12-30T00:16:48"/>
    <s v=""/>
    <s v=""/>
    <s v=""/>
    <s v="Usuario cancela"/>
    <s v="messenger"/>
    <s v=""/>
    <x v="3"/>
    <s v="NULL"/>
    <s v="lunes"/>
    <n v="2"/>
    <s v="diciembre"/>
    <n v="12"/>
    <n v="2023"/>
    <s v="5"/>
  </r>
  <r>
    <n v="396281"/>
    <n v="48457922"/>
    <n v="209405192"/>
    <n v="101591849"/>
    <n v="981"/>
    <n v="9810819656"/>
    <n v="4"/>
    <n v="547"/>
    <s v="General Benito Juare"/>
    <d v="2023-12-18T14:53:59"/>
    <d v="1899-12-30T14:53:59"/>
    <n v="14"/>
    <s v="NULL"/>
    <s v="NULL"/>
    <m/>
    <s v="NULL"/>
    <d v="1899-12-30T00:20:01"/>
    <s v=""/>
    <s v=""/>
    <s v=""/>
    <s v="Agentes no disponibles"/>
    <s v="messenger"/>
    <s v=""/>
    <x v="25"/>
    <s v="NULL"/>
    <s v="lunes"/>
    <n v="2"/>
    <s v="diciembre"/>
    <n v="12"/>
    <n v="2023"/>
    <s v="0"/>
  </r>
  <r>
    <n v="396282"/>
    <n v="48457938"/>
    <n v="209406001"/>
    <n v="101592093"/>
    <n v="759"/>
    <n v="7594891531"/>
    <n v="13"/>
    <n v="547"/>
    <s v="General Benito Juare"/>
    <d v="2023-12-18T14:54:07"/>
    <d v="1899-12-30T14:54:07"/>
    <n v="14"/>
    <s v="NULL"/>
    <s v="NULL"/>
    <m/>
    <s v="NULL"/>
    <d v="1899-12-30T00:20:02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283"/>
    <n v="48458072"/>
    <n v="209405634"/>
    <n v="100676246"/>
    <n v="573"/>
    <n v="5735921402"/>
    <n v="0"/>
    <n v="547"/>
    <s v="General Benito Juare"/>
    <d v="2023-12-18T14:55:15"/>
    <d v="1899-12-30T14:55:15"/>
    <n v="14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84"/>
    <n v="48458182"/>
    <n v="209404261"/>
    <n v="71893058"/>
    <n v="265"/>
    <n v="2651499560"/>
    <n v="0"/>
    <n v="547"/>
    <s v="General Benito Juare"/>
    <d v="2023-12-18T14:56:28"/>
    <d v="1899-12-30T14:56:28"/>
    <n v="14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86"/>
    <n v="48458436"/>
    <n v="209407663"/>
    <n v="82601475"/>
    <n v="330"/>
    <n v="3308805607"/>
    <n v="0"/>
    <n v="547"/>
    <s v="General Benito Juare"/>
    <d v="2023-12-18T14:58:51"/>
    <d v="1899-12-30T14:58:51"/>
    <n v="14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89"/>
    <n v="48458746"/>
    <n v="209408609"/>
    <n v="87283573"/>
    <n v="260"/>
    <n v="2606615545"/>
    <n v="0"/>
    <n v="547"/>
    <s v="General Benito Juare"/>
    <d v="2023-12-18T15:01:30"/>
    <d v="1899-12-30T15:01:30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90"/>
    <n v="48458755"/>
    <n v="209408310"/>
    <n v="60463559"/>
    <n v="309"/>
    <n v="3092883368"/>
    <n v="0"/>
    <n v="547"/>
    <s v="General Benito Juare"/>
    <d v="2023-12-18T15:01:36"/>
    <d v="1899-12-30T15:01:36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91"/>
    <n v="48458764"/>
    <n v="209407476"/>
    <n v="101594528"/>
    <n v="16"/>
    <n v="169933992"/>
    <n v="0"/>
    <n v="547"/>
    <s v="General Benito Juare"/>
    <d v="2023-12-18T15:01:40"/>
    <d v="1899-12-30T15:01:40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296"/>
    <n v="48459059"/>
    <n v="209409855"/>
    <n v="84425362"/>
    <n v="121"/>
    <n v="1217190483"/>
    <n v="9"/>
    <n v="547"/>
    <s v="General Benito Juare"/>
    <d v="2023-12-18T15:04:22"/>
    <d v="1899-12-30T15:04:22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297"/>
    <n v="48459163"/>
    <n v="209409911"/>
    <n v="101595282"/>
    <n v="104"/>
    <n v="1048395877"/>
    <n v="9"/>
    <n v="547"/>
    <s v="General Benito Juare"/>
    <d v="2023-12-18T15:05:21"/>
    <d v="1899-12-30T15:05:21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305"/>
    <n v="48459773"/>
    <n v="209412201"/>
    <n v="101590904"/>
    <n v="97"/>
    <n v="971930685"/>
    <n v="0"/>
    <n v="547"/>
    <s v="General Benito Juare"/>
    <d v="2023-12-18T15:11:41"/>
    <d v="1899-12-30T15:11:41"/>
    <n v="15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09"/>
    <n v="48460026"/>
    <n v="209412689"/>
    <n v="65958105"/>
    <n v="856"/>
    <n v="8569062694"/>
    <n v="0"/>
    <n v="547"/>
    <s v="General Benito Juare"/>
    <d v="2023-12-18T15:14:19"/>
    <d v="1899-12-30T15:14:19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10"/>
    <n v="48460145"/>
    <n v="209412778"/>
    <n v="98209346"/>
    <n v="504"/>
    <n v="5044989486"/>
    <n v="0"/>
    <n v="547"/>
    <s v="General Benito Juare"/>
    <d v="2023-12-18T15:15:32"/>
    <d v="1899-12-30T15:15:32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11"/>
    <n v="48460266"/>
    <n v="209412086"/>
    <n v="101476258"/>
    <n v="335"/>
    <n v="3354334713"/>
    <n v="14"/>
    <n v="547"/>
    <s v="General Benito Juare"/>
    <d v="2023-12-18T15:16:38"/>
    <d v="1899-12-30T15:16:38"/>
    <n v="15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12"/>
    <n v="48460284"/>
    <n v="209413543"/>
    <n v="100676246"/>
    <n v="573"/>
    <n v="5735921402"/>
    <n v="0"/>
    <n v="547"/>
    <s v="General Benito Juare"/>
    <d v="2023-12-18T15:16:51"/>
    <d v="1899-12-30T15:16:51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13"/>
    <n v="48460301"/>
    <n v="209413688"/>
    <n v="101411351"/>
    <n v="993"/>
    <n v="9934130795"/>
    <n v="27"/>
    <n v="547"/>
    <s v="General Benito Juare"/>
    <d v="2023-12-18T15:17:04"/>
    <d v="1899-12-30T15:17:04"/>
    <n v="15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6317"/>
    <n v="48460773"/>
    <n v="209414340"/>
    <n v="101598614"/>
    <n v="245"/>
    <n v="2452695187"/>
    <n v="21"/>
    <n v="547"/>
    <s v="General Benito Juare"/>
    <d v="2023-12-18T15:22:22"/>
    <d v="1899-12-30T15:22:22"/>
    <n v="15"/>
    <s v="NULL"/>
    <s v="NULL"/>
    <m/>
    <s v="NULL"/>
    <d v="1899-12-30T00:02:47"/>
    <s v=""/>
    <s v=""/>
    <s v=""/>
    <s v="Usuario cancela"/>
    <s v="messenger"/>
    <s v=""/>
    <x v="6"/>
    <s v="NULL"/>
    <s v="lunes"/>
    <n v="2"/>
    <s v="diciembre"/>
    <n v="12"/>
    <n v="2023"/>
    <s v="IN"/>
  </r>
  <r>
    <n v="396319"/>
    <n v="48460795"/>
    <n v="209413885"/>
    <n v="71893058"/>
    <n v="265"/>
    <n v="2651499560"/>
    <n v="0"/>
    <n v="547"/>
    <s v="General Benito Juare"/>
    <d v="2023-12-18T15:22:34"/>
    <d v="1899-12-30T15:22:34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20"/>
    <n v="48460816"/>
    <n v="209415341"/>
    <n v="87283573"/>
    <n v="260"/>
    <n v="2606615545"/>
    <n v="0"/>
    <n v="547"/>
    <s v="General Benito Juare"/>
    <d v="2023-12-18T15:22:48"/>
    <d v="1899-12-30T15:22:48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21"/>
    <n v="48460860"/>
    <n v="209415508"/>
    <n v="93665832"/>
    <n v="387"/>
    <n v="3871469408"/>
    <n v="14"/>
    <n v="547"/>
    <s v="General Benito Juare"/>
    <d v="2023-12-18T15:23:13"/>
    <d v="1899-12-30T15:23:13"/>
    <n v="15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22"/>
    <n v="48460913"/>
    <n v="209414889"/>
    <n v="81915551"/>
    <n v="875"/>
    <n v="8751279406"/>
    <n v="0"/>
    <n v="547"/>
    <s v="General Benito Juare"/>
    <d v="2023-12-18T15:23:47"/>
    <d v="1899-12-30T15:23:47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23"/>
    <n v="48461072"/>
    <n v="209415796"/>
    <n v="101584036"/>
    <n v="565"/>
    <n v="5652698979"/>
    <n v="0"/>
    <n v="547"/>
    <s v="General Benito Juare"/>
    <d v="2023-12-18T15:25:35"/>
    <d v="1899-12-30T15:25:35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24"/>
    <n v="48461121"/>
    <n v="209416326"/>
    <n v="99977732"/>
    <n v="222"/>
    <n v="2221894557"/>
    <n v="21"/>
    <n v="547"/>
    <s v="General Benito Juare"/>
    <d v="2023-12-18T15:26:09"/>
    <d v="1899-12-30T15:26:09"/>
    <n v="15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330"/>
    <n v="48462045"/>
    <n v="209419259"/>
    <n v="55753738"/>
    <n v="402"/>
    <n v="4026694299"/>
    <n v="0"/>
    <n v="547"/>
    <s v="General Benito Juare"/>
    <d v="2023-12-18T15:35:12"/>
    <d v="1899-12-30T15:35:12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31"/>
    <n v="48462146"/>
    <n v="209419510"/>
    <n v="99030617"/>
    <n v="420"/>
    <n v="4206655977"/>
    <n v="0"/>
    <n v="547"/>
    <s v="General Benito Juare"/>
    <d v="2023-12-18T15:36:05"/>
    <d v="1899-12-30T15:36:05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32"/>
    <n v="48462188"/>
    <n v="209419720"/>
    <n v="66959081"/>
    <n v="21"/>
    <n v="211736436"/>
    <n v="0"/>
    <n v="547"/>
    <s v="General Benito Juare"/>
    <d v="2023-12-18T15:36:31"/>
    <d v="1899-12-30T15:36:31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39"/>
    <n v="48463239"/>
    <n v="209420737"/>
    <n v="101600808"/>
    <n v="820"/>
    <n v="8203704453"/>
    <n v="0"/>
    <n v="547"/>
    <s v="General Benito Juare"/>
    <d v="2023-12-18T15:47:00"/>
    <d v="1899-12-30T15:47:00"/>
    <n v="15"/>
    <s v="NULL"/>
    <s v="NULL"/>
    <m/>
    <s v="NULL"/>
    <d v="1899-12-30T00:03:03"/>
    <s v=""/>
    <s v=""/>
    <s v=""/>
    <s v="Usuario cancela"/>
    <s v="messenger"/>
    <s v=""/>
    <x v="3"/>
    <s v="NULL"/>
    <s v="lunes"/>
    <n v="2"/>
    <s v="diciembre"/>
    <n v="12"/>
    <n v="2023"/>
    <s v="5"/>
  </r>
  <r>
    <n v="396347"/>
    <n v="48464017"/>
    <n v="209424980"/>
    <n v="101602231"/>
    <n v="926"/>
    <n v="9267509729"/>
    <n v="0"/>
    <n v="547"/>
    <s v="General Benito Juare"/>
    <d v="2023-12-18T15:55:01"/>
    <d v="1899-12-30T15:55:01"/>
    <n v="15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56"/>
    <n v="48465243"/>
    <n v="209429467"/>
    <n v="101603753"/>
    <n v="778"/>
    <n v="7780992327"/>
    <n v="13"/>
    <n v="547"/>
    <s v="General Benito Juare"/>
    <d v="2023-12-18T16:08:52"/>
    <d v="1899-12-30T16:08:52"/>
    <n v="16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357"/>
    <n v="48465253"/>
    <n v="209427494"/>
    <n v="81096826"/>
    <n v="517"/>
    <n v="5178325964"/>
    <n v="0"/>
    <n v="547"/>
    <s v="General Benito Juare"/>
    <d v="2023-12-18T16:08:58"/>
    <d v="1899-12-30T16:08:58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60"/>
    <n v="48465445"/>
    <n v="209430294"/>
    <n v="101604026"/>
    <n v="598"/>
    <n v="5989785905"/>
    <n v="0"/>
    <n v="547"/>
    <s v="General Benito Juare"/>
    <d v="2023-12-18T16:11:27"/>
    <d v="1899-12-30T16:11:27"/>
    <n v="16"/>
    <s v="NULL"/>
    <s v="NULL"/>
    <m/>
    <s v="NULL"/>
    <d v="1899-12-30T00:02:40"/>
    <s v=""/>
    <s v=""/>
    <s v=""/>
    <s v="Usuario cancela"/>
    <s v="messenger"/>
    <s v=""/>
    <x v="3"/>
    <s v="NULL"/>
    <s v="lunes"/>
    <n v="2"/>
    <s v="diciembre"/>
    <n v="12"/>
    <n v="2023"/>
    <s v="3"/>
  </r>
  <r>
    <n v="396362"/>
    <n v="48465574"/>
    <n v="209430765"/>
    <n v="100036418"/>
    <n v="408"/>
    <n v="4088008351"/>
    <n v="0"/>
    <n v="547"/>
    <s v="General Benito Juare"/>
    <d v="2023-12-18T16:13:11"/>
    <d v="1899-12-30T16:13:11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63"/>
    <n v="48465610"/>
    <n v="209430670"/>
    <n v="90208892"/>
    <n v="322"/>
    <n v="3222942440"/>
    <n v="14"/>
    <n v="547"/>
    <s v="General Benito Juare"/>
    <d v="2023-12-18T16:13:42"/>
    <d v="1899-12-30T16:13:42"/>
    <n v="16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64"/>
    <n v="48465615"/>
    <n v="209430891"/>
    <n v="101604237"/>
    <n v="889"/>
    <n v="8895792794"/>
    <n v="0"/>
    <n v="547"/>
    <s v="General Benito Juare"/>
    <d v="2023-12-18T16:13:44"/>
    <d v="1899-12-30T16:13:44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66"/>
    <n v="48465866"/>
    <n v="209431750"/>
    <n v="97718816"/>
    <n v="797"/>
    <n v="7971365605"/>
    <n v="21"/>
    <n v="547"/>
    <s v="General Benito Juare"/>
    <d v="2023-12-18T16:17:15"/>
    <d v="1899-12-30T16:17:15"/>
    <n v="16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367"/>
    <n v="48465870"/>
    <n v="209431835"/>
    <n v="100742270"/>
    <n v="320"/>
    <n v="3208137952"/>
    <n v="0"/>
    <n v="547"/>
    <s v="General Benito Juare"/>
    <d v="2023-12-18T16:17:18"/>
    <d v="1899-12-30T16:17:18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77"/>
    <n v="48466976"/>
    <n v="209435540"/>
    <n v="101343045"/>
    <n v="708"/>
    <n v="7083771600"/>
    <n v="0"/>
    <n v="547"/>
    <s v="General Benito Juare"/>
    <d v="2023-12-18T16:31:40"/>
    <d v="1899-12-30T16:31:40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78"/>
    <n v="48466977"/>
    <n v="209435313"/>
    <n v="101605715"/>
    <n v="110"/>
    <n v="1100518483"/>
    <n v="9"/>
    <n v="547"/>
    <s v="General Benito Juare"/>
    <d v="2023-12-18T16:31:40"/>
    <d v="1899-12-30T16:31:40"/>
    <n v="16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379"/>
    <n v="48467022"/>
    <n v="209435689"/>
    <n v="73098070"/>
    <n v="436"/>
    <n v="4365897896"/>
    <n v="16"/>
    <n v="547"/>
    <s v="General Benito Juare"/>
    <d v="2023-12-18T16:32:18"/>
    <d v="1899-12-30T16:32:18"/>
    <n v="16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6382"/>
    <n v="48467261"/>
    <n v="209436397"/>
    <n v="44007438"/>
    <n v="863"/>
    <n v="8639309397"/>
    <n v="0"/>
    <n v="547"/>
    <s v="General Benito Juare"/>
    <d v="2023-12-18T16:35:14"/>
    <d v="1899-12-30T16:35:14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83"/>
    <n v="48467478"/>
    <n v="209437137"/>
    <n v="90208892"/>
    <n v="322"/>
    <n v="3222942440"/>
    <n v="14"/>
    <n v="547"/>
    <s v="General Benito Juare"/>
    <d v="2023-12-18T16:38:11"/>
    <d v="1899-12-30T16:38:11"/>
    <n v="16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86"/>
    <n v="48467690"/>
    <n v="209437853"/>
    <n v="101595935"/>
    <n v="317"/>
    <n v="3175998422"/>
    <n v="14"/>
    <n v="547"/>
    <s v="General Benito Juare"/>
    <d v="2023-12-18T16:41:19"/>
    <d v="1899-12-30T16:41:19"/>
    <n v="16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91"/>
    <n v="48467938"/>
    <n v="209438566"/>
    <n v="98488966"/>
    <n v="475"/>
    <n v="4753008535"/>
    <n v="14"/>
    <n v="547"/>
    <s v="General Benito Juare"/>
    <d v="2023-12-18T16:44:56"/>
    <d v="1899-12-30T16:44:56"/>
    <n v="16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392"/>
    <n v="48467951"/>
    <n v="209438727"/>
    <n v="100467333"/>
    <n v="285"/>
    <n v="2852669638"/>
    <n v="30"/>
    <n v="547"/>
    <s v="General Benito Juare"/>
    <d v="2023-12-18T16:45:06"/>
    <d v="1899-12-30T16:45:06"/>
    <n v="16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393"/>
    <n v="48467970"/>
    <n v="209438687"/>
    <n v="70222573"/>
    <n v="136"/>
    <n v="1365493424"/>
    <n v="9"/>
    <n v="547"/>
    <s v="General Benito Juare"/>
    <d v="2023-12-18T16:45:20"/>
    <d v="1899-12-30T16:45:20"/>
    <n v="16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394"/>
    <n v="48468000"/>
    <n v="209438351"/>
    <n v="101606742"/>
    <n v="980"/>
    <n v="9801916556"/>
    <n v="0"/>
    <n v="547"/>
    <s v="General Benito Juare"/>
    <d v="2023-12-18T16:45:47"/>
    <d v="1899-12-30T16:45:47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95"/>
    <n v="48468015"/>
    <n v="209438901"/>
    <n v="98378601"/>
    <n v="604"/>
    <n v="6043369508"/>
    <n v="0"/>
    <n v="547"/>
    <s v="General Benito Juare"/>
    <d v="2023-12-18T16:46:00"/>
    <d v="1899-12-30T16:46:00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96"/>
    <n v="48468075"/>
    <n v="209439100"/>
    <n v="101476376"/>
    <n v="329"/>
    <n v="3299613876"/>
    <n v="18"/>
    <n v="547"/>
    <s v="General Benito Juare"/>
    <d v="2023-12-18T16:46:56"/>
    <d v="1899-12-30T16:46:56"/>
    <n v="16"/>
    <s v="NULL"/>
    <s v="NULL"/>
    <m/>
    <s v="NULL"/>
    <d v="1899-12-30T00:20:01"/>
    <s v=""/>
    <s v=""/>
    <s v=""/>
    <s v="Agentes no disponibles"/>
    <s v="messenger"/>
    <s v=""/>
    <x v="7"/>
    <s v="NULL"/>
    <s v="lunes"/>
    <n v="2"/>
    <s v="diciembre"/>
    <n v="12"/>
    <n v="2023"/>
    <s v="0"/>
  </r>
  <r>
    <n v="396397"/>
    <n v="48468103"/>
    <n v="209439226"/>
    <n v="62667665"/>
    <n v="885"/>
    <n v="8858327006"/>
    <n v="0"/>
    <n v="547"/>
    <s v="General Benito Juare"/>
    <d v="2023-12-18T16:47:25"/>
    <d v="1899-12-30T16:47:25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98"/>
    <n v="48468111"/>
    <n v="209439039"/>
    <n v="100310606"/>
    <n v="535"/>
    <n v="5353420767"/>
    <n v="0"/>
    <n v="547"/>
    <s v="General Benito Juare"/>
    <d v="2023-12-18T16:47:28"/>
    <d v="1899-12-30T16:47:28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399"/>
    <n v="48468169"/>
    <n v="209439599"/>
    <n v="82601475"/>
    <n v="330"/>
    <n v="3308805607"/>
    <n v="0"/>
    <n v="547"/>
    <s v="General Benito Juare"/>
    <d v="2023-12-18T16:48:25"/>
    <d v="1899-12-30T16:48:25"/>
    <n v="16"/>
    <s v="NULL"/>
    <s v="NULL"/>
    <m/>
    <s v="NULL"/>
    <d v="1899-12-30T00:00:04"/>
    <s v=""/>
    <s v=""/>
    <s v=""/>
    <s v="Usuario cancela"/>
    <s v="messenger"/>
    <s v=""/>
    <x v="3"/>
    <s v="NULL"/>
    <s v="lunes"/>
    <n v="2"/>
    <s v="diciembre"/>
    <n v="12"/>
    <n v="2023"/>
    <s v="IN"/>
  </r>
  <r>
    <n v="396401"/>
    <n v="48468360"/>
    <n v="209439831"/>
    <n v="82601475"/>
    <n v="330"/>
    <n v="3308805607"/>
    <n v="0"/>
    <n v="547"/>
    <s v="General Benito Juare"/>
    <d v="2023-12-18T16:51:00"/>
    <d v="1899-12-30T16:51:00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02"/>
    <n v="48468521"/>
    <n v="209439632"/>
    <n v="101607158"/>
    <n v="414"/>
    <n v="4149689909"/>
    <n v="22"/>
    <n v="547"/>
    <s v="General Benito Juare"/>
    <d v="2023-12-18T16:53:28"/>
    <d v="1899-12-30T16:53:28"/>
    <n v="16"/>
    <s v="NULL"/>
    <s v="NULL"/>
    <m/>
    <s v="NULL"/>
    <d v="1899-12-30T00:02:09"/>
    <s v=""/>
    <s v=""/>
    <s v=""/>
    <s v="Usuario cancela"/>
    <s v="messenger"/>
    <s v=""/>
    <x v="28"/>
    <s v="NULL"/>
    <s v="lunes"/>
    <n v="2"/>
    <s v="diciembre"/>
    <n v="12"/>
    <n v="2023"/>
    <s v="5"/>
  </r>
  <r>
    <n v="396404"/>
    <n v="48468647"/>
    <n v="209440570"/>
    <n v="100634570"/>
    <n v="372"/>
    <n v="3720170730"/>
    <n v="14"/>
    <n v="547"/>
    <s v="General Benito Juare"/>
    <d v="2023-12-18T16:55:01"/>
    <d v="1899-12-30T16:55:01"/>
    <n v="16"/>
    <s v="NULL"/>
    <s v="NULL"/>
    <m/>
    <s v="NULL"/>
    <d v="1899-12-30T00:00:13"/>
    <s v=""/>
    <s v=""/>
    <s v=""/>
    <s v="Usuario cancela"/>
    <s v="messenger"/>
    <s v=""/>
    <x v="1"/>
    <s v="NULL"/>
    <s v="lunes"/>
    <n v="2"/>
    <s v="diciembre"/>
    <n v="12"/>
    <n v="2023"/>
    <s v="TO"/>
  </r>
  <r>
    <n v="396405"/>
    <n v="48468787"/>
    <n v="209441195"/>
    <n v="101606669"/>
    <n v="604"/>
    <n v="6047476901"/>
    <n v="0"/>
    <n v="547"/>
    <s v="General Benito Juare"/>
    <d v="2023-12-18T16:56:43"/>
    <d v="1899-12-30T16:56:43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06"/>
    <n v="48468833"/>
    <n v="209441755"/>
    <n v="101607158"/>
    <n v="414"/>
    <n v="4149689909"/>
    <n v="22"/>
    <n v="547"/>
    <s v="General Benito Juare"/>
    <d v="2023-12-18T16:57:08"/>
    <d v="1899-12-30T16:57:08"/>
    <n v="16"/>
    <s v="NULL"/>
    <s v="NULL"/>
    <m/>
    <s v="NULL"/>
    <d v="1899-12-30T00:20:01"/>
    <s v=""/>
    <s v=""/>
    <s v=""/>
    <s v="Agentes no disponibles"/>
    <s v="messenger"/>
    <s v=""/>
    <x v="28"/>
    <s v="NULL"/>
    <s v="lunes"/>
    <n v="2"/>
    <s v="diciembre"/>
    <n v="12"/>
    <n v="2023"/>
    <s v="0"/>
  </r>
  <r>
    <n v="396407"/>
    <n v="48468850"/>
    <n v="209441328"/>
    <n v="98356186"/>
    <n v="797"/>
    <n v="7975093220"/>
    <n v="21"/>
    <n v="547"/>
    <s v="General Benito Juare"/>
    <d v="2023-12-18T16:57:18"/>
    <d v="1899-12-30T16:57:18"/>
    <n v="16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408"/>
    <n v="48468862"/>
    <n v="209441296"/>
    <n v="101607706"/>
    <n v="522"/>
    <n v="5222065384"/>
    <n v="0"/>
    <n v="547"/>
    <s v="General Benito Juare"/>
    <d v="2023-12-18T16:57:26"/>
    <d v="1899-12-30T16:57:26"/>
    <n v="16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10"/>
    <n v="48469147"/>
    <n v="209442188"/>
    <n v="86008772"/>
    <n v="932"/>
    <n v="9327144517"/>
    <n v="7"/>
    <n v="547"/>
    <s v="General Benito Juare"/>
    <d v="2023-12-18T17:01:11"/>
    <d v="1899-12-30T17:01:11"/>
    <n v="17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6411"/>
    <n v="48469290"/>
    <n v="209443179"/>
    <n v="97164741"/>
    <n v="450"/>
    <n v="4505367614"/>
    <n v="0"/>
    <n v="547"/>
    <s v="General Benito Juare"/>
    <d v="2023-12-18T17:03:26"/>
    <d v="1899-12-30T17:03:26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13"/>
    <n v="48469399"/>
    <n v="209440717"/>
    <n v="101607517"/>
    <n v="314"/>
    <n v="3147215242"/>
    <n v="6"/>
    <n v="547"/>
    <s v="General Benito Juare"/>
    <d v="2023-12-18T17:04:58"/>
    <d v="1899-12-30T17:04:58"/>
    <n v="17"/>
    <s v="NULL"/>
    <s v="NULL"/>
    <m/>
    <s v="NULL"/>
    <d v="1899-12-30T00:20:01"/>
    <s v=""/>
    <s v=""/>
    <s v=""/>
    <s v="Agentes no disponibles"/>
    <s v="messenger"/>
    <s v=""/>
    <x v="29"/>
    <s v="NULL"/>
    <s v="lunes"/>
    <n v="2"/>
    <s v="diciembre"/>
    <n v="12"/>
    <n v="2023"/>
    <s v="0"/>
  </r>
  <r>
    <n v="396414"/>
    <n v="48469520"/>
    <n v="209443667"/>
    <n v="95851037"/>
    <n v="912"/>
    <n v="9126059928"/>
    <n v="0"/>
    <n v="547"/>
    <s v="General Benito Juare"/>
    <d v="2023-12-18T17:06:51"/>
    <d v="1899-12-30T17:06:51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15"/>
    <n v="48469526"/>
    <n v="209443870"/>
    <n v="100467333"/>
    <n v="285"/>
    <n v="2852669638"/>
    <n v="30"/>
    <n v="547"/>
    <s v="General Benito Juare"/>
    <d v="2023-12-18T17:06:55"/>
    <d v="1899-12-30T17:06:55"/>
    <n v="17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416"/>
    <n v="48469569"/>
    <n v="209443929"/>
    <n v="95262126"/>
    <n v="901"/>
    <n v="9016511158"/>
    <n v="0"/>
    <n v="547"/>
    <s v="General Benito Juare"/>
    <d v="2023-12-18T17:07:42"/>
    <d v="1899-12-30T17:07:42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17"/>
    <n v="48469588"/>
    <n v="209444161"/>
    <n v="101476376"/>
    <n v="329"/>
    <n v="3299613876"/>
    <n v="18"/>
    <n v="547"/>
    <s v="General Benito Juare"/>
    <d v="2023-12-18T17:07:59"/>
    <d v="1899-12-30T17:07:59"/>
    <n v="17"/>
    <s v="NULL"/>
    <s v="NULL"/>
    <m/>
    <s v="NULL"/>
    <d v="1899-12-30T00:20:01"/>
    <s v=""/>
    <s v=""/>
    <s v=""/>
    <s v="Agentes no disponibles"/>
    <s v="messenger"/>
    <s v=""/>
    <x v="7"/>
    <s v="NULL"/>
    <s v="lunes"/>
    <n v="2"/>
    <s v="diciembre"/>
    <n v="12"/>
    <n v="2023"/>
    <s v="0"/>
  </r>
  <r>
    <n v="396418"/>
    <n v="48469621"/>
    <n v="209444148"/>
    <n v="98446832"/>
    <n v="568"/>
    <n v="5682731999"/>
    <n v="0"/>
    <n v="547"/>
    <s v="General Benito Juare"/>
    <d v="2023-12-18T17:08:37"/>
    <d v="1899-12-30T17:08:37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19"/>
    <n v="48469636"/>
    <n v="209444286"/>
    <n v="71659375"/>
    <n v="511"/>
    <n v="5110780556"/>
    <n v="0"/>
    <n v="547"/>
    <s v="General Benito Juare"/>
    <d v="2023-12-18T17:08:55"/>
    <d v="1899-12-30T17:08:55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0"/>
    <n v="48469637"/>
    <n v="209444360"/>
    <n v="43134639"/>
    <n v="670"/>
    <n v="6703876770"/>
    <n v="0"/>
    <n v="547"/>
    <s v="General Benito Juare"/>
    <d v="2023-12-18T17:08:59"/>
    <d v="1899-12-30T17:08:59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1"/>
    <n v="48469640"/>
    <n v="209444363"/>
    <n v="100310606"/>
    <n v="535"/>
    <n v="5353420767"/>
    <n v="0"/>
    <n v="547"/>
    <s v="General Benito Juare"/>
    <d v="2023-12-18T17:09:01"/>
    <d v="1899-12-30T17:09:01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2"/>
    <n v="48469852"/>
    <n v="209445115"/>
    <n v="94989311"/>
    <n v="572"/>
    <n v="5725452561"/>
    <n v="0"/>
    <n v="547"/>
    <s v="General Benito Juare"/>
    <d v="2023-12-18T17:12:42"/>
    <d v="1899-12-30T17:12:42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4"/>
    <n v="48469954"/>
    <n v="209445130"/>
    <n v="101608890"/>
    <n v="526"/>
    <n v="5261025598"/>
    <n v="0"/>
    <n v="547"/>
    <s v="General Benito Juare"/>
    <d v="2023-12-18T17:14:30"/>
    <d v="1899-12-30T17:14:30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5"/>
    <n v="48470101"/>
    <n v="209445993"/>
    <n v="101034431"/>
    <n v="533"/>
    <n v="5336174276"/>
    <n v="0"/>
    <n v="547"/>
    <s v="General Benito Juare"/>
    <d v="2023-12-18T17:17:23"/>
    <d v="1899-12-30T17:17:23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6"/>
    <n v="48470182"/>
    <n v="209446343"/>
    <n v="101607706"/>
    <n v="522"/>
    <n v="5222065384"/>
    <n v="0"/>
    <n v="547"/>
    <s v="General Benito Juare"/>
    <d v="2023-12-18T17:18:54"/>
    <d v="1899-12-30T17:18:54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27"/>
    <n v="48470188"/>
    <n v="209446535"/>
    <n v="98488966"/>
    <n v="475"/>
    <n v="4753008535"/>
    <n v="14"/>
    <n v="547"/>
    <s v="General Benito Juare"/>
    <d v="2023-12-18T17:18:59"/>
    <d v="1899-12-30T17:18:59"/>
    <n v="17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428"/>
    <n v="48470194"/>
    <n v="209446476"/>
    <n v="47894947"/>
    <n v="575"/>
    <n v="5750654782"/>
    <n v="0"/>
    <n v="547"/>
    <s v="General Benito Juare"/>
    <d v="2023-12-18T17:19:09"/>
    <d v="1899-12-30T17:19:09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30"/>
    <n v="48470314"/>
    <n v="209446900"/>
    <n v="58452752"/>
    <n v="336"/>
    <n v="3363925902"/>
    <n v="14"/>
    <n v="547"/>
    <s v="General Benito Juare"/>
    <d v="2023-12-18T17:21:39"/>
    <d v="1899-12-30T17:21:39"/>
    <n v="17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431"/>
    <n v="48470327"/>
    <n v="209446652"/>
    <n v="101609379"/>
    <n v="281"/>
    <n v="2817849595"/>
    <n v="20"/>
    <n v="547"/>
    <s v="General Benito Juare"/>
    <d v="2023-12-18T17:21:52"/>
    <d v="1899-12-30T17:21:52"/>
    <n v="17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6432"/>
    <n v="48470370"/>
    <n v="209446959"/>
    <n v="98228635"/>
    <n v="763"/>
    <n v="7638625047"/>
    <n v="13"/>
    <n v="547"/>
    <s v="General Benito Juare"/>
    <d v="2023-12-18T17:22:45"/>
    <d v="1899-12-30T17:22:45"/>
    <n v="17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433"/>
    <n v="48470441"/>
    <n v="209447379"/>
    <n v="55754371"/>
    <n v="154"/>
    <n v="1549257288"/>
    <n v="9"/>
    <n v="547"/>
    <s v="General Benito Juare"/>
    <d v="2023-12-18T17:23:55"/>
    <d v="1899-12-30T17:23:55"/>
    <n v="17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434"/>
    <n v="48470564"/>
    <n v="209447796"/>
    <n v="101609772"/>
    <n v="983"/>
    <n v="9831887778"/>
    <n v="4"/>
    <n v="547"/>
    <s v="General Benito Juare"/>
    <d v="2023-12-18T17:26:48"/>
    <d v="1899-12-30T17:26:48"/>
    <n v="17"/>
    <s v="NULL"/>
    <s v="NULL"/>
    <m/>
    <s v="NULL"/>
    <d v="1899-12-30T00:00:06"/>
    <s v=""/>
    <s v=""/>
    <s v=""/>
    <s v="Usuario cancela"/>
    <s v="messenger"/>
    <s v=""/>
    <x v="25"/>
    <s v="NULL"/>
    <s v="lunes"/>
    <n v="2"/>
    <s v="diciembre"/>
    <n v="12"/>
    <n v="2023"/>
    <s v="TO"/>
  </r>
  <r>
    <n v="396436"/>
    <n v="48470642"/>
    <n v="209448058"/>
    <n v="101608846"/>
    <n v="407"/>
    <n v="4075636231"/>
    <n v="0"/>
    <n v="547"/>
    <s v="General Benito Juare"/>
    <d v="2023-12-18T17:28:29"/>
    <d v="1899-12-30T17:28:29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37"/>
    <n v="48470661"/>
    <n v="209448204"/>
    <n v="98256247"/>
    <n v="117"/>
    <n v="1170814927"/>
    <n v="9"/>
    <n v="547"/>
    <s v="General Benito Juare"/>
    <d v="2023-12-18T17:28:57"/>
    <d v="1899-12-30T17:28:57"/>
    <n v="17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438"/>
    <n v="48470690"/>
    <n v="209448225"/>
    <n v="86008772"/>
    <n v="932"/>
    <n v="9327144517"/>
    <n v="7"/>
    <n v="547"/>
    <s v="General Benito Juare"/>
    <d v="2023-12-18T17:29:43"/>
    <d v="1899-12-30T17:29:43"/>
    <n v="17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6439"/>
    <n v="48470722"/>
    <n v="209448463"/>
    <n v="101603753"/>
    <n v="778"/>
    <n v="7780992327"/>
    <n v="13"/>
    <n v="547"/>
    <s v="General Benito Juare"/>
    <d v="2023-12-18T17:30:21"/>
    <d v="1899-12-30T17:30:21"/>
    <n v="17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440"/>
    <n v="48470791"/>
    <n v="209448761"/>
    <n v="97961914"/>
    <n v="294"/>
    <n v="2945080677"/>
    <n v="30"/>
    <n v="547"/>
    <s v="General Benito Juare"/>
    <d v="2023-12-18T17:32:01"/>
    <d v="1899-12-30T17:32:01"/>
    <n v="17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441"/>
    <n v="48470843"/>
    <n v="209449038"/>
    <n v="101400425"/>
    <n v="454"/>
    <n v="4544342020"/>
    <n v="16"/>
    <n v="547"/>
    <s v="General Benito Juare"/>
    <d v="2023-12-18T17:33:04"/>
    <d v="1899-12-30T17:33:04"/>
    <n v="17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6442"/>
    <n v="48470921"/>
    <n v="209449324"/>
    <n v="101604293"/>
    <n v="985"/>
    <n v="9850152190"/>
    <n v="31"/>
    <n v="547"/>
    <s v="General Benito Juare"/>
    <d v="2023-12-18T17:34:44"/>
    <d v="1899-12-30T17:34:44"/>
    <n v="17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6443"/>
    <n v="48470988"/>
    <n v="209449493"/>
    <n v="101610392"/>
    <n v="623"/>
    <n v="6235307915"/>
    <n v="26"/>
    <n v="547"/>
    <s v="General Benito Juare"/>
    <d v="2023-12-18T17:36:06"/>
    <d v="1899-12-30T17:36:06"/>
    <n v="17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6444"/>
    <n v="48471030"/>
    <n v="209449819"/>
    <n v="100792590"/>
    <n v="557"/>
    <n v="5572125557"/>
    <n v="9"/>
    <n v="547"/>
    <s v="General Benito Juare"/>
    <d v="2023-12-18T17:36:59"/>
    <d v="1899-12-30T17:36:59"/>
    <n v="17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445"/>
    <n v="48471122"/>
    <n v="209449944"/>
    <n v="98356186"/>
    <n v="797"/>
    <n v="7975093220"/>
    <n v="21"/>
    <n v="547"/>
    <s v="General Benito Juare"/>
    <d v="2023-12-18T17:38:39"/>
    <d v="1899-12-30T17:38:39"/>
    <n v="17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446"/>
    <n v="48471226"/>
    <n v="209450486"/>
    <n v="100688722"/>
    <n v="266"/>
    <n v="2666381147"/>
    <n v="0"/>
    <n v="547"/>
    <s v="General Benito Juare"/>
    <d v="2023-12-18T17:40:32"/>
    <d v="1899-12-30T17:40:32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50"/>
    <n v="48471588"/>
    <n v="209451685"/>
    <n v="101199415"/>
    <n v="350"/>
    <n v="3508851027"/>
    <n v="0"/>
    <n v="547"/>
    <s v="General Benito Juare"/>
    <d v="2023-12-18T17:48:11"/>
    <d v="1899-12-30T17:48:11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51"/>
    <n v="48471592"/>
    <n v="209451900"/>
    <n v="95851037"/>
    <n v="912"/>
    <n v="9126059928"/>
    <n v="0"/>
    <n v="547"/>
    <s v="General Benito Juare"/>
    <d v="2023-12-18T17:48:16"/>
    <d v="1899-12-30T17:48:16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52"/>
    <n v="48471605"/>
    <n v="209451914"/>
    <n v="101611238"/>
    <n v="331"/>
    <n v="3318694472"/>
    <n v="14"/>
    <n v="547"/>
    <s v="General Benito Juare"/>
    <d v="2023-12-18T17:48:31"/>
    <d v="1899-12-30T17:48:31"/>
    <n v="17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453"/>
    <n v="48471691"/>
    <n v="209452311"/>
    <n v="98256247"/>
    <n v="117"/>
    <n v="1170814927"/>
    <n v="9"/>
    <n v="547"/>
    <s v="General Benito Juare"/>
    <d v="2023-12-18T17:50:06"/>
    <d v="1899-12-30T17:50:06"/>
    <n v="17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454"/>
    <n v="48471895"/>
    <n v="209452747"/>
    <n v="101611528"/>
    <n v="60"/>
    <n v="609566747"/>
    <n v="0"/>
    <n v="547"/>
    <s v="General Benito Juare"/>
    <d v="2023-12-18T17:53:58"/>
    <d v="1899-12-30T17:53:58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55"/>
    <n v="48471904"/>
    <n v="209453190"/>
    <n v="101609379"/>
    <n v="281"/>
    <n v="2817849595"/>
    <n v="20"/>
    <n v="547"/>
    <s v="General Benito Juare"/>
    <d v="2023-12-18T17:54:33"/>
    <d v="1899-12-30T17:54:33"/>
    <n v="17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6456"/>
    <n v="48471960"/>
    <n v="209453186"/>
    <n v="65428642"/>
    <n v="708"/>
    <n v="7088151449"/>
    <n v="0"/>
    <n v="547"/>
    <s v="General Benito Juare"/>
    <d v="2023-12-18T17:55:44"/>
    <d v="1899-12-30T17:55:44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57"/>
    <n v="48471989"/>
    <n v="209453172"/>
    <n v="101611658"/>
    <n v="321"/>
    <n v="3214065529"/>
    <n v="14"/>
    <n v="547"/>
    <s v="General Benito Juare"/>
    <d v="2023-12-18T17:56:30"/>
    <d v="1899-12-30T17:56:30"/>
    <n v="17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458"/>
    <n v="48472011"/>
    <n v="209453423"/>
    <n v="101611745"/>
    <n v="723"/>
    <n v="7238467707"/>
    <n v="15"/>
    <n v="547"/>
    <s v="General Benito Juare"/>
    <d v="2023-12-18T17:56:46"/>
    <d v="1899-12-30T17:56:46"/>
    <n v="17"/>
    <s v="NULL"/>
    <s v="NULL"/>
    <m/>
    <s v="NULL"/>
    <d v="1899-12-30T00:00:08"/>
    <s v=""/>
    <s v=""/>
    <s v=""/>
    <s v="Usuario cancela"/>
    <s v="messenger"/>
    <s v=""/>
    <x v="12"/>
    <s v="NULL"/>
    <s v="lunes"/>
    <n v="2"/>
    <s v="diciembre"/>
    <n v="12"/>
    <n v="2023"/>
    <s v="5"/>
  </r>
  <r>
    <n v="396460"/>
    <n v="48472127"/>
    <n v="209453466"/>
    <n v="86008772"/>
    <n v="932"/>
    <n v="9327144517"/>
    <n v="7"/>
    <n v="547"/>
    <s v="General Benito Juare"/>
    <d v="2023-12-18T17:58:57"/>
    <d v="1899-12-30T17:58:57"/>
    <n v="17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6461"/>
    <n v="48472147"/>
    <n v="209454022"/>
    <n v="101611745"/>
    <n v="723"/>
    <n v="7238467707"/>
    <n v="15"/>
    <n v="547"/>
    <s v="General Benito Juare"/>
    <d v="2023-12-18T17:59:35"/>
    <d v="1899-12-30T17:59:35"/>
    <n v="17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462"/>
    <n v="48472189"/>
    <n v="209453902"/>
    <n v="69304149"/>
    <n v="408"/>
    <n v="4089920040"/>
    <n v="0"/>
    <n v="547"/>
    <s v="General Benito Juare"/>
    <d v="2023-12-18T18:00:37"/>
    <d v="1899-12-30T18:00:37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66"/>
    <n v="48472573"/>
    <n v="209455548"/>
    <n v="101612480"/>
    <n v="12"/>
    <n v="121444543"/>
    <n v="0"/>
    <n v="547"/>
    <s v="General Benito Juare"/>
    <d v="2023-12-18T18:08:49"/>
    <d v="1899-12-30T18:08:49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67"/>
    <n v="48472581"/>
    <n v="209455800"/>
    <n v="101573226"/>
    <n v="466"/>
    <n v="4662455288"/>
    <n v="11"/>
    <n v="547"/>
    <s v="General Benito Juare"/>
    <d v="2023-12-18T18:08:59"/>
    <d v="1899-12-30T18:08:59"/>
    <n v="18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6468"/>
    <n v="48472606"/>
    <n v="209455603"/>
    <n v="101612497"/>
    <n v="797"/>
    <n v="7975363930"/>
    <n v="21"/>
    <n v="547"/>
    <s v="General Benito Juare"/>
    <d v="2023-12-18T18:09:33"/>
    <d v="1899-12-30T18:09:33"/>
    <n v="18"/>
    <s v="NULL"/>
    <s v="NULL"/>
    <m/>
    <s v="NULL"/>
    <d v="1899-12-30T00:00:49"/>
    <s v=""/>
    <s v=""/>
    <s v=""/>
    <s v="Usuario cancela"/>
    <s v="messenger"/>
    <s v=""/>
    <x v="6"/>
    <s v="NULL"/>
    <s v="lunes"/>
    <n v="2"/>
    <s v="diciembre"/>
    <n v="12"/>
    <n v="2023"/>
    <s v="1"/>
  </r>
  <r>
    <n v="396469"/>
    <n v="48472704"/>
    <n v="209455831"/>
    <n v="101612570"/>
    <n v="657"/>
    <n v="6578240649"/>
    <n v="0"/>
    <n v="547"/>
    <s v="General Benito Juare"/>
    <d v="2023-12-18T18:11:00"/>
    <d v="1899-12-30T18:11:00"/>
    <n v="18"/>
    <s v="NULL"/>
    <s v="NULL"/>
    <m/>
    <s v="NULL"/>
    <d v="1899-12-30T00:01:30"/>
    <s v=""/>
    <s v=""/>
    <s v=""/>
    <s v="Usuario cancela"/>
    <s v="messenger"/>
    <s v=""/>
    <x v="3"/>
    <s v="NULL"/>
    <s v="lunes"/>
    <n v="2"/>
    <s v="diciembre"/>
    <n v="12"/>
    <n v="2023"/>
    <s v="2"/>
  </r>
  <r>
    <n v="396471"/>
    <n v="48472813"/>
    <n v="209456369"/>
    <n v="94453468"/>
    <n v="394"/>
    <n v="3949890811"/>
    <n v="16"/>
    <n v="547"/>
    <s v="General Benito Juare"/>
    <d v="2023-12-18T18:12:59"/>
    <d v="1899-12-30T18:12:59"/>
    <n v="18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6473"/>
    <n v="48472917"/>
    <n v="209456729"/>
    <n v="101326262"/>
    <n v="711"/>
    <n v="7117531774"/>
    <n v="15"/>
    <n v="547"/>
    <s v="General Benito Juare"/>
    <d v="2023-12-18T18:15:35"/>
    <d v="1899-12-30T18:15:35"/>
    <n v="18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474"/>
    <n v="48472943"/>
    <n v="209455951"/>
    <n v="66151316"/>
    <n v="293"/>
    <n v="2934857550"/>
    <n v="0"/>
    <n v="547"/>
    <s v="General Benito Juare"/>
    <d v="2023-12-18T18:16:17"/>
    <d v="1899-12-30T18:16:17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75"/>
    <n v="48473071"/>
    <n v="209457273"/>
    <n v="101613123"/>
    <n v="867"/>
    <n v="8672357703"/>
    <n v="5"/>
    <n v="547"/>
    <s v="General Benito Juare"/>
    <d v="2023-12-18T18:19:12"/>
    <d v="1899-12-30T18:19:12"/>
    <n v="18"/>
    <s v="NULL"/>
    <s v="NULL"/>
    <m/>
    <s v="NULL"/>
    <d v="1899-12-30T00:04:46"/>
    <s v=""/>
    <s v=""/>
    <s v=""/>
    <s v="Usuario cancela"/>
    <s v="messenger"/>
    <s v=""/>
    <x v="23"/>
    <s v="NULL"/>
    <s v="lunes"/>
    <n v="2"/>
    <s v="diciembre"/>
    <n v="12"/>
    <n v="2023"/>
    <s v="3"/>
  </r>
  <r>
    <n v="396477"/>
    <n v="48473199"/>
    <n v="209457723"/>
    <n v="101612452"/>
    <n v="908"/>
    <n v="9084165199"/>
    <n v="0"/>
    <n v="547"/>
    <s v="General Benito Juare"/>
    <d v="2023-12-18T18:22:36"/>
    <d v="1899-12-30T18:22:36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78"/>
    <n v="48473399"/>
    <n v="209458158"/>
    <n v="101613434"/>
    <n v="384"/>
    <n v="3843998607"/>
    <n v="14"/>
    <n v="547"/>
    <s v="General Benito Juare"/>
    <d v="2023-12-18T18:28:06"/>
    <d v="1899-12-30T18:28:06"/>
    <n v="18"/>
    <s v="NULL"/>
    <s v="NULL"/>
    <m/>
    <s v="NULL"/>
    <d v="1899-12-30T00:00:08"/>
    <s v=""/>
    <s v=""/>
    <s v=""/>
    <s v="Usuario cancela"/>
    <s v="messenger"/>
    <s v=""/>
    <x v="1"/>
    <s v="NULL"/>
    <s v="lunes"/>
    <n v="2"/>
    <s v="diciembre"/>
    <n v="12"/>
    <n v="2023"/>
    <s v="IN"/>
  </r>
  <r>
    <n v="396479"/>
    <n v="48473417"/>
    <n v="209458797"/>
    <n v="101613689"/>
    <n v="539"/>
    <n v="5391351384"/>
    <n v="0"/>
    <n v="547"/>
    <s v="General Benito Juare"/>
    <d v="2023-12-18T18:28:33"/>
    <d v="1899-12-30T18:28:33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80"/>
    <n v="48473467"/>
    <n v="209459078"/>
    <n v="100313208"/>
    <n v="344"/>
    <n v="3440263955"/>
    <n v="14"/>
    <n v="547"/>
    <s v="General Benito Juare"/>
    <d v="2023-12-18T18:29:52"/>
    <d v="1899-12-30T18:29:52"/>
    <n v="18"/>
    <s v="NULL"/>
    <s v="NULL"/>
    <m/>
    <s v="NULL"/>
    <d v="1899-12-30T00:07:51"/>
    <s v=""/>
    <s v=""/>
    <s v=""/>
    <s v="Usuario cancela"/>
    <s v="messenger"/>
    <s v=""/>
    <x v="1"/>
    <s v="NULL"/>
    <s v="lunes"/>
    <n v="2"/>
    <s v="diciembre"/>
    <n v="12"/>
    <n v="2023"/>
    <s v="4"/>
  </r>
  <r>
    <n v="396481"/>
    <n v="48473472"/>
    <n v="209459080"/>
    <n v="97961914"/>
    <n v="294"/>
    <n v="2945080677"/>
    <n v="30"/>
    <n v="547"/>
    <s v="General Benito Juare"/>
    <d v="2023-12-18T18:29:59"/>
    <d v="1899-12-30T18:29:59"/>
    <n v="18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483"/>
    <n v="48473644"/>
    <n v="209459741"/>
    <n v="94453468"/>
    <n v="394"/>
    <n v="3949890811"/>
    <n v="16"/>
    <n v="547"/>
    <s v="General Benito Juare"/>
    <d v="2023-12-18T18:34:13"/>
    <d v="1899-12-30T18:34:13"/>
    <n v="18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6484"/>
    <n v="48473679"/>
    <n v="209459866"/>
    <n v="83233839"/>
    <n v="156"/>
    <n v="1560541492"/>
    <n v="9"/>
    <n v="547"/>
    <s v="General Benito Juare"/>
    <d v="2023-12-18T18:35:21"/>
    <d v="1899-12-30T18:35:21"/>
    <n v="18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485"/>
    <n v="48473684"/>
    <n v="209459781"/>
    <n v="44541433"/>
    <n v="532"/>
    <n v="5328769341"/>
    <n v="0"/>
    <n v="547"/>
    <s v="General Benito Juare"/>
    <d v="2023-12-18T18:35:30"/>
    <d v="1899-12-30T18:35:30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86"/>
    <n v="48473715"/>
    <n v="209460020"/>
    <n v="56654828"/>
    <n v="768"/>
    <n v="7683303740"/>
    <n v="30"/>
    <n v="547"/>
    <s v="General Benito Juare"/>
    <d v="2023-12-18T18:36:18"/>
    <d v="1899-12-30T18:36:18"/>
    <n v="18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487"/>
    <n v="48473766"/>
    <n v="209459314"/>
    <n v="101613434"/>
    <n v="384"/>
    <n v="3843998607"/>
    <n v="14"/>
    <n v="547"/>
    <s v="General Benito Juare"/>
    <d v="2023-12-18T18:37:19"/>
    <d v="1899-12-30T18:37:19"/>
    <n v="18"/>
    <s v="NULL"/>
    <s v="NULL"/>
    <m/>
    <s v="NULL"/>
    <d v="1899-12-30T00:00:08"/>
    <s v=""/>
    <s v=""/>
    <s v=""/>
    <s v="Usuario cancela"/>
    <s v="messenger"/>
    <s v=""/>
    <x v="1"/>
    <s v="NULL"/>
    <s v="lunes"/>
    <n v="2"/>
    <s v="diciembre"/>
    <n v="12"/>
    <n v="2023"/>
    <s v="4"/>
  </r>
  <r>
    <n v="396488"/>
    <n v="48473803"/>
    <n v="209460413"/>
    <n v="98950867"/>
    <n v="835"/>
    <n v="8359559287"/>
    <n v="28"/>
    <n v="547"/>
    <s v="General Benito Juare"/>
    <d v="2023-12-18T18:38:07"/>
    <d v="1899-12-30T18:38:07"/>
    <n v="18"/>
    <s v="NULL"/>
    <s v="NULL"/>
    <m/>
    <s v="NULL"/>
    <d v="1899-12-30T00:20:01"/>
    <s v=""/>
    <s v=""/>
    <s v=""/>
    <s v="Agentes no disponibles"/>
    <s v="messenger"/>
    <s v=""/>
    <x v="10"/>
    <s v="NULL"/>
    <s v="lunes"/>
    <n v="2"/>
    <s v="diciembre"/>
    <n v="12"/>
    <n v="2023"/>
    <s v="0"/>
  </r>
  <r>
    <n v="396489"/>
    <n v="48473895"/>
    <n v="209460849"/>
    <n v="99858974"/>
    <n v="858"/>
    <n v="8581651275"/>
    <n v="0"/>
    <n v="547"/>
    <s v="General Benito Juare"/>
    <d v="2023-12-18T18:40:47"/>
    <d v="1899-12-30T18:40:47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90"/>
    <n v="48473902"/>
    <n v="209460802"/>
    <n v="101614394"/>
    <n v="43"/>
    <n v="438913600"/>
    <n v="0"/>
    <n v="547"/>
    <s v="General Benito Juare"/>
    <d v="2023-12-18T18:40:59"/>
    <d v="1899-12-30T18:40:59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91"/>
    <n v="48473934"/>
    <n v="209460850"/>
    <n v="65196780"/>
    <n v="83"/>
    <n v="833804463"/>
    <n v="0"/>
    <n v="547"/>
    <s v="General Benito Juare"/>
    <d v="2023-12-18T18:41:38"/>
    <d v="1899-12-30T18:41:38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92"/>
    <n v="48473935"/>
    <n v="209461013"/>
    <n v="70323432"/>
    <n v="945"/>
    <n v="9457977238"/>
    <n v="0"/>
    <n v="547"/>
    <s v="General Benito Juare"/>
    <d v="2023-12-18T18:41:39"/>
    <d v="1899-12-30T18:41:39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93"/>
    <n v="48474032"/>
    <n v="209461408"/>
    <n v="101476376"/>
    <n v="329"/>
    <n v="3299613876"/>
    <n v="18"/>
    <n v="547"/>
    <s v="General Benito Juare"/>
    <d v="2023-12-18T18:43:59"/>
    <d v="1899-12-30T18:43:59"/>
    <n v="18"/>
    <s v="NULL"/>
    <s v="NULL"/>
    <m/>
    <s v="NULL"/>
    <d v="1899-12-30T00:20:01"/>
    <s v=""/>
    <s v=""/>
    <s v=""/>
    <s v="Agentes no disponibles"/>
    <s v="messenger"/>
    <s v=""/>
    <x v="7"/>
    <s v="NULL"/>
    <s v="lunes"/>
    <n v="2"/>
    <s v="diciembre"/>
    <n v="12"/>
    <n v="2023"/>
    <s v="0"/>
  </r>
  <r>
    <n v="396494"/>
    <n v="48474040"/>
    <n v="209460840"/>
    <n v="101614409"/>
    <n v="385"/>
    <n v="3852038583"/>
    <n v="14"/>
    <n v="547"/>
    <s v="General Benito Juare"/>
    <d v="2023-12-18T18:44:12"/>
    <d v="1899-12-30T18:44:12"/>
    <n v="18"/>
    <s v="NULL"/>
    <s v="NULL"/>
    <m/>
    <s v="NULL"/>
    <d v="1899-12-30T00:04:41"/>
    <s v=""/>
    <s v=""/>
    <s v=""/>
    <s v="Usuario cancela"/>
    <s v="messenger"/>
    <s v=""/>
    <x v="1"/>
    <s v="NULL"/>
    <s v="lunes"/>
    <n v="2"/>
    <s v="diciembre"/>
    <n v="12"/>
    <n v="2023"/>
    <s v="5"/>
  </r>
  <r>
    <n v="396495"/>
    <n v="48474044"/>
    <n v="209461340"/>
    <n v="101614619"/>
    <n v="844"/>
    <n v="8440806877"/>
    <n v="5"/>
    <n v="547"/>
    <s v="General Benito Juare"/>
    <d v="2023-12-18T18:44:23"/>
    <d v="1899-12-30T18:44:23"/>
    <n v="18"/>
    <s v="NULL"/>
    <s v="NULL"/>
    <m/>
    <s v="NULL"/>
    <d v="1899-12-30T00:03:29"/>
    <s v=""/>
    <s v=""/>
    <s v=""/>
    <s v="Usuario cancela"/>
    <s v="messenger"/>
    <s v=""/>
    <x v="23"/>
    <s v="NULL"/>
    <s v="lunes"/>
    <n v="2"/>
    <s v="diciembre"/>
    <n v="12"/>
    <n v="2023"/>
    <s v="3"/>
  </r>
  <r>
    <n v="396497"/>
    <n v="48474067"/>
    <n v="209461446"/>
    <n v="101614668"/>
    <n v="484"/>
    <n v="4846649552"/>
    <n v="0"/>
    <n v="547"/>
    <s v="General Benito Juare"/>
    <d v="2023-12-18T18:44:55"/>
    <d v="1899-12-30T18:44:55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498"/>
    <n v="48474143"/>
    <n v="209461775"/>
    <n v="101614806"/>
    <n v="746"/>
    <n v="7467614138"/>
    <n v="13"/>
    <n v="547"/>
    <s v="General Benito Juare"/>
    <d v="2023-12-18T18:46:45"/>
    <d v="1899-12-30T18:46:45"/>
    <n v="18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499"/>
    <n v="48474181"/>
    <n v="209461741"/>
    <n v="101614789"/>
    <n v="40"/>
    <n v="405544186"/>
    <n v="0"/>
    <n v="547"/>
    <s v="General Benito Juare"/>
    <d v="2023-12-18T18:47:19"/>
    <d v="1899-12-30T18:47:19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00"/>
    <n v="48474186"/>
    <n v="209461567"/>
    <n v="101614715"/>
    <n v="777"/>
    <n v="7775777950"/>
    <n v="17"/>
    <n v="547"/>
    <s v="General Benito Juare"/>
    <d v="2023-12-18T18:47:25"/>
    <d v="1899-12-30T18:47:25"/>
    <n v="18"/>
    <s v="NULL"/>
    <s v="NULL"/>
    <m/>
    <s v="NULL"/>
    <d v="1899-12-30T00:20:01"/>
    <s v=""/>
    <s v=""/>
    <s v=""/>
    <s v="Agentes no disponibles"/>
    <s v="messenger"/>
    <s v=""/>
    <x v="16"/>
    <s v="NULL"/>
    <s v="lunes"/>
    <n v="2"/>
    <s v="diciembre"/>
    <n v="12"/>
    <n v="2023"/>
    <s v="0"/>
  </r>
  <r>
    <n v="396501"/>
    <n v="48474280"/>
    <n v="209462297"/>
    <n v="101614619"/>
    <n v="844"/>
    <n v="8440806877"/>
    <n v="5"/>
    <n v="547"/>
    <s v="General Benito Juare"/>
    <d v="2023-12-18T18:49:14"/>
    <d v="1899-12-30T18:49:14"/>
    <n v="18"/>
    <s v="NULL"/>
    <s v="NULL"/>
    <m/>
    <s v="NULL"/>
    <d v="1899-12-30T00:02:37"/>
    <s v=""/>
    <s v=""/>
    <s v=""/>
    <s v="Usuario cancela"/>
    <s v="messenger"/>
    <s v=""/>
    <x v="23"/>
    <s v="NULL"/>
    <s v="lunes"/>
    <n v="2"/>
    <s v="diciembre"/>
    <n v="12"/>
    <n v="2023"/>
    <s v="2"/>
  </r>
  <r>
    <n v="396503"/>
    <n v="48474323"/>
    <n v="209461274"/>
    <n v="61030871"/>
    <n v="584"/>
    <n v="5846623932"/>
    <n v="0"/>
    <n v="547"/>
    <s v="General Benito Juare"/>
    <d v="2023-12-18T18:50:16"/>
    <d v="1899-12-30T18:50:16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04"/>
    <n v="48474336"/>
    <n v="209462486"/>
    <n v="101611714"/>
    <n v="897"/>
    <n v="8978789377"/>
    <n v="28"/>
    <n v="547"/>
    <s v="General Benito Juare"/>
    <d v="2023-12-18T18:50:27"/>
    <d v="1899-12-30T18:50:27"/>
    <n v="18"/>
    <s v="NULL"/>
    <s v="NULL"/>
    <m/>
    <s v="NULL"/>
    <d v="1899-12-30T00:20:01"/>
    <s v=""/>
    <s v=""/>
    <s v=""/>
    <s v="Agentes no disponibles"/>
    <s v="messenger"/>
    <s v=""/>
    <x v="10"/>
    <s v="NULL"/>
    <s v="lunes"/>
    <n v="2"/>
    <s v="diciembre"/>
    <n v="12"/>
    <n v="2023"/>
    <s v="0"/>
  </r>
  <r>
    <n v="396505"/>
    <n v="48474347"/>
    <n v="209462494"/>
    <n v="93404335"/>
    <n v="936"/>
    <n v="9367837460"/>
    <n v="27"/>
    <n v="547"/>
    <s v="General Benito Juare"/>
    <d v="2023-12-18T18:50:49"/>
    <d v="1899-12-30T18:50:49"/>
    <n v="18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6506"/>
    <n v="48474356"/>
    <n v="209462416"/>
    <n v="101615052"/>
    <n v="309"/>
    <n v="3098417654"/>
    <n v="0"/>
    <n v="547"/>
    <s v="General Benito Juare"/>
    <d v="2023-12-18T18:51:03"/>
    <d v="1899-12-30T18:51:03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07"/>
    <n v="48474395"/>
    <n v="209462726"/>
    <n v="101614409"/>
    <n v="385"/>
    <n v="3852038583"/>
    <n v="14"/>
    <n v="547"/>
    <s v="General Benito Juare"/>
    <d v="2023-12-18T18:52:04"/>
    <d v="1899-12-30T18:52:04"/>
    <n v="18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508"/>
    <n v="48474400"/>
    <n v="209462593"/>
    <n v="101615119"/>
    <n v="338"/>
    <n v="3380268464"/>
    <n v="14"/>
    <n v="547"/>
    <s v="General Benito Juare"/>
    <d v="2023-12-18T18:52:11"/>
    <d v="1899-12-30T18:52:11"/>
    <n v="18"/>
    <s v="NULL"/>
    <s v="NULL"/>
    <m/>
    <s v="NULL"/>
    <d v="1899-12-30T00:04:29"/>
    <s v=""/>
    <s v=""/>
    <s v=""/>
    <s v="Usuario cancela"/>
    <s v="messenger"/>
    <s v=""/>
    <x v="1"/>
    <s v="NULL"/>
    <s v="lunes"/>
    <n v="2"/>
    <s v="diciembre"/>
    <n v="12"/>
    <n v="2023"/>
    <s v="1"/>
  </r>
  <r>
    <n v="396509"/>
    <n v="48474686"/>
    <n v="209463871"/>
    <n v="45029958"/>
    <n v="149"/>
    <n v="1497941043"/>
    <n v="9"/>
    <n v="547"/>
    <s v="General Benito Juare"/>
    <d v="2023-12-18T18:58:53"/>
    <d v="1899-12-30T18:58:53"/>
    <n v="18"/>
    <s v="NULL"/>
    <s v="NULL"/>
    <m/>
    <s v="NULL"/>
    <d v="1899-12-30T00:11:45"/>
    <s v=""/>
    <s v=""/>
    <s v=""/>
    <s v="Usuario cancela"/>
    <s v="messenger"/>
    <s v=""/>
    <x v="2"/>
    <s v="NULL"/>
    <s v="lunes"/>
    <n v="2"/>
    <s v="diciembre"/>
    <n v="12"/>
    <n v="2023"/>
    <s v="TO"/>
  </r>
  <r>
    <n v="396510"/>
    <n v="48474793"/>
    <n v="209464201"/>
    <n v="101615717"/>
    <n v="78"/>
    <n v="786297913"/>
    <n v="0"/>
    <n v="547"/>
    <s v="General Benito Juare"/>
    <d v="2023-12-18T19:01:21"/>
    <d v="1899-12-30T19:01:21"/>
    <n v="19"/>
    <s v="NULL"/>
    <s v="NULL"/>
    <m/>
    <s v="NULL"/>
    <d v="1899-12-30T00:03:54"/>
    <s v=""/>
    <s v=""/>
    <s v=""/>
    <s v="Usuario cancela"/>
    <s v="messenger"/>
    <s v=""/>
    <x v="3"/>
    <s v="NULL"/>
    <s v="lunes"/>
    <n v="2"/>
    <s v="diciembre"/>
    <n v="12"/>
    <n v="2023"/>
    <s v="IN"/>
  </r>
  <r>
    <n v="396511"/>
    <n v="48474832"/>
    <n v="209464379"/>
    <n v="101615799"/>
    <n v="335"/>
    <n v="3354843708"/>
    <n v="14"/>
    <n v="547"/>
    <s v="General Benito Juare"/>
    <d v="2023-12-18T19:02:09"/>
    <d v="1899-12-30T19:02:09"/>
    <n v="19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515"/>
    <n v="48475167"/>
    <n v="209465627"/>
    <n v="98378601"/>
    <n v="604"/>
    <n v="6043369508"/>
    <n v="0"/>
    <n v="547"/>
    <s v="General Benito Juare"/>
    <d v="2023-12-18T19:10:23"/>
    <d v="1899-12-30T19:10:23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16"/>
    <n v="48475172"/>
    <n v="209465514"/>
    <n v="97273776"/>
    <n v="517"/>
    <n v="5179590853"/>
    <n v="0"/>
    <n v="547"/>
    <s v="General Benito Juare"/>
    <d v="2023-12-18T19:10:38"/>
    <d v="1899-12-30T19:10:38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17"/>
    <n v="48475326"/>
    <n v="209466413"/>
    <n v="54590424"/>
    <n v="77"/>
    <n v="772655425"/>
    <n v="0"/>
    <n v="547"/>
    <s v="General Benito Juare"/>
    <d v="2023-12-18T19:15:17"/>
    <d v="1899-12-30T19:15:17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18"/>
    <n v="48475344"/>
    <n v="209465464"/>
    <n v="101614806"/>
    <n v="746"/>
    <n v="7467614138"/>
    <n v="13"/>
    <n v="547"/>
    <s v="General Benito Juare"/>
    <d v="2023-12-18T19:15:44"/>
    <d v="1899-12-30T19:15:44"/>
    <n v="19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6519"/>
    <n v="48475368"/>
    <n v="209465738"/>
    <n v="101616330"/>
    <n v="122"/>
    <n v="1227019255"/>
    <n v="9"/>
    <n v="547"/>
    <s v="General Benito Juare"/>
    <d v="2023-12-18T19:16:19"/>
    <d v="1899-12-30T19:16:19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20"/>
    <n v="48475399"/>
    <n v="209466828"/>
    <n v="101611745"/>
    <n v="723"/>
    <n v="7238467707"/>
    <n v="15"/>
    <n v="547"/>
    <s v="General Benito Juare"/>
    <d v="2023-12-18T19:17:14"/>
    <d v="1899-12-30T19:17:14"/>
    <n v="19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521"/>
    <n v="48475407"/>
    <n v="209466645"/>
    <n v="101616670"/>
    <n v="703"/>
    <n v="7030452590"/>
    <n v="0"/>
    <n v="547"/>
    <s v="General Benito Juare"/>
    <d v="2023-12-18T19:17:26"/>
    <d v="1899-12-30T19:17:26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22"/>
    <n v="48475476"/>
    <n v="209466934"/>
    <n v="94246246"/>
    <n v="276"/>
    <n v="2764199527"/>
    <n v="21"/>
    <n v="547"/>
    <s v="General Benito Juare"/>
    <d v="2023-12-18T19:19:09"/>
    <d v="1899-12-30T19:19:09"/>
    <n v="19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523"/>
    <n v="48475497"/>
    <n v="209467064"/>
    <n v="73812065"/>
    <n v="677"/>
    <n v="6770174883"/>
    <n v="10"/>
    <n v="547"/>
    <s v="General Benito Juare"/>
    <d v="2023-12-18T19:19:40"/>
    <d v="1899-12-30T19:19:40"/>
    <n v="19"/>
    <s v="NULL"/>
    <s v="NULL"/>
    <m/>
    <s v="NULL"/>
    <d v="1899-12-30T00:20:01"/>
    <s v=""/>
    <s v=""/>
    <s v=""/>
    <s v="Agentes no disponibles"/>
    <s v="messenger"/>
    <s v=""/>
    <x v="31"/>
    <s v="NULL"/>
    <s v="lunes"/>
    <n v="2"/>
    <s v="diciembre"/>
    <n v="12"/>
    <n v="2023"/>
    <s v="0"/>
  </r>
  <r>
    <n v="396524"/>
    <n v="48475515"/>
    <n v="209466819"/>
    <n v="97395268"/>
    <n v="794"/>
    <n v="7941241586"/>
    <n v="0"/>
    <n v="547"/>
    <s v="General Benito Juare"/>
    <d v="2023-12-18T19:20:01"/>
    <d v="1899-12-30T19:20:01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25"/>
    <n v="48475517"/>
    <n v="209466975"/>
    <n v="101481320"/>
    <n v="260"/>
    <n v="2608189919"/>
    <n v="0"/>
    <n v="547"/>
    <s v="General Benito Juare"/>
    <d v="2023-12-18T19:20:02"/>
    <d v="1899-12-30T19:20:02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26"/>
    <n v="48475535"/>
    <n v="209467132"/>
    <n v="101615717"/>
    <n v="78"/>
    <n v="786297913"/>
    <n v="0"/>
    <n v="547"/>
    <s v="General Benito Juare"/>
    <d v="2023-12-18T19:20:32"/>
    <d v="1899-12-30T19:20:32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28"/>
    <n v="48475657"/>
    <n v="209467478"/>
    <n v="101616960"/>
    <n v="142"/>
    <n v="1424462038"/>
    <n v="9"/>
    <n v="547"/>
    <s v="General Benito Juare"/>
    <d v="2023-12-18T19:24:04"/>
    <d v="1899-12-30T19:24:04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29"/>
    <n v="48475699"/>
    <n v="209467863"/>
    <n v="100688722"/>
    <n v="266"/>
    <n v="2666381147"/>
    <n v="0"/>
    <n v="547"/>
    <s v="General Benito Juare"/>
    <d v="2023-12-18T19:25:12"/>
    <d v="1899-12-30T19:25:12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30"/>
    <n v="48475703"/>
    <n v="209467862"/>
    <n v="101605715"/>
    <n v="110"/>
    <n v="1100518483"/>
    <n v="9"/>
    <n v="547"/>
    <s v="General Benito Juare"/>
    <d v="2023-12-18T19:25:15"/>
    <d v="1899-12-30T19:25:15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32"/>
    <n v="48475811"/>
    <n v="209468142"/>
    <n v="101617205"/>
    <n v="149"/>
    <n v="1491427365"/>
    <n v="9"/>
    <n v="547"/>
    <s v="General Benito Juare"/>
    <d v="2023-12-18T19:28:18"/>
    <d v="1899-12-30T19:28:18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33"/>
    <n v="48475838"/>
    <n v="209468183"/>
    <n v="101617220"/>
    <n v="803"/>
    <n v="8038606344"/>
    <n v="0"/>
    <n v="547"/>
    <s v="General Benito Juare"/>
    <d v="2023-12-18T19:29:09"/>
    <d v="1899-12-30T19:29:09"/>
    <n v="19"/>
    <s v="NULL"/>
    <s v="NULL"/>
    <m/>
    <s v="NULL"/>
    <d v="1899-12-30T00:00:22"/>
    <s v=""/>
    <s v=""/>
    <s v=""/>
    <s v="Usuario cancela"/>
    <s v="messenger"/>
    <s v=""/>
    <x v="3"/>
    <s v="NULL"/>
    <s v="lunes"/>
    <n v="2"/>
    <s v="diciembre"/>
    <n v="12"/>
    <n v="2023"/>
    <s v="4"/>
  </r>
  <r>
    <n v="396534"/>
    <n v="48475856"/>
    <n v="209468513"/>
    <n v="82460386"/>
    <n v="409"/>
    <n v="4091677426"/>
    <n v="0"/>
    <n v="547"/>
    <s v="General Benito Juare"/>
    <d v="2023-12-18T19:29:43"/>
    <d v="1899-12-30T19:29:43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39"/>
    <n v="48476273"/>
    <n v="209470166"/>
    <n v="101607706"/>
    <n v="522"/>
    <n v="5222065384"/>
    <n v="0"/>
    <n v="547"/>
    <s v="General Benito Juare"/>
    <d v="2023-12-18T19:41:28"/>
    <d v="1899-12-30T19:41:28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40"/>
    <n v="48476277"/>
    <n v="209468969"/>
    <n v="50198870"/>
    <n v="432"/>
    <n v="4321671021"/>
    <n v="11"/>
    <n v="547"/>
    <s v="General Benito Juare"/>
    <d v="2023-12-18T19:41:35"/>
    <d v="1899-12-30T19:41:35"/>
    <n v="19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6541"/>
    <n v="48476289"/>
    <n v="209470239"/>
    <n v="74374884"/>
    <n v="455"/>
    <n v="4550995551"/>
    <n v="16"/>
    <n v="547"/>
    <s v="General Benito Juare"/>
    <d v="2023-12-18T19:41:57"/>
    <d v="1899-12-30T19:41:57"/>
    <n v="19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6542"/>
    <n v="48476348"/>
    <n v="209470519"/>
    <n v="86905039"/>
    <n v="887"/>
    <n v="8879108450"/>
    <n v="0"/>
    <n v="547"/>
    <s v="General Benito Juare"/>
    <d v="2023-12-18T19:44:18"/>
    <d v="1899-12-30T19:44:18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44"/>
    <n v="48476581"/>
    <n v="209471573"/>
    <n v="94580134"/>
    <n v="559"/>
    <n v="5593477159"/>
    <n v="9"/>
    <n v="547"/>
    <s v="General Benito Juare"/>
    <d v="2023-12-18T19:52:17"/>
    <d v="1899-12-30T19:52:17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45"/>
    <n v="48476642"/>
    <n v="209470044"/>
    <n v="101334569"/>
    <n v="734"/>
    <n v="7343195731"/>
    <n v="17"/>
    <n v="547"/>
    <s v="General Benito Juare"/>
    <d v="2023-12-18T19:54:18"/>
    <d v="1899-12-30T19:54:18"/>
    <n v="19"/>
    <s v="NULL"/>
    <s v="NULL"/>
    <m/>
    <s v="NULL"/>
    <d v="1899-12-30T00:10:45"/>
    <s v=""/>
    <s v=""/>
    <s v=""/>
    <s v="Usuario cancela"/>
    <s v="messenger"/>
    <s v=""/>
    <x v="16"/>
    <s v="NULL"/>
    <s v="lunes"/>
    <n v="2"/>
    <s v="diciembre"/>
    <n v="12"/>
    <n v="2023"/>
    <s v="IN"/>
  </r>
  <r>
    <n v="396546"/>
    <n v="48476644"/>
    <n v="209471799"/>
    <n v="96885369"/>
    <n v="326"/>
    <n v="3263288914"/>
    <n v="14"/>
    <n v="547"/>
    <s v="General Benito Juare"/>
    <d v="2023-12-18T19:54:19"/>
    <d v="1899-12-30T19:54:19"/>
    <n v="19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547"/>
    <n v="48476753"/>
    <n v="209472141"/>
    <n v="56185271"/>
    <n v="557"/>
    <n v="5570713171"/>
    <n v="9"/>
    <n v="547"/>
    <s v="General Benito Juare"/>
    <d v="2023-12-18T19:58:04"/>
    <d v="1899-12-30T19:58:04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49"/>
    <n v="48476851"/>
    <n v="209472816"/>
    <n v="93869720"/>
    <n v="63"/>
    <n v="639554301"/>
    <n v="0"/>
    <n v="547"/>
    <s v="General Benito Juare"/>
    <d v="2023-12-18T20:01:32"/>
    <d v="1899-12-30T20:01:32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51"/>
    <n v="48476972"/>
    <n v="209473463"/>
    <n v="101481189"/>
    <n v="249"/>
    <n v="2499812755"/>
    <n v="21"/>
    <n v="547"/>
    <s v="General Benito Juare"/>
    <d v="2023-12-18T20:04:56"/>
    <d v="1899-12-30T20:04:56"/>
    <n v="20"/>
    <s v="NULL"/>
    <s v="NULL"/>
    <m/>
    <s v="NULL"/>
    <d v="1899-12-30T00:04:12"/>
    <s v=""/>
    <s v=""/>
    <s v=""/>
    <s v="Usuario cancela"/>
    <s v="messenger"/>
    <s v=""/>
    <x v="6"/>
    <s v="NULL"/>
    <s v="lunes"/>
    <n v="2"/>
    <s v="diciembre"/>
    <n v="12"/>
    <n v="2023"/>
    <s v="3"/>
  </r>
  <r>
    <n v="396552"/>
    <n v="48476978"/>
    <n v="209473442"/>
    <n v="71813107"/>
    <n v="596"/>
    <n v="5968378042"/>
    <n v="15"/>
    <n v="547"/>
    <s v="General Benito Juare"/>
    <d v="2023-12-18T20:05:06"/>
    <d v="1899-12-30T20:05:06"/>
    <n v="20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553"/>
    <n v="48477045"/>
    <n v="209473324"/>
    <n v="101619183"/>
    <n v="28"/>
    <n v="283479938"/>
    <n v="0"/>
    <n v="547"/>
    <s v="General Benito Juare"/>
    <d v="2023-12-18T20:06:30"/>
    <d v="1899-12-30T20:06:30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54"/>
    <n v="48477128"/>
    <n v="209474322"/>
    <n v="74704052"/>
    <n v="569"/>
    <n v="5698581718"/>
    <n v="0"/>
    <n v="547"/>
    <s v="General Benito Juare"/>
    <d v="2023-12-18T20:09:01"/>
    <d v="1899-12-30T20:09:01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56"/>
    <n v="48477206"/>
    <n v="209474493"/>
    <n v="101481189"/>
    <n v="249"/>
    <n v="2499812755"/>
    <n v="21"/>
    <n v="547"/>
    <s v="General Benito Juare"/>
    <d v="2023-12-18T20:11:09"/>
    <d v="1899-12-30T20:11:09"/>
    <n v="20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557"/>
    <n v="48477286"/>
    <n v="209474549"/>
    <n v="101331733"/>
    <n v="528"/>
    <n v="5280527673"/>
    <n v="0"/>
    <n v="547"/>
    <s v="General Benito Juare"/>
    <d v="2023-12-18T20:13:31"/>
    <d v="1899-12-30T20:13:31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58"/>
    <n v="48477322"/>
    <n v="209474964"/>
    <n v="61193587"/>
    <n v="364"/>
    <n v="3645813450"/>
    <n v="0"/>
    <n v="547"/>
    <s v="General Benito Juare"/>
    <d v="2023-12-18T20:14:55"/>
    <d v="1899-12-30T20:14:55"/>
    <n v="20"/>
    <s v="NULL"/>
    <s v="NULL"/>
    <m/>
    <s v="NULL"/>
    <d v="1899-12-30T00:00:09"/>
    <s v=""/>
    <s v=""/>
    <s v=""/>
    <s v="Usuario cancela"/>
    <s v="messenger"/>
    <s v=""/>
    <x v="3"/>
    <s v="NULL"/>
    <s v="lunes"/>
    <n v="2"/>
    <s v="diciembre"/>
    <n v="12"/>
    <n v="2023"/>
    <s v="5"/>
  </r>
  <r>
    <n v="396560"/>
    <n v="48477350"/>
    <n v="209475152"/>
    <n v="101604293"/>
    <n v="985"/>
    <n v="9850152190"/>
    <n v="31"/>
    <n v="547"/>
    <s v="General Benito Juare"/>
    <d v="2023-12-18T20:15:49"/>
    <d v="1899-12-30T20:15:49"/>
    <n v="20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6561"/>
    <n v="48477388"/>
    <n v="209474034"/>
    <n v="101619347"/>
    <n v="571"/>
    <n v="5718447692"/>
    <n v="0"/>
    <n v="547"/>
    <s v="General Benito Juare"/>
    <d v="2023-12-18T20:16:48"/>
    <d v="1899-12-30T20:16:48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62"/>
    <n v="48477397"/>
    <n v="209475372"/>
    <n v="101619638"/>
    <n v="506"/>
    <n v="5069627837"/>
    <n v="0"/>
    <n v="547"/>
    <s v="General Benito Juare"/>
    <d v="2023-12-18T20:17:09"/>
    <d v="1899-12-30T20:17:09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63"/>
    <n v="48477457"/>
    <n v="209475560"/>
    <n v="98030610"/>
    <n v="813"/>
    <n v="8131920195"/>
    <n v="19"/>
    <n v="547"/>
    <s v="General Benito Juare"/>
    <d v="2023-12-18T20:19:12"/>
    <d v="1899-12-30T20:19:12"/>
    <n v="20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6564"/>
    <n v="48477463"/>
    <n v="209475557"/>
    <n v="96885369"/>
    <n v="326"/>
    <n v="3263288914"/>
    <n v="14"/>
    <n v="547"/>
    <s v="General Benito Juare"/>
    <d v="2023-12-18T20:19:18"/>
    <d v="1899-12-30T20:19:18"/>
    <n v="20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6566"/>
    <n v="48477536"/>
    <n v="209475941"/>
    <n v="101619991"/>
    <n v="80"/>
    <n v="807107684"/>
    <n v="0"/>
    <n v="547"/>
    <s v="General Benito Juare"/>
    <d v="2023-12-18T20:21:23"/>
    <d v="1899-12-30T20:21:23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68"/>
    <n v="48477863"/>
    <n v="209477378"/>
    <n v="101481189"/>
    <n v="249"/>
    <n v="2499812755"/>
    <n v="21"/>
    <n v="547"/>
    <s v="General Benito Juare"/>
    <d v="2023-12-18T20:32:20"/>
    <d v="1899-12-30T20:32:20"/>
    <n v="20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6569"/>
    <n v="48477968"/>
    <n v="209477934"/>
    <n v="56086763"/>
    <n v="979"/>
    <n v="9794971408"/>
    <n v="0"/>
    <n v="547"/>
    <s v="General Benito Juare"/>
    <d v="2023-12-18T20:36:32"/>
    <d v="1899-12-30T20:36:32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70"/>
    <n v="48477986"/>
    <n v="209478053"/>
    <n v="74704052"/>
    <n v="569"/>
    <n v="5698581718"/>
    <n v="0"/>
    <n v="547"/>
    <s v="General Benito Juare"/>
    <d v="2023-12-18T20:36:59"/>
    <d v="1899-12-30T20:36:59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71"/>
    <n v="48478159"/>
    <n v="209478620"/>
    <n v="101621023"/>
    <n v="698"/>
    <n v="6980976075"/>
    <n v="25"/>
    <n v="547"/>
    <s v="General Benito Juare"/>
    <d v="2023-12-18T20:43:30"/>
    <d v="1899-12-30T20:43:30"/>
    <n v="20"/>
    <s v="NULL"/>
    <s v="NULL"/>
    <m/>
    <s v="NULL"/>
    <d v="1899-12-30T00:03:50"/>
    <s v=""/>
    <s v=""/>
    <s v=""/>
    <s v="Usuario cancela"/>
    <s v="messenger"/>
    <s v=""/>
    <x v="9"/>
    <s v="NULL"/>
    <s v="lunes"/>
    <n v="2"/>
    <s v="diciembre"/>
    <n v="12"/>
    <n v="2023"/>
    <s v="1"/>
  </r>
  <r>
    <n v="396574"/>
    <n v="48478315"/>
    <n v="209479547"/>
    <n v="100914924"/>
    <n v="596"/>
    <n v="5965636265"/>
    <n v="15"/>
    <n v="547"/>
    <s v="General Benito Juare"/>
    <d v="2023-12-18T20:49:33"/>
    <d v="1899-12-30T20:49:33"/>
    <n v="20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575"/>
    <n v="48478361"/>
    <n v="209479640"/>
    <n v="101621382"/>
    <n v="407"/>
    <n v="4077304615"/>
    <n v="0"/>
    <n v="547"/>
    <s v="General Benito Juare"/>
    <d v="2023-12-18T20:51:04"/>
    <d v="1899-12-30T20:51:04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76"/>
    <n v="48478388"/>
    <n v="209479725"/>
    <n v="96027844"/>
    <n v="825"/>
    <n v="8257388919"/>
    <n v="19"/>
    <n v="547"/>
    <s v="General Benito Juare"/>
    <d v="2023-12-18T20:52:07"/>
    <d v="1899-12-30T20:52:07"/>
    <n v="20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6578"/>
    <n v="48478585"/>
    <n v="209480577"/>
    <n v="101621698"/>
    <n v="17"/>
    <n v="179778937"/>
    <n v="0"/>
    <n v="547"/>
    <s v="General Benito Juare"/>
    <d v="2023-12-18T20:59:32"/>
    <d v="1899-12-30T20:59:32"/>
    <n v="20"/>
    <s v="NULL"/>
    <s v="NULL"/>
    <m/>
    <s v="NULL"/>
    <d v="1899-12-30T00:02:14"/>
    <s v=""/>
    <s v=""/>
    <s v=""/>
    <s v="Usuario cancela"/>
    <s v="messenger"/>
    <s v=""/>
    <x v="3"/>
    <s v="NULL"/>
    <s v="lunes"/>
    <n v="2"/>
    <s v="diciembre"/>
    <n v="12"/>
    <n v="2023"/>
    <s v="1"/>
  </r>
  <r>
    <n v="396579"/>
    <n v="48478591"/>
    <n v="209480717"/>
    <n v="100569779"/>
    <n v="551"/>
    <n v="5514848155"/>
    <n v="9"/>
    <n v="547"/>
    <s v="General Benito Juare"/>
    <d v="2023-12-18T20:59:43"/>
    <d v="1899-12-30T20:59:43"/>
    <n v="20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81"/>
    <n v="48478635"/>
    <n v="209481046"/>
    <n v="71813107"/>
    <n v="596"/>
    <n v="5968378042"/>
    <n v="15"/>
    <n v="547"/>
    <s v="General Benito Juare"/>
    <d v="2023-12-18T21:01:19"/>
    <d v="1899-12-30T21:01:19"/>
    <n v="21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6582"/>
    <n v="48478651"/>
    <n v="209480870"/>
    <n v="101621799"/>
    <n v="283"/>
    <n v="2831069388"/>
    <n v="20"/>
    <n v="547"/>
    <s v="General Benito Juare"/>
    <d v="2023-12-18T21:01:40"/>
    <d v="1899-12-30T21:01:40"/>
    <n v="21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6583"/>
    <n v="48478708"/>
    <n v="209481209"/>
    <n v="100931361"/>
    <n v="765"/>
    <n v="7659794949"/>
    <n v="30"/>
    <n v="547"/>
    <s v="General Benito Juare"/>
    <d v="2023-12-18T21:03:49"/>
    <d v="1899-12-30T21:03:49"/>
    <n v="21"/>
    <s v="NULL"/>
    <s v="NULL"/>
    <m/>
    <s v="NULL"/>
    <d v="1899-12-30T00:20:01"/>
    <s v=""/>
    <s v=""/>
    <s v=""/>
    <s v="Agentes no disponibles"/>
    <s v="messenger"/>
    <s v=""/>
    <x v="20"/>
    <s v="NULL"/>
    <s v="lunes"/>
    <n v="2"/>
    <s v="diciembre"/>
    <n v="12"/>
    <n v="2023"/>
    <s v="0"/>
  </r>
  <r>
    <n v="396584"/>
    <n v="48478711"/>
    <n v="209481239"/>
    <n v="99262008"/>
    <n v="642"/>
    <n v="6429498901"/>
    <n v="26"/>
    <n v="547"/>
    <s v="General Benito Juare"/>
    <d v="2023-12-18T21:03:53"/>
    <d v="1899-12-30T21:03:53"/>
    <n v="21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6585"/>
    <n v="48478731"/>
    <n v="209481299"/>
    <n v="100686588"/>
    <n v="63"/>
    <n v="634900198"/>
    <n v="0"/>
    <n v="547"/>
    <s v="General Benito Juare"/>
    <d v="2023-12-18T21:05:02"/>
    <d v="1899-12-30T21:05:02"/>
    <n v="2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86"/>
    <n v="48478809"/>
    <n v="209481664"/>
    <n v="101614394"/>
    <n v="43"/>
    <n v="438913600"/>
    <n v="0"/>
    <n v="547"/>
    <s v="General Benito Juare"/>
    <d v="2023-12-18T21:08:00"/>
    <d v="1899-12-30T21:08:00"/>
    <n v="2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6587"/>
    <n v="48478832"/>
    <n v="209481788"/>
    <n v="100823554"/>
    <n v="145"/>
    <n v="1456827401"/>
    <n v="9"/>
    <n v="547"/>
    <s v="General Benito Juare"/>
    <d v="2023-12-18T21:08:56"/>
    <d v="1899-12-30T21:08:56"/>
    <n v="21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6588"/>
    <n v="48478905"/>
    <n v="209482100"/>
    <n v="97768208"/>
    <n v="283"/>
    <n v="2839556789"/>
    <n v="20"/>
    <n v="547"/>
    <s v="General Benito Juare"/>
    <d v="2023-12-18T21:12:03"/>
    <d v="1899-12-30T21:12:03"/>
    <n v="21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6599"/>
    <n v="48490374"/>
    <n v="209531545"/>
    <n v="100525976"/>
    <n v="138"/>
    <n v="1386253975"/>
    <n v="9"/>
    <n v="547"/>
    <s v="General Benito Juare"/>
    <d v="2023-12-19T08:20:46"/>
    <d v="1899-12-30T08:20:46"/>
    <n v="8"/>
    <s v="NULL"/>
    <s v="NULL"/>
    <m/>
    <s v="NULL"/>
    <d v="1899-12-30T00:04:20"/>
    <s v=""/>
    <s v=""/>
    <s v=""/>
    <s v="Usuario cancela"/>
    <s v="messenger"/>
    <s v=""/>
    <x v="2"/>
    <s v="NULL"/>
    <s v="martes"/>
    <n v="3"/>
    <s v="diciembre"/>
    <n v="12"/>
    <n v="2023"/>
    <s v="1"/>
  </r>
  <r>
    <n v="396600"/>
    <n v="48490419"/>
    <n v="209531661"/>
    <n v="101239371"/>
    <n v="646"/>
    <n v="6466615869"/>
    <n v="2"/>
    <n v="547"/>
    <s v="General Benito Juare"/>
    <d v="2023-12-19T08:21:20"/>
    <d v="1899-12-30T08:21:20"/>
    <n v="8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6603"/>
    <n v="48490730"/>
    <n v="209532621"/>
    <n v="101644437"/>
    <n v="717"/>
    <n v="7172927781"/>
    <n v="15"/>
    <n v="547"/>
    <s v="General Benito Juare"/>
    <d v="2023-12-19T08:25:22"/>
    <d v="1899-12-30T08:25:22"/>
    <n v="8"/>
    <s v="NULL"/>
    <s v="NULL"/>
    <m/>
    <s v="NULL"/>
    <d v="1899-12-30T00:20:02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04"/>
    <n v="48490866"/>
    <n v="209532607"/>
    <n v="101644430"/>
    <n v="804"/>
    <n v="8044970693"/>
    <n v="0"/>
    <n v="547"/>
    <s v="General Benito Juare"/>
    <d v="2023-12-19T08:26:48"/>
    <d v="1899-12-30T08:26:48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05"/>
    <n v="48490893"/>
    <n v="209533493"/>
    <n v="100525976"/>
    <n v="138"/>
    <n v="1386253975"/>
    <n v="9"/>
    <n v="547"/>
    <s v="General Benito Juare"/>
    <d v="2023-12-19T08:27:15"/>
    <d v="1899-12-30T08:27:15"/>
    <n v="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08"/>
    <n v="48491319"/>
    <n v="209534919"/>
    <n v="101645780"/>
    <n v="289"/>
    <n v="2890729385"/>
    <n v="0"/>
    <n v="547"/>
    <s v="General Benito Juare"/>
    <d v="2023-12-19T08:32:32"/>
    <d v="1899-12-30T08:32:32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09"/>
    <n v="48491326"/>
    <n v="209535363"/>
    <n v="71813107"/>
    <n v="596"/>
    <n v="5968378042"/>
    <n v="15"/>
    <n v="547"/>
    <s v="General Benito Juare"/>
    <d v="2023-12-19T08:32:37"/>
    <d v="1899-12-30T08:32:37"/>
    <n v="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10"/>
    <n v="48491531"/>
    <n v="209535742"/>
    <n v="70323432"/>
    <n v="945"/>
    <n v="9457977238"/>
    <n v="0"/>
    <n v="547"/>
    <s v="General Benito Juare"/>
    <d v="2023-12-19T08:34:28"/>
    <d v="1899-12-30T08:34:28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16"/>
    <n v="48492503"/>
    <n v="209538513"/>
    <n v="101647261"/>
    <n v="20"/>
    <n v="208374777"/>
    <n v="0"/>
    <n v="547"/>
    <s v="General Benito Juare"/>
    <d v="2023-12-19T08:45:32"/>
    <d v="1899-12-30T08:45:32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17"/>
    <n v="48492512"/>
    <n v="209538796"/>
    <n v="97533397"/>
    <n v="853"/>
    <n v="8537312260"/>
    <n v="0"/>
    <n v="547"/>
    <s v="General Benito Juare"/>
    <d v="2023-12-19T08:45:40"/>
    <d v="1899-12-30T08:45:40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22"/>
    <n v="48493054"/>
    <n v="209540900"/>
    <n v="93328634"/>
    <n v="84"/>
    <n v="844687821"/>
    <n v="0"/>
    <n v="547"/>
    <s v="General Benito Juare"/>
    <d v="2023-12-19T08:52:02"/>
    <d v="1899-12-30T08:52:02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23"/>
    <n v="48493092"/>
    <n v="209541271"/>
    <n v="98318833"/>
    <n v="623"/>
    <n v="6231345790"/>
    <n v="26"/>
    <n v="547"/>
    <s v="General Benito Juare"/>
    <d v="2023-12-19T08:52:19"/>
    <d v="1899-12-30T08:52:19"/>
    <n v="8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6624"/>
    <n v="48493154"/>
    <n v="209541864"/>
    <n v="71813107"/>
    <n v="596"/>
    <n v="5968378042"/>
    <n v="15"/>
    <n v="547"/>
    <s v="General Benito Juare"/>
    <d v="2023-12-19T08:53:03"/>
    <d v="1899-12-30T08:53:03"/>
    <n v="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25"/>
    <n v="48493380"/>
    <n v="209541470"/>
    <n v="101648424"/>
    <n v="742"/>
    <n v="7423693111"/>
    <n v="12"/>
    <n v="547"/>
    <s v="General Benito Juare"/>
    <d v="2023-12-19T08:55:18"/>
    <d v="1899-12-30T08:55:18"/>
    <n v="8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6626"/>
    <n v="48493578"/>
    <n v="209542465"/>
    <n v="101648727"/>
    <n v="940"/>
    <n v="9404358490"/>
    <n v="0"/>
    <n v="547"/>
    <s v="General Benito Juare"/>
    <d v="2023-12-19T08:57:13"/>
    <d v="1899-12-30T08:57:13"/>
    <n v="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27"/>
    <n v="48493634"/>
    <n v="209543402"/>
    <n v="101052811"/>
    <n v="712"/>
    <n v="7121151202"/>
    <n v="15"/>
    <n v="547"/>
    <s v="General Benito Juare"/>
    <d v="2023-12-19T08:57:54"/>
    <d v="1899-12-30T08:57:54"/>
    <n v="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29"/>
    <n v="48493747"/>
    <n v="209540141"/>
    <n v="101648051"/>
    <n v="505"/>
    <n v="5053525075"/>
    <n v="0"/>
    <n v="547"/>
    <s v="General Benito Juare"/>
    <d v="2023-12-19T08:59:00"/>
    <d v="1899-12-30T08:59:00"/>
    <n v="8"/>
    <s v="NULL"/>
    <s v="NULL"/>
    <m/>
    <s v="NULL"/>
    <d v="1899-12-30T00:01:12"/>
    <s v=""/>
    <s v=""/>
    <s v=""/>
    <s v="Usuario cancela"/>
    <s v="messenger"/>
    <s v=""/>
    <x v="3"/>
    <s v="NULL"/>
    <s v="martes"/>
    <n v="3"/>
    <s v="diciembre"/>
    <n v="12"/>
    <n v="2023"/>
    <s v="1"/>
  </r>
  <r>
    <n v="396630"/>
    <n v="48493755"/>
    <n v="209542841"/>
    <n v="101089380"/>
    <n v="383"/>
    <n v="3838507856"/>
    <n v="16"/>
    <n v="547"/>
    <s v="General Benito Juare"/>
    <d v="2023-12-19T08:59:08"/>
    <d v="1899-12-30T08:59:08"/>
    <n v="8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6631"/>
    <n v="48493792"/>
    <n v="209543589"/>
    <n v="70505455"/>
    <n v="619"/>
    <n v="6194083484"/>
    <n v="0"/>
    <n v="547"/>
    <s v="General Benito Juare"/>
    <d v="2023-12-19T08:59:33"/>
    <d v="1899-12-30T08:59:33"/>
    <n v="8"/>
    <s v="NULL"/>
    <s v="NULL"/>
    <m/>
    <s v="NULL"/>
    <d v="1899-12-30T00:09:55"/>
    <s v=""/>
    <s v=""/>
    <s v=""/>
    <s v="Usuario cancela"/>
    <s v="messenger"/>
    <s v=""/>
    <x v="3"/>
    <s v="NULL"/>
    <s v="martes"/>
    <n v="3"/>
    <s v="diciembre"/>
    <n v="12"/>
    <n v="2023"/>
    <s v="1"/>
  </r>
  <r>
    <n v="396632"/>
    <n v="48493845"/>
    <n v="209543454"/>
    <n v="101587439"/>
    <n v="427"/>
    <n v="4279523189"/>
    <n v="15"/>
    <n v="547"/>
    <s v="General Benito Juare"/>
    <d v="2023-12-19T09:00:03"/>
    <d v="1899-12-30T09:00:03"/>
    <n v="9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41"/>
    <n v="48494801"/>
    <n v="209546175"/>
    <n v="97768208"/>
    <n v="283"/>
    <n v="2839556789"/>
    <n v="20"/>
    <n v="547"/>
    <s v="General Benito Juare"/>
    <d v="2023-12-19T09:07:24"/>
    <d v="1899-12-30T09:07:24"/>
    <n v="9"/>
    <s v="NULL"/>
    <s v="NULL"/>
    <m/>
    <s v="NULL"/>
    <d v="1899-12-30T00:20:01"/>
    <s v=""/>
    <s v=""/>
    <s v=""/>
    <s v="Agentes no disponibles"/>
    <s v="messenger"/>
    <s v=""/>
    <x v="8"/>
    <s v="NULL"/>
    <s v="martes"/>
    <n v="3"/>
    <s v="diciembre"/>
    <n v="12"/>
    <n v="2023"/>
    <s v="0"/>
  </r>
  <r>
    <n v="396642"/>
    <n v="48494892"/>
    <n v="209546831"/>
    <n v="101626033"/>
    <n v="836"/>
    <n v="8363909491"/>
    <n v="28"/>
    <n v="547"/>
    <s v="General Benito Juare"/>
    <d v="2023-12-19T09:08:06"/>
    <d v="1899-12-30T09:08:06"/>
    <n v="9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6643"/>
    <n v="48495041"/>
    <n v="209547017"/>
    <n v="89070217"/>
    <n v="587"/>
    <n v="5873115794"/>
    <n v="0"/>
    <n v="547"/>
    <s v="General Benito Juare"/>
    <d v="2023-12-19T09:09:28"/>
    <d v="1899-12-30T09:09:28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44"/>
    <n v="48495073"/>
    <n v="209547369"/>
    <n v="101650077"/>
    <n v="506"/>
    <n v="5066877488"/>
    <n v="0"/>
    <n v="547"/>
    <s v="General Benito Juare"/>
    <d v="2023-12-19T09:09:44"/>
    <d v="1899-12-30T09:09:44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45"/>
    <n v="48495094"/>
    <n v="209546430"/>
    <n v="101649822"/>
    <n v="207"/>
    <n v="2072153137"/>
    <n v="0"/>
    <n v="547"/>
    <s v="General Benito Juare"/>
    <d v="2023-12-19T09:09:55"/>
    <d v="1899-12-30T09:09:55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46"/>
    <n v="48495448"/>
    <n v="209547859"/>
    <n v="70505455"/>
    <n v="619"/>
    <n v="6194083484"/>
    <n v="0"/>
    <n v="547"/>
    <s v="General Benito Juare"/>
    <d v="2023-12-19T09:13:19"/>
    <d v="1899-12-30T09:13:19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47"/>
    <n v="48495501"/>
    <n v="209548693"/>
    <n v="98318833"/>
    <n v="623"/>
    <n v="6231345790"/>
    <n v="26"/>
    <n v="547"/>
    <s v="General Benito Juare"/>
    <d v="2023-12-19T09:13:41"/>
    <d v="1899-12-30T09:13:41"/>
    <n v="9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6648"/>
    <n v="48495524"/>
    <n v="209549102"/>
    <n v="97533397"/>
    <n v="853"/>
    <n v="8537312260"/>
    <n v="0"/>
    <n v="547"/>
    <s v="General Benito Juare"/>
    <d v="2023-12-19T09:13:56"/>
    <d v="1899-12-30T09:13:56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49"/>
    <n v="48495545"/>
    <n v="209549072"/>
    <n v="101605715"/>
    <n v="110"/>
    <n v="1100518483"/>
    <n v="9"/>
    <n v="547"/>
    <s v="General Benito Juare"/>
    <d v="2023-12-19T09:14:04"/>
    <d v="1899-12-30T09:14:04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50"/>
    <n v="48495774"/>
    <n v="209548308"/>
    <n v="72806293"/>
    <n v="10"/>
    <n v="101910806"/>
    <n v="0"/>
    <n v="547"/>
    <s v="General Benito Juare"/>
    <d v="2023-12-19T09:16:02"/>
    <d v="1899-12-30T09:16:02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51"/>
    <n v="48495890"/>
    <n v="209549920"/>
    <n v="101612558"/>
    <n v="274"/>
    <n v="2746326046"/>
    <n v="20"/>
    <n v="547"/>
    <s v="General Benito Juare"/>
    <d v="2023-12-19T09:17:03"/>
    <d v="1899-12-30T09:17:03"/>
    <n v="9"/>
    <s v="NULL"/>
    <s v="NULL"/>
    <m/>
    <s v="NULL"/>
    <d v="1899-12-30T00:20:01"/>
    <s v=""/>
    <s v=""/>
    <s v=""/>
    <s v="Agentes no disponibles"/>
    <s v="messenger"/>
    <s v=""/>
    <x v="8"/>
    <s v="NULL"/>
    <s v="martes"/>
    <n v="3"/>
    <s v="diciembre"/>
    <n v="12"/>
    <n v="2023"/>
    <s v="0"/>
  </r>
  <r>
    <n v="396655"/>
    <n v="48496152"/>
    <n v="209550790"/>
    <n v="95851037"/>
    <n v="912"/>
    <n v="9126059928"/>
    <n v="0"/>
    <n v="547"/>
    <s v="General Benito Juare"/>
    <d v="2023-12-19T09:19:33"/>
    <d v="1899-12-30T09:19:33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56"/>
    <n v="48496225"/>
    <n v="209551012"/>
    <n v="101089380"/>
    <n v="383"/>
    <n v="3838507856"/>
    <n v="16"/>
    <n v="547"/>
    <s v="General Benito Juare"/>
    <d v="2023-12-19T09:20:16"/>
    <d v="1899-12-30T09:20:16"/>
    <n v="9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6657"/>
    <n v="48496246"/>
    <n v="209550960"/>
    <n v="101651052"/>
    <n v="157"/>
    <n v="1570183989"/>
    <n v="9"/>
    <n v="547"/>
    <s v="General Benito Juare"/>
    <d v="2023-12-19T09:20:28"/>
    <d v="1899-12-30T09:20:28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58"/>
    <n v="48496268"/>
    <n v="209551166"/>
    <n v="99649776"/>
    <n v="264"/>
    <n v="2649139079"/>
    <n v="0"/>
    <n v="547"/>
    <s v="General Benito Juare"/>
    <d v="2023-12-19T09:20:37"/>
    <d v="1899-12-30T09:20:37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59"/>
    <n v="48496284"/>
    <n v="209550528"/>
    <n v="101650911"/>
    <n v="105"/>
    <n v="1050123636"/>
    <n v="9"/>
    <n v="547"/>
    <s v="General Benito Juare"/>
    <d v="2023-12-19T09:20:45"/>
    <d v="1899-12-30T09:20:45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60"/>
    <n v="48496371"/>
    <n v="209551261"/>
    <n v="65493435"/>
    <n v="155"/>
    <n v="1551021583"/>
    <n v="9"/>
    <n v="547"/>
    <s v="General Benito Juare"/>
    <d v="2023-12-19T09:21:45"/>
    <d v="1899-12-30T09:21:45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61"/>
    <n v="48496467"/>
    <n v="209551697"/>
    <n v="100676246"/>
    <n v="573"/>
    <n v="5735921402"/>
    <n v="0"/>
    <n v="547"/>
    <s v="General Benito Juare"/>
    <d v="2023-12-19T09:22:37"/>
    <d v="1899-12-30T09:22:37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62"/>
    <n v="48496540"/>
    <n v="209551962"/>
    <n v="94457963"/>
    <n v="284"/>
    <n v="2846405281"/>
    <n v="30"/>
    <n v="547"/>
    <s v="General Benito Juare"/>
    <d v="2023-12-19T09:23:22"/>
    <d v="1899-12-30T09:23:22"/>
    <n v="9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665"/>
    <n v="48496820"/>
    <n v="209552899"/>
    <n v="94896596"/>
    <n v="327"/>
    <n v="3276851471"/>
    <n v="18"/>
    <n v="547"/>
    <s v="General Benito Juare"/>
    <d v="2023-12-19T09:26:05"/>
    <d v="1899-12-30T09:26:05"/>
    <n v="9"/>
    <s v="NULL"/>
    <s v="NULL"/>
    <m/>
    <s v="NULL"/>
    <d v="1899-12-30T00:20:01"/>
    <s v=""/>
    <s v=""/>
    <s v=""/>
    <s v="Agentes no disponibles"/>
    <s v="messenger"/>
    <s v=""/>
    <x v="7"/>
    <s v="NULL"/>
    <s v="martes"/>
    <n v="3"/>
    <s v="diciembre"/>
    <n v="12"/>
    <n v="2023"/>
    <s v="0"/>
  </r>
  <r>
    <n v="396669"/>
    <n v="48497188"/>
    <n v="209553887"/>
    <n v="100688722"/>
    <n v="266"/>
    <n v="2666381147"/>
    <n v="0"/>
    <n v="547"/>
    <s v="General Benito Juare"/>
    <d v="2023-12-19T09:29:43"/>
    <d v="1899-12-30T09:29:43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70"/>
    <n v="48497471"/>
    <n v="209554934"/>
    <n v="100675673"/>
    <n v="741"/>
    <n v="7417102562"/>
    <n v="12"/>
    <n v="547"/>
    <s v="General Benito Juare"/>
    <d v="2023-12-19T09:32:30"/>
    <d v="1899-12-30T09:32:30"/>
    <n v="9"/>
    <s v="NULL"/>
    <s v="NULL"/>
    <m/>
    <s v="NULL"/>
    <d v="1899-12-30T00:05:51"/>
    <s v=""/>
    <s v=""/>
    <s v=""/>
    <s v="Usuario cancela"/>
    <s v="messenger"/>
    <s v=""/>
    <x v="18"/>
    <s v="NULL"/>
    <s v="martes"/>
    <n v="3"/>
    <s v="diciembre"/>
    <n v="12"/>
    <n v="2023"/>
    <s v="1"/>
  </r>
  <r>
    <n v="396679"/>
    <n v="48498587"/>
    <n v="209557432"/>
    <n v="101652982"/>
    <n v="523"/>
    <n v="5237579054"/>
    <n v="0"/>
    <n v="547"/>
    <s v="General Benito Juare"/>
    <d v="2023-12-19T09:42:23"/>
    <d v="1899-12-30T09:42:23"/>
    <n v="9"/>
    <s v="NULL"/>
    <s v="NULL"/>
    <m/>
    <s v="NULL"/>
    <d v="1899-12-30T00:11:09"/>
    <s v=""/>
    <s v=""/>
    <s v=""/>
    <s v="Usuario cancela"/>
    <s v="messenger"/>
    <s v=""/>
    <x v="3"/>
    <s v="NULL"/>
    <s v="martes"/>
    <n v="3"/>
    <s v="diciembre"/>
    <n v="12"/>
    <n v="2023"/>
    <s v="1"/>
  </r>
  <r>
    <n v="396684"/>
    <n v="48498804"/>
    <n v="209557012"/>
    <n v="101652866"/>
    <n v="403"/>
    <n v="4031626257"/>
    <n v="0"/>
    <n v="547"/>
    <s v="General Benito Juare"/>
    <d v="2023-12-19T09:44:29"/>
    <d v="1899-12-30T09:44:29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90"/>
    <n v="48499291"/>
    <n v="209560388"/>
    <n v="101653823"/>
    <n v="627"/>
    <n v="6275954595"/>
    <n v="8"/>
    <n v="547"/>
    <s v="General Benito Juare"/>
    <d v="2023-12-19T09:48:48"/>
    <d v="1899-12-30T09:48:48"/>
    <n v="9"/>
    <s v="NULL"/>
    <s v="NULL"/>
    <m/>
    <s v="NULL"/>
    <d v="1899-12-30T00:02:32"/>
    <s v=""/>
    <s v=""/>
    <s v=""/>
    <s v="Usuario cancela"/>
    <s v="messenger"/>
    <s v=""/>
    <x v="19"/>
    <s v="NULL"/>
    <s v="martes"/>
    <n v="3"/>
    <s v="diciembre"/>
    <n v="12"/>
    <n v="2023"/>
    <s v="1"/>
  </r>
  <r>
    <n v="396693"/>
    <n v="48499349"/>
    <n v="209560476"/>
    <n v="101653853"/>
    <n v="651"/>
    <n v="6512017513"/>
    <n v="26"/>
    <n v="547"/>
    <s v="General Benito Juare"/>
    <d v="2023-12-19T09:49:14"/>
    <d v="1899-12-30T09:49:14"/>
    <n v="9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6694"/>
    <n v="48499352"/>
    <n v="209561031"/>
    <n v="71813107"/>
    <n v="596"/>
    <n v="5968378042"/>
    <n v="15"/>
    <n v="547"/>
    <s v="General Benito Juare"/>
    <d v="2023-12-19T09:49:15"/>
    <d v="1899-12-30T09:49:15"/>
    <n v="9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695"/>
    <n v="48499491"/>
    <n v="209561183"/>
    <n v="96193871"/>
    <n v="574"/>
    <n v="5742269934"/>
    <n v="0"/>
    <n v="547"/>
    <s v="General Benito Juare"/>
    <d v="2023-12-19T09:50:30"/>
    <d v="1899-12-30T09:50:30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96"/>
    <n v="48499676"/>
    <n v="209561620"/>
    <n v="101654204"/>
    <n v="118"/>
    <n v="1185932824"/>
    <n v="9"/>
    <n v="547"/>
    <s v="General Benito Juare"/>
    <d v="2023-12-19T09:52:28"/>
    <d v="1899-12-30T09:52:28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698"/>
    <n v="48499903"/>
    <n v="209562486"/>
    <n v="39469997"/>
    <n v="256"/>
    <n v="2563156861"/>
    <n v="0"/>
    <n v="547"/>
    <s v="General Benito Juare"/>
    <d v="2023-12-19T09:54:38"/>
    <d v="1899-12-30T09:54:38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699"/>
    <n v="48499916"/>
    <n v="209561631"/>
    <n v="101654209"/>
    <n v="561"/>
    <n v="5611240419"/>
    <n v="9"/>
    <n v="547"/>
    <s v="General Benito Juare"/>
    <d v="2023-12-19T09:54:46"/>
    <d v="1899-12-30T09:54:46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700"/>
    <n v="48499959"/>
    <n v="209562702"/>
    <n v="101652982"/>
    <n v="523"/>
    <n v="5237579054"/>
    <n v="0"/>
    <n v="547"/>
    <s v="General Benito Juare"/>
    <d v="2023-12-19T09:55:05"/>
    <d v="1899-12-30T09:55:05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01"/>
    <n v="48499980"/>
    <n v="209562643"/>
    <n v="101614394"/>
    <n v="43"/>
    <n v="438913600"/>
    <n v="0"/>
    <n v="547"/>
    <s v="General Benito Juare"/>
    <d v="2023-12-19T09:55:13"/>
    <d v="1899-12-30T09:55:13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02"/>
    <n v="48500019"/>
    <n v="209562918"/>
    <n v="89425911"/>
    <n v="218"/>
    <n v="2187312112"/>
    <n v="0"/>
    <n v="547"/>
    <s v="General Benito Juare"/>
    <d v="2023-12-19T09:55:37"/>
    <d v="1899-12-30T09:55:37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11"/>
    <n v="48501067"/>
    <n v="209566074"/>
    <n v="101657044"/>
    <n v="359"/>
    <n v="3591338975"/>
    <n v="16"/>
    <n v="547"/>
    <s v="General Benito Juare"/>
    <d v="2023-12-19T10:04:53"/>
    <d v="1899-12-30T10:04:53"/>
    <n v="10"/>
    <s v="NULL"/>
    <s v="NULL"/>
    <m/>
    <s v="NULL"/>
    <d v="1899-12-30T00:09:57"/>
    <s v=""/>
    <s v=""/>
    <s v=""/>
    <s v="Usuario cancela"/>
    <s v="messenger"/>
    <s v=""/>
    <x v="4"/>
    <s v="NULL"/>
    <s v="martes"/>
    <n v="3"/>
    <s v="diciembre"/>
    <n v="12"/>
    <n v="2023"/>
    <s v="1"/>
  </r>
  <r>
    <n v="396721"/>
    <n v="48501965"/>
    <n v="209568735"/>
    <n v="101651732"/>
    <n v="246"/>
    <n v="2465425922"/>
    <n v="29"/>
    <n v="547"/>
    <s v="General Benito Juare"/>
    <d v="2023-12-19T10:12:58"/>
    <d v="1899-12-30T10:12:58"/>
    <n v="10"/>
    <s v="NULL"/>
    <s v="NULL"/>
    <m/>
    <s v="NULL"/>
    <d v="1899-12-30T00:20:01"/>
    <s v=""/>
    <s v=""/>
    <s v=""/>
    <s v="Agentes no disponibles"/>
    <s v="messenger"/>
    <s v=""/>
    <x v="26"/>
    <s v="NULL"/>
    <s v="martes"/>
    <n v="3"/>
    <s v="diciembre"/>
    <n v="12"/>
    <n v="2023"/>
    <s v="0"/>
  </r>
  <r>
    <n v="396722"/>
    <n v="48501992"/>
    <n v="209568980"/>
    <n v="100679914"/>
    <n v="988"/>
    <n v="9886067986"/>
    <n v="31"/>
    <n v="547"/>
    <s v="General Benito Juare"/>
    <d v="2023-12-19T10:13:14"/>
    <d v="1899-12-30T10:13:14"/>
    <n v="10"/>
    <s v="NULL"/>
    <s v="NULL"/>
    <m/>
    <s v="NULL"/>
    <d v="1899-12-30T00:20:01"/>
    <s v=""/>
    <s v=""/>
    <s v=""/>
    <s v="Agentes no disponibles"/>
    <s v="messenger"/>
    <s v=""/>
    <x v="24"/>
    <s v="NULL"/>
    <s v="martes"/>
    <n v="3"/>
    <s v="diciembre"/>
    <n v="12"/>
    <n v="2023"/>
    <s v="0"/>
  </r>
  <r>
    <n v="396725"/>
    <n v="48502475"/>
    <n v="209570350"/>
    <n v="93868325"/>
    <n v="826"/>
    <n v="8266756436"/>
    <n v="19"/>
    <n v="547"/>
    <s v="General Benito Juare"/>
    <d v="2023-12-19T10:17:47"/>
    <d v="1899-12-30T10:17:47"/>
    <n v="10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6732"/>
    <n v="48503066"/>
    <n v="209572402"/>
    <n v="98398573"/>
    <n v="279"/>
    <n v="2795110622"/>
    <n v="30"/>
    <n v="547"/>
    <s v="General Benito Juare"/>
    <d v="2023-12-19T10:23:25"/>
    <d v="1899-12-30T10:23:25"/>
    <n v="10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734"/>
    <n v="48503267"/>
    <n v="209572667"/>
    <n v="101653799"/>
    <n v="22"/>
    <n v="220535303"/>
    <n v="0"/>
    <n v="547"/>
    <s v="General Benito Juare"/>
    <d v="2023-12-19T10:25:10"/>
    <d v="1899-12-30T10:25:10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36"/>
    <n v="48503446"/>
    <n v="209573464"/>
    <n v="101659794"/>
    <n v="595"/>
    <n v="5953190032"/>
    <n v="15"/>
    <n v="547"/>
    <s v="General Benito Juare"/>
    <d v="2023-12-19T10:27:08"/>
    <d v="1899-12-30T10:27:08"/>
    <n v="10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737"/>
    <n v="48503493"/>
    <n v="209572724"/>
    <n v="101658363"/>
    <n v="855"/>
    <n v="8552450940"/>
    <n v="0"/>
    <n v="547"/>
    <s v="General Benito Juare"/>
    <d v="2023-12-19T10:27:33"/>
    <d v="1899-12-30T10:27:33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38"/>
    <n v="48503526"/>
    <n v="209572324"/>
    <n v="101659441"/>
    <n v="162"/>
    <n v="1623574236"/>
    <n v="9"/>
    <n v="547"/>
    <s v="General Benito Juare"/>
    <d v="2023-12-19T10:27:50"/>
    <d v="1899-12-30T10:27:50"/>
    <n v="1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740"/>
    <n v="48503606"/>
    <n v="209574019"/>
    <n v="93469674"/>
    <n v="112"/>
    <n v="1129064359"/>
    <n v="9"/>
    <n v="547"/>
    <s v="General Benito Juare"/>
    <d v="2023-12-19T10:28:44"/>
    <d v="1899-12-30T10:28:44"/>
    <n v="1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746"/>
    <n v="48504109"/>
    <n v="209575451"/>
    <n v="96045297"/>
    <n v="892"/>
    <n v="8927877795"/>
    <n v="19"/>
    <n v="547"/>
    <s v="General Benito Juare"/>
    <d v="2023-12-19T10:34:06"/>
    <d v="1899-12-30T10:34:06"/>
    <n v="10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6764"/>
    <n v="48506278"/>
    <n v="209582556"/>
    <n v="101655816"/>
    <n v="14"/>
    <n v="146973458"/>
    <n v="0"/>
    <n v="547"/>
    <s v="General Benito Juare"/>
    <d v="2023-12-19T10:55:20"/>
    <d v="1899-12-30T10:55:20"/>
    <n v="10"/>
    <s v="NULL"/>
    <s v="NULL"/>
    <m/>
    <s v="NULL"/>
    <d v="1899-12-30T00:05:30"/>
    <s v=""/>
    <s v=""/>
    <s v=""/>
    <s v="Usuario cancela"/>
    <s v="messenger"/>
    <s v=""/>
    <x v="3"/>
    <s v="NULL"/>
    <s v="martes"/>
    <n v="3"/>
    <s v="diciembre"/>
    <n v="12"/>
    <n v="2023"/>
    <s v="1"/>
  </r>
  <r>
    <n v="396769"/>
    <n v="48506472"/>
    <n v="209581082"/>
    <n v="101662048"/>
    <n v="707"/>
    <n v="7077821352"/>
    <n v="0"/>
    <n v="547"/>
    <s v="General Benito Juare"/>
    <d v="2023-12-19T10:57:31"/>
    <d v="1899-12-30T10:57:31"/>
    <n v="10"/>
    <s v="NULL"/>
    <s v="NULL"/>
    <m/>
    <s v="NULL"/>
    <d v="1899-12-30T00:02:14"/>
    <s v=""/>
    <s v=""/>
    <s v=""/>
    <s v="Usuario cancela"/>
    <s v="messenger"/>
    <s v=""/>
    <x v="3"/>
    <s v="NULL"/>
    <s v="martes"/>
    <n v="3"/>
    <s v="diciembre"/>
    <n v="12"/>
    <n v="2023"/>
    <s v="3"/>
  </r>
  <r>
    <n v="396773"/>
    <n v="48507033"/>
    <n v="209584908"/>
    <n v="101655816"/>
    <n v="14"/>
    <n v="146973458"/>
    <n v="0"/>
    <n v="547"/>
    <s v="General Benito Juare"/>
    <d v="2023-12-19T11:02:44"/>
    <d v="1899-12-30T11:02:44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74"/>
    <n v="48507128"/>
    <n v="209585153"/>
    <n v="101665958"/>
    <n v="211"/>
    <n v="2117770686"/>
    <n v="0"/>
    <n v="547"/>
    <s v="General Benito Juare"/>
    <d v="2023-12-19T11:03:29"/>
    <d v="1899-12-30T11:03:29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78"/>
    <n v="48507471"/>
    <n v="209585703"/>
    <n v="101666073"/>
    <n v="823"/>
    <n v="8239964767"/>
    <n v="19"/>
    <n v="547"/>
    <s v="General Benito Juare"/>
    <d v="2023-12-19T11:06:25"/>
    <d v="1899-12-30T11:06:25"/>
    <n v="11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6779"/>
    <n v="48507475"/>
    <n v="209586361"/>
    <n v="93721597"/>
    <n v="649"/>
    <n v="6495506908"/>
    <n v="8"/>
    <n v="547"/>
    <s v="General Benito Juare"/>
    <d v="2023-12-19T11:06:29"/>
    <d v="1899-12-30T11:06:29"/>
    <n v="11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6781"/>
    <n v="48507544"/>
    <n v="209586310"/>
    <n v="101666483"/>
    <n v="939"/>
    <n v="9395849992"/>
    <n v="0"/>
    <n v="547"/>
    <s v="General Benito Juare"/>
    <d v="2023-12-19T11:07:00"/>
    <d v="1899-12-30T11:07:00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82"/>
    <n v="48507598"/>
    <n v="209586762"/>
    <n v="101576435"/>
    <n v="704"/>
    <n v="7041331664"/>
    <n v="0"/>
    <n v="547"/>
    <s v="General Benito Juare"/>
    <d v="2023-12-19T11:07:39"/>
    <d v="1899-12-30T11:07:39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95"/>
    <n v="48509107"/>
    <n v="209591503"/>
    <n v="101653799"/>
    <n v="22"/>
    <n v="220535303"/>
    <n v="0"/>
    <n v="547"/>
    <s v="General Benito Juare"/>
    <d v="2023-12-19T11:22:39"/>
    <d v="1899-12-30T11:22:39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796"/>
    <n v="48509172"/>
    <n v="209591167"/>
    <n v="101668460"/>
    <n v="326"/>
    <n v="3264190678"/>
    <n v="14"/>
    <n v="547"/>
    <s v="General Benito Juare"/>
    <d v="2023-12-19T11:23:22"/>
    <d v="1899-12-30T11:23:22"/>
    <n v="11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799"/>
    <n v="48509447"/>
    <n v="209592568"/>
    <n v="98026772"/>
    <n v="552"/>
    <n v="5524489762"/>
    <n v="9"/>
    <n v="547"/>
    <s v="General Benito Juare"/>
    <d v="2023-12-19T11:26:07"/>
    <d v="1899-12-30T11:26:07"/>
    <n v="11"/>
    <s v="NULL"/>
    <s v="NULL"/>
    <m/>
    <s v="NULL"/>
    <d v="1899-12-30T00:20:02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804"/>
    <n v="48509741"/>
    <n v="209593345"/>
    <n v="101614715"/>
    <n v="777"/>
    <n v="7775777950"/>
    <n v="17"/>
    <n v="547"/>
    <s v="General Benito Juare"/>
    <d v="2023-12-19T11:29:15"/>
    <d v="1899-12-30T11:29:15"/>
    <n v="11"/>
    <s v="NULL"/>
    <s v="NULL"/>
    <m/>
    <s v="NULL"/>
    <d v="1899-12-30T00:20:02"/>
    <s v=""/>
    <s v=""/>
    <s v=""/>
    <s v="Agentes no disponibles"/>
    <s v="messenger"/>
    <s v=""/>
    <x v="16"/>
    <s v="NULL"/>
    <s v="martes"/>
    <n v="3"/>
    <s v="diciembre"/>
    <n v="12"/>
    <n v="2023"/>
    <s v="0"/>
  </r>
  <r>
    <n v="396805"/>
    <n v="48509752"/>
    <n v="209593498"/>
    <n v="93404335"/>
    <n v="936"/>
    <n v="9367837460"/>
    <n v="27"/>
    <n v="547"/>
    <s v="General Benito Juare"/>
    <d v="2023-12-19T11:29:25"/>
    <d v="1899-12-30T11:29:25"/>
    <n v="11"/>
    <s v="NULL"/>
    <s v="NULL"/>
    <m/>
    <s v="NULL"/>
    <d v="1899-12-30T00:20:01"/>
    <s v=""/>
    <s v=""/>
    <s v=""/>
    <s v="Agentes no disponibles"/>
    <s v="messenger"/>
    <s v=""/>
    <x v="21"/>
    <s v="NULL"/>
    <s v="martes"/>
    <n v="3"/>
    <s v="diciembre"/>
    <n v="12"/>
    <n v="2023"/>
    <s v="0"/>
  </r>
  <r>
    <n v="396807"/>
    <n v="48509875"/>
    <n v="209593819"/>
    <n v="86717798"/>
    <n v="223"/>
    <n v="2236212117"/>
    <n v="21"/>
    <n v="547"/>
    <s v="General Benito Juare"/>
    <d v="2023-12-19T11:30:35"/>
    <d v="1899-12-30T11:30:35"/>
    <n v="11"/>
    <s v="NULL"/>
    <s v="NULL"/>
    <m/>
    <s v="NULL"/>
    <d v="1899-12-30T00:02:53"/>
    <s v=""/>
    <s v=""/>
    <s v=""/>
    <s v="Usuario cancela"/>
    <s v="messenger"/>
    <s v=""/>
    <x v="6"/>
    <s v="NULL"/>
    <s v="martes"/>
    <n v="3"/>
    <s v="diciembre"/>
    <n v="12"/>
    <n v="2023"/>
    <s v="1"/>
  </r>
  <r>
    <n v="396808"/>
    <n v="48509900"/>
    <n v="209593396"/>
    <n v="101669163"/>
    <n v="535"/>
    <n v="5350725058"/>
    <n v="0"/>
    <n v="547"/>
    <s v="General Benito Juare"/>
    <d v="2023-12-19T11:30:53"/>
    <d v="1899-12-30T11:30:53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09"/>
    <n v="48509919"/>
    <n v="209593974"/>
    <n v="50198870"/>
    <n v="432"/>
    <n v="4321671021"/>
    <n v="11"/>
    <n v="547"/>
    <s v="General Benito Juare"/>
    <d v="2023-12-19T11:31:06"/>
    <d v="1899-12-30T11:31:06"/>
    <n v="11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6811"/>
    <n v="48510031"/>
    <n v="209594344"/>
    <n v="93319330"/>
    <n v="523"/>
    <n v="5239628207"/>
    <n v="0"/>
    <n v="547"/>
    <s v="General Benito Juare"/>
    <d v="2023-12-19T11:32:11"/>
    <d v="1899-12-30T11:32:11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13"/>
    <n v="48510148"/>
    <n v="209594698"/>
    <n v="60047336"/>
    <n v="239"/>
    <n v="2390784856"/>
    <n v="0"/>
    <n v="547"/>
    <s v="General Benito Juare"/>
    <d v="2023-12-19T11:33:17"/>
    <d v="1899-12-30T11:33:17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14"/>
    <n v="48510212"/>
    <n v="209594563"/>
    <n v="95851037"/>
    <n v="912"/>
    <n v="9126059928"/>
    <n v="0"/>
    <n v="547"/>
    <s v="General Benito Juare"/>
    <d v="2023-12-19T11:33:44"/>
    <d v="1899-12-30T11:33:44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15"/>
    <n v="48510322"/>
    <n v="209595232"/>
    <n v="86717798"/>
    <n v="223"/>
    <n v="2236212117"/>
    <n v="21"/>
    <n v="547"/>
    <s v="General Benito Juare"/>
    <d v="2023-12-19T11:34:43"/>
    <d v="1899-12-30T11:34:43"/>
    <n v="11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6816"/>
    <n v="48510441"/>
    <n v="209595571"/>
    <n v="101670106"/>
    <n v="920"/>
    <n v="9200113905"/>
    <n v="0"/>
    <n v="547"/>
    <s v="General Benito Juare"/>
    <d v="2023-12-19T11:35:57"/>
    <d v="1899-12-30T11:35:57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17"/>
    <n v="48510492"/>
    <n v="209595854"/>
    <n v="47894947"/>
    <n v="575"/>
    <n v="5750654782"/>
    <n v="0"/>
    <n v="547"/>
    <s v="General Benito Juare"/>
    <d v="2023-12-19T11:36:33"/>
    <d v="1899-12-30T11:36:33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18"/>
    <n v="48510636"/>
    <n v="209595846"/>
    <n v="94820552"/>
    <n v="47"/>
    <n v="471633165"/>
    <n v="0"/>
    <n v="547"/>
    <s v="General Benito Juare"/>
    <d v="2023-12-19T11:37:53"/>
    <d v="1899-12-30T11:37:53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23"/>
    <n v="48511454"/>
    <n v="209597197"/>
    <n v="101420191"/>
    <n v="980"/>
    <n v="9809044415"/>
    <n v="0"/>
    <n v="547"/>
    <s v="General Benito Juare"/>
    <d v="2023-12-19T11:46:24"/>
    <d v="1899-12-30T11:46:24"/>
    <n v="11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24"/>
    <n v="48511608"/>
    <n v="209599080"/>
    <n v="101624896"/>
    <n v="930"/>
    <n v="9306959087"/>
    <n v="0"/>
    <n v="547"/>
    <s v="General Benito Juare"/>
    <d v="2023-12-19T11:47:50"/>
    <d v="1899-12-30T11:47:50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25"/>
    <n v="48511636"/>
    <n v="209599277"/>
    <n v="77547860"/>
    <n v="325"/>
    <n v="3258395400"/>
    <n v="18"/>
    <n v="547"/>
    <s v="General Benito Juare"/>
    <d v="2023-12-19T11:48:15"/>
    <d v="1899-12-30T11:48:15"/>
    <n v="11"/>
    <s v="NULL"/>
    <s v="NULL"/>
    <m/>
    <s v="NULL"/>
    <d v="1899-12-30T00:00:10"/>
    <s v=""/>
    <s v=""/>
    <s v=""/>
    <s v="Usuario cancela"/>
    <s v="messenger"/>
    <s v=""/>
    <x v="7"/>
    <s v="NULL"/>
    <s v="martes"/>
    <n v="3"/>
    <s v="diciembre"/>
    <n v="12"/>
    <n v="2023"/>
    <s v="5"/>
  </r>
  <r>
    <n v="396826"/>
    <n v="48511765"/>
    <n v="209599606"/>
    <n v="101671321"/>
    <n v="23"/>
    <n v="233845202"/>
    <n v="0"/>
    <n v="547"/>
    <s v="General Benito Juare"/>
    <d v="2023-12-19T11:49:31"/>
    <d v="1899-12-30T11:49:31"/>
    <n v="11"/>
    <s v="NULL"/>
    <s v="NULL"/>
    <m/>
    <s v="NULL"/>
    <d v="1899-12-30T00:00:11"/>
    <s v=""/>
    <s v=""/>
    <s v=""/>
    <s v="Usuario cancela"/>
    <s v="messenger"/>
    <s v=""/>
    <x v="3"/>
    <s v="NULL"/>
    <s v="martes"/>
    <n v="3"/>
    <s v="diciembre"/>
    <n v="12"/>
    <n v="2023"/>
    <s v="3"/>
  </r>
  <r>
    <n v="396831"/>
    <n v="48512268"/>
    <n v="209601319"/>
    <n v="50198870"/>
    <n v="432"/>
    <n v="4321671021"/>
    <n v="11"/>
    <n v="547"/>
    <s v="General Benito Juare"/>
    <d v="2023-12-19T11:54:45"/>
    <d v="1899-12-30T11:54:45"/>
    <n v="11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6832"/>
    <n v="48512273"/>
    <n v="209601219"/>
    <n v="92210402"/>
    <n v="259"/>
    <n v="2590455178"/>
    <n v="0"/>
    <n v="547"/>
    <s v="General Benito Juare"/>
    <d v="2023-12-19T11:54:47"/>
    <d v="1899-12-30T11:54:47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33"/>
    <n v="48512546"/>
    <n v="209602131"/>
    <n v="101668460"/>
    <n v="326"/>
    <n v="3264190678"/>
    <n v="14"/>
    <n v="547"/>
    <s v="General Benito Juare"/>
    <d v="2023-12-19T11:57:43"/>
    <d v="1899-12-30T11:57:43"/>
    <n v="11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834"/>
    <n v="48512620"/>
    <n v="209602239"/>
    <n v="101627058"/>
    <n v="361"/>
    <n v="3615800366"/>
    <n v="0"/>
    <n v="547"/>
    <s v="General Benito Juare"/>
    <d v="2023-12-19T11:58:24"/>
    <d v="1899-12-30T11:58:24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35"/>
    <n v="48512711"/>
    <n v="209602595"/>
    <n v="89070217"/>
    <n v="587"/>
    <n v="5873115794"/>
    <n v="0"/>
    <n v="547"/>
    <s v="General Benito Juare"/>
    <d v="2023-12-19T11:59:19"/>
    <d v="1899-12-30T11:59:19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36"/>
    <n v="48513001"/>
    <n v="209603246"/>
    <n v="47513888"/>
    <n v="694"/>
    <n v="6946655054"/>
    <n v="25"/>
    <n v="547"/>
    <s v="General Benito Juare"/>
    <d v="2023-12-19T12:02:09"/>
    <d v="1899-12-30T12:02:09"/>
    <n v="12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6837"/>
    <n v="48513122"/>
    <n v="209603735"/>
    <n v="94820552"/>
    <n v="47"/>
    <n v="471633165"/>
    <n v="0"/>
    <n v="547"/>
    <s v="General Benito Juare"/>
    <d v="2023-12-19T12:03:02"/>
    <d v="1899-12-30T12:03:02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38"/>
    <n v="48513316"/>
    <n v="209603043"/>
    <n v="101678559"/>
    <n v="550"/>
    <n v="5503359467"/>
    <n v="0"/>
    <n v="547"/>
    <s v="General Benito Juare"/>
    <d v="2023-12-19T12:04:31"/>
    <d v="1899-12-30T12:04:3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45"/>
    <n v="48514206"/>
    <n v="209606854"/>
    <n v="101692315"/>
    <n v="845"/>
    <n v="8456493905"/>
    <n v="24"/>
    <n v="547"/>
    <s v="General Benito Juare"/>
    <d v="2023-12-19T12:13:46"/>
    <d v="1899-12-30T12:13:46"/>
    <n v="12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6846"/>
    <n v="48514253"/>
    <n v="209594293"/>
    <n v="94634099"/>
    <n v="67"/>
    <n v="676252307"/>
    <n v="0"/>
    <n v="547"/>
    <s v="General Benito Juare"/>
    <d v="2023-12-19T12:14:18"/>
    <d v="1899-12-30T12:14:18"/>
    <n v="12"/>
    <s v="NULL"/>
    <s v="NULL"/>
    <m/>
    <s v="NULL"/>
    <d v="1899-12-30T00:20:01"/>
    <s v=""/>
    <s v=""/>
    <s v="CNBBBJ.Op01"/>
    <s v="Agentes no disponibles"/>
    <s v="messenger"/>
    <s v=""/>
    <x v="3"/>
    <s v="NULL"/>
    <s v="martes"/>
    <n v="3"/>
    <s v="diciembre"/>
    <n v="12"/>
    <n v="2023"/>
    <s v="0"/>
  </r>
  <r>
    <n v="396847"/>
    <n v="48514265"/>
    <n v="209607032"/>
    <n v="94696747"/>
    <n v="231"/>
    <n v="2313091633"/>
    <n v="21"/>
    <n v="547"/>
    <s v="General Benito Juare"/>
    <d v="2023-12-19T12:14:24"/>
    <d v="1899-12-30T12:14:24"/>
    <n v="12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6848"/>
    <n v="48514282"/>
    <n v="209606995"/>
    <n v="101692925"/>
    <n v="505"/>
    <n v="5053059032"/>
    <n v="0"/>
    <n v="547"/>
    <s v="General Benito Juare"/>
    <d v="2023-12-19T12:14:32"/>
    <d v="1899-12-30T12:14:32"/>
    <n v="12"/>
    <s v="NULL"/>
    <s v="NULL"/>
    <m/>
    <s v="NULL"/>
    <d v="1899-12-30T00:04:03"/>
    <s v=""/>
    <s v=""/>
    <s v=""/>
    <s v="Usuario cancela"/>
    <s v="messenger"/>
    <s v=""/>
    <x v="3"/>
    <s v="NULL"/>
    <s v="martes"/>
    <n v="3"/>
    <s v="diciembre"/>
    <n v="12"/>
    <n v="2023"/>
    <s v="1"/>
  </r>
  <r>
    <n v="396849"/>
    <n v="48514288"/>
    <n v="209596266"/>
    <n v="93402936"/>
    <n v="767"/>
    <n v="7673034499"/>
    <n v="15"/>
    <n v="547"/>
    <s v="General Benito Juare"/>
    <d v="2023-12-19T12:14:38"/>
    <d v="1899-12-30T12:14:38"/>
    <n v="12"/>
    <s v="NULL"/>
    <s v="NULL"/>
    <m/>
    <s v="NULL"/>
    <d v="1899-12-30T00:20:01"/>
    <s v=""/>
    <s v=""/>
    <s v="CNBBBJ.Op01"/>
    <s v="Agentes no disponibles"/>
    <s v="messenger"/>
    <s v=""/>
    <x v="12"/>
    <s v="NULL"/>
    <s v="martes"/>
    <n v="3"/>
    <s v="diciembre"/>
    <n v="12"/>
    <n v="2023"/>
    <s v="0"/>
  </r>
  <r>
    <n v="396850"/>
    <n v="48514417"/>
    <n v="209607398"/>
    <n v="101694548"/>
    <n v="153"/>
    <n v="1531274126"/>
    <n v="9"/>
    <n v="547"/>
    <s v="General Benito Juare"/>
    <d v="2023-12-19T12:16:05"/>
    <d v="1899-12-30T12:16:05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851"/>
    <n v="48514419"/>
    <n v="209607122"/>
    <n v="101693421"/>
    <n v="722"/>
    <n v="7220286980"/>
    <n v="15"/>
    <n v="547"/>
    <s v="General Benito Juare"/>
    <d v="2023-12-19T12:16:07"/>
    <d v="1899-12-30T12:16:07"/>
    <n v="12"/>
    <s v="NULL"/>
    <s v="NULL"/>
    <m/>
    <s v="NULL"/>
    <d v="1899-12-30T00:20:02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852"/>
    <n v="48514499"/>
    <n v="209607926"/>
    <n v="54374636"/>
    <n v="273"/>
    <n v="2731817301"/>
    <n v="30"/>
    <n v="547"/>
    <s v="General Benito Juare"/>
    <d v="2023-12-19T12:17:10"/>
    <d v="1899-12-30T12:17:10"/>
    <n v="12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853"/>
    <n v="48514545"/>
    <n v="209608054"/>
    <n v="101576435"/>
    <n v="704"/>
    <n v="7041331664"/>
    <n v="0"/>
    <n v="547"/>
    <s v="General Benito Juare"/>
    <d v="2023-12-19T12:17:38"/>
    <d v="1899-12-30T12:17:3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54"/>
    <n v="48514617"/>
    <n v="209608258"/>
    <n v="101669163"/>
    <n v="535"/>
    <n v="5350725058"/>
    <n v="0"/>
    <n v="547"/>
    <s v="General Benito Juare"/>
    <d v="2023-12-19T12:18:28"/>
    <d v="1899-12-30T12:18:2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55"/>
    <n v="48514621"/>
    <n v="209605287"/>
    <n v="101670602"/>
    <n v="105"/>
    <n v="1052583619"/>
    <n v="9"/>
    <n v="547"/>
    <s v="General Benito Juare"/>
    <d v="2023-12-19T12:18:30"/>
    <d v="1899-12-30T12:18:30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856"/>
    <n v="48514681"/>
    <n v="209608368"/>
    <n v="101698116"/>
    <n v="604"/>
    <n v="6042555532"/>
    <n v="0"/>
    <n v="547"/>
    <s v="General Benito Juare"/>
    <d v="2023-12-19T12:19:04"/>
    <d v="1899-12-30T12:19:04"/>
    <n v="12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57"/>
    <n v="48514699"/>
    <n v="209608283"/>
    <n v="101697782"/>
    <n v="302"/>
    <n v="3023494147"/>
    <n v="0"/>
    <n v="547"/>
    <s v="General Benito Juare"/>
    <d v="2023-12-19T12:19:16"/>
    <d v="1899-12-30T12:19:16"/>
    <n v="12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58"/>
    <n v="48514756"/>
    <n v="209608794"/>
    <n v="96027555"/>
    <n v="4"/>
    <n v="44994501"/>
    <n v="0"/>
    <n v="547"/>
    <s v="General Benito Juare"/>
    <d v="2023-12-19T12:19:55"/>
    <d v="1899-12-30T12:19:55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59"/>
    <n v="48515018"/>
    <n v="209609762"/>
    <n v="49203166"/>
    <n v="562"/>
    <n v="5620035537"/>
    <n v="9"/>
    <n v="547"/>
    <s v="General Benito Juare"/>
    <d v="2023-12-19T12:22:45"/>
    <d v="1899-12-30T12:22:45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860"/>
    <n v="48515078"/>
    <n v="209609741"/>
    <n v="82601475"/>
    <n v="330"/>
    <n v="3308805607"/>
    <n v="0"/>
    <n v="547"/>
    <s v="General Benito Juare"/>
    <d v="2023-12-19T12:23:21"/>
    <d v="1899-12-30T12:23:2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61"/>
    <n v="48515228"/>
    <n v="209609052"/>
    <n v="101692925"/>
    <n v="505"/>
    <n v="5053059032"/>
    <n v="0"/>
    <n v="547"/>
    <s v="General Benito Juare"/>
    <d v="2023-12-19T12:24:56"/>
    <d v="1899-12-30T12:24:56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62"/>
    <n v="48515320"/>
    <n v="209609198"/>
    <n v="101701544"/>
    <n v="700"/>
    <n v="7001075820"/>
    <n v="0"/>
    <n v="547"/>
    <s v="General Benito Juare"/>
    <d v="2023-12-19T12:26:02"/>
    <d v="1899-12-30T12:26:02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63"/>
    <n v="48515338"/>
    <n v="209610434"/>
    <n v="101706487"/>
    <n v="332"/>
    <n v="3329018906"/>
    <n v="14"/>
    <n v="547"/>
    <s v="General Benito Juare"/>
    <d v="2023-12-19T12:26:16"/>
    <d v="1899-12-30T12:26:16"/>
    <n v="12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864"/>
    <n v="48515371"/>
    <n v="209610269"/>
    <n v="101653799"/>
    <n v="22"/>
    <n v="220535303"/>
    <n v="0"/>
    <n v="547"/>
    <s v="General Benito Juare"/>
    <d v="2023-12-19T12:26:31"/>
    <d v="1899-12-30T12:26:3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66"/>
    <n v="48515531"/>
    <n v="209610855"/>
    <n v="101707924"/>
    <n v="726"/>
    <n v="7262052135"/>
    <n v="15"/>
    <n v="547"/>
    <s v="General Benito Juare"/>
    <d v="2023-12-19T12:28:05"/>
    <d v="1899-12-30T12:28:05"/>
    <n v="12"/>
    <s v="NULL"/>
    <s v="NULL"/>
    <m/>
    <s v="NULL"/>
    <d v="1899-12-30T00:06:56"/>
    <s v=""/>
    <s v=""/>
    <s v=""/>
    <s v="Usuario cancela"/>
    <s v="messenger"/>
    <s v=""/>
    <x v="12"/>
    <s v="NULL"/>
    <s v="martes"/>
    <n v="3"/>
    <s v="diciembre"/>
    <n v="12"/>
    <n v="2023"/>
    <s v="1"/>
  </r>
  <r>
    <n v="396868"/>
    <n v="48515607"/>
    <n v="209609046"/>
    <n v="65316038"/>
    <n v="257"/>
    <n v="2571359101"/>
    <n v="0"/>
    <n v="547"/>
    <s v="General Benito Juare"/>
    <d v="2023-12-19T12:28:55"/>
    <d v="1899-12-30T12:28:55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69"/>
    <n v="48515633"/>
    <n v="209610848"/>
    <n v="101707909"/>
    <n v="579"/>
    <n v="5790991797"/>
    <n v="0"/>
    <n v="547"/>
    <s v="General Benito Juare"/>
    <d v="2023-12-19T12:29:13"/>
    <d v="1899-12-30T12:29:13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70"/>
    <n v="48515682"/>
    <n v="209611823"/>
    <n v="101711529"/>
    <n v="670"/>
    <n v="6703564585"/>
    <n v="0"/>
    <n v="547"/>
    <s v="General Benito Juare"/>
    <d v="2023-12-19T12:29:44"/>
    <d v="1899-12-30T12:29:44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71"/>
    <n v="48515788"/>
    <n v="209611493"/>
    <n v="49493229"/>
    <n v="508"/>
    <n v="5084795625"/>
    <n v="0"/>
    <n v="547"/>
    <s v="General Benito Juare"/>
    <d v="2023-12-19T12:30:51"/>
    <d v="1899-12-30T12:30:5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72"/>
    <n v="48515926"/>
    <n v="209612116"/>
    <n v="88697355"/>
    <n v="427"/>
    <n v="4275472858"/>
    <n v="15"/>
    <n v="547"/>
    <s v="General Benito Juare"/>
    <d v="2023-12-19T12:32:38"/>
    <d v="1899-12-30T12:32:38"/>
    <n v="12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873"/>
    <n v="48515950"/>
    <n v="209612770"/>
    <n v="97961914"/>
    <n v="294"/>
    <n v="2945080677"/>
    <n v="30"/>
    <n v="547"/>
    <s v="General Benito Juare"/>
    <d v="2023-12-19T12:32:52"/>
    <d v="1899-12-30T12:32:52"/>
    <n v="12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875"/>
    <n v="48516270"/>
    <n v="209613984"/>
    <n v="101707924"/>
    <n v="726"/>
    <n v="7262052135"/>
    <n v="15"/>
    <n v="547"/>
    <s v="General Benito Juare"/>
    <d v="2023-12-19T12:36:28"/>
    <d v="1899-12-30T12:36:28"/>
    <n v="12"/>
    <s v="NULL"/>
    <s v="NULL"/>
    <m/>
    <s v="NULL"/>
    <d v="1899-12-30T00:01:00"/>
    <s v=""/>
    <s v=""/>
    <s v=""/>
    <s v="Usuario cancela"/>
    <s v="messenger"/>
    <s v=""/>
    <x v="12"/>
    <s v="NULL"/>
    <s v="martes"/>
    <n v="3"/>
    <s v="diciembre"/>
    <n v="12"/>
    <n v="2023"/>
    <s v="1"/>
  </r>
  <r>
    <n v="396880"/>
    <n v="48516618"/>
    <n v="209615130"/>
    <n v="101723536"/>
    <n v="949"/>
    <n v="9491458775"/>
    <n v="0"/>
    <n v="547"/>
    <s v="General Benito Juare"/>
    <d v="2023-12-19T12:40:40"/>
    <d v="1899-12-30T12:40:40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85"/>
    <n v="48517047"/>
    <n v="209615790"/>
    <n v="101340171"/>
    <n v="855"/>
    <n v="8553262660"/>
    <n v="0"/>
    <n v="547"/>
    <s v="General Benito Juare"/>
    <d v="2023-12-19T12:45:35"/>
    <d v="1899-12-30T12:45:35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86"/>
    <n v="48517197"/>
    <n v="209617017"/>
    <n v="101731023"/>
    <n v="342"/>
    <n v="3428939828"/>
    <n v="14"/>
    <n v="547"/>
    <s v="General Benito Juare"/>
    <d v="2023-12-19T12:47:06"/>
    <d v="1899-12-30T12:47:06"/>
    <n v="12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890"/>
    <n v="48517632"/>
    <n v="209618298"/>
    <n v="101737360"/>
    <n v="127"/>
    <n v="1273803561"/>
    <n v="9"/>
    <n v="547"/>
    <s v="General Benito Juare"/>
    <d v="2023-12-19T12:51:20"/>
    <d v="1899-12-30T12:51:20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892"/>
    <n v="48517884"/>
    <n v="209618935"/>
    <n v="100791824"/>
    <n v="239"/>
    <n v="2397498308"/>
    <n v="0"/>
    <n v="547"/>
    <s v="General Benito Juare"/>
    <d v="2023-12-19T12:53:50"/>
    <d v="1899-12-30T12:53:50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94"/>
    <n v="48518285"/>
    <n v="209620335"/>
    <n v="101711593"/>
    <n v="361"/>
    <n v="3615535235"/>
    <n v="0"/>
    <n v="547"/>
    <s v="General Benito Juare"/>
    <d v="2023-12-19T12:57:41"/>
    <d v="1899-12-30T12:57:41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96"/>
    <n v="48518449"/>
    <n v="209620027"/>
    <n v="101742347"/>
    <n v="547"/>
    <n v="5479971377"/>
    <n v="0"/>
    <n v="547"/>
    <s v="General Benito Juare"/>
    <d v="2023-12-19T12:59:17"/>
    <d v="1899-12-30T12:59:17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97"/>
    <n v="48518472"/>
    <n v="209620628"/>
    <n v="92202348"/>
    <n v="794"/>
    <n v="7941120441"/>
    <n v="0"/>
    <n v="547"/>
    <s v="General Benito Juare"/>
    <d v="2023-12-19T12:59:34"/>
    <d v="1899-12-30T12:59:34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898"/>
    <n v="48518495"/>
    <n v="209620302"/>
    <n v="101743157"/>
    <n v="339"/>
    <n v="3399867232"/>
    <n v="14"/>
    <n v="547"/>
    <s v="General Benito Juare"/>
    <d v="2023-12-19T12:59:48"/>
    <d v="1899-12-30T12:59:48"/>
    <n v="12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905"/>
    <n v="48519414"/>
    <n v="209622509"/>
    <n v="101749749"/>
    <n v="76"/>
    <n v="766512518"/>
    <n v="0"/>
    <n v="547"/>
    <s v="General Benito Juare"/>
    <d v="2023-12-19T13:08:56"/>
    <d v="1899-12-30T13:08:56"/>
    <n v="13"/>
    <s v="NULL"/>
    <s v="NULL"/>
    <m/>
    <s v="NULL"/>
    <d v="1899-12-30T00:03:57"/>
    <s v=""/>
    <s v=""/>
    <s v=""/>
    <s v="Usuario cancela"/>
    <s v="messenger"/>
    <s v=""/>
    <x v="3"/>
    <s v="NULL"/>
    <s v="martes"/>
    <n v="3"/>
    <s v="diciembre"/>
    <n v="12"/>
    <n v="2023"/>
    <s v="4"/>
  </r>
  <r>
    <n v="396908"/>
    <n v="48519588"/>
    <n v="209624306"/>
    <n v="101755148"/>
    <n v="597"/>
    <n v="5979429314"/>
    <n v="15"/>
    <n v="547"/>
    <s v="General Benito Juare"/>
    <d v="2023-12-19T13:10:37"/>
    <d v="1899-12-30T13:10:37"/>
    <n v="13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909"/>
    <n v="48519671"/>
    <n v="209624506"/>
    <n v="101755668"/>
    <n v="796"/>
    <n v="7968617749"/>
    <n v="0"/>
    <n v="547"/>
    <s v="General Benito Juare"/>
    <d v="2023-12-19T13:11:35"/>
    <d v="1899-12-30T13:11:35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10"/>
    <n v="48519827"/>
    <n v="209625076"/>
    <n v="101727401"/>
    <n v="950"/>
    <n v="9504306774"/>
    <n v="0"/>
    <n v="547"/>
    <s v="General Benito Juare"/>
    <d v="2023-12-19T13:13:22"/>
    <d v="1899-12-30T13:13:22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12"/>
    <n v="48519931"/>
    <n v="209624844"/>
    <n v="101756243"/>
    <n v="772"/>
    <n v="7727115601"/>
    <n v="13"/>
    <n v="547"/>
    <s v="General Benito Juare"/>
    <d v="2023-12-19T13:14:27"/>
    <d v="1899-12-30T13:14:27"/>
    <n v="13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6913"/>
    <n v="48519933"/>
    <n v="209625272"/>
    <n v="99649776"/>
    <n v="264"/>
    <n v="2649139079"/>
    <n v="0"/>
    <n v="547"/>
    <s v="General Benito Juare"/>
    <d v="2023-12-19T13:14:29"/>
    <d v="1899-12-30T13:14:2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15"/>
    <n v="48520122"/>
    <n v="209625859"/>
    <n v="101756559"/>
    <n v="562"/>
    <n v="5621787371"/>
    <n v="9"/>
    <n v="547"/>
    <s v="General Benito Juare"/>
    <d v="2023-12-19T13:16:11"/>
    <d v="1899-12-30T13:16:11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16"/>
    <n v="48520162"/>
    <n v="209625694"/>
    <n v="101756511"/>
    <n v="0"/>
    <n v="3734631"/>
    <n v="0"/>
    <n v="547"/>
    <s v="General Benito Juare"/>
    <d v="2023-12-19T13:16:39"/>
    <d v="1899-12-30T13:16:3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17"/>
    <n v="48520163"/>
    <n v="209626377"/>
    <n v="92921348"/>
    <n v="173"/>
    <n v="1734153034"/>
    <n v="9"/>
    <n v="547"/>
    <s v="General Benito Juare"/>
    <d v="2023-12-19T13:16:40"/>
    <d v="1899-12-30T13:16:40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18"/>
    <n v="48520188"/>
    <n v="209624785"/>
    <n v="77581164"/>
    <n v="101"/>
    <n v="1019088593"/>
    <n v="9"/>
    <n v="547"/>
    <s v="General Benito Juare"/>
    <d v="2023-12-19T13:16:54"/>
    <d v="1899-12-30T13:16:54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19"/>
    <n v="48520333"/>
    <n v="209624222"/>
    <n v="101754887"/>
    <n v="238"/>
    <n v="2388663563"/>
    <n v="21"/>
    <n v="547"/>
    <s v="General Benito Juare"/>
    <d v="2023-12-19T13:18:29"/>
    <d v="1899-12-30T13:18:29"/>
    <n v="13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6920"/>
    <n v="48520466"/>
    <n v="209627068"/>
    <n v="96699932"/>
    <n v="611"/>
    <n v="6119848182"/>
    <n v="0"/>
    <n v="547"/>
    <s v="General Benito Juare"/>
    <d v="2023-12-19T13:19:42"/>
    <d v="1899-12-30T13:19:42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22"/>
    <n v="48520633"/>
    <n v="209627604"/>
    <n v="101757121"/>
    <n v="876"/>
    <n v="8769453075"/>
    <n v="0"/>
    <n v="547"/>
    <s v="General Benito Juare"/>
    <d v="2023-12-19T13:21:18"/>
    <d v="1899-12-30T13:21:18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23"/>
    <n v="48520667"/>
    <n v="209627397"/>
    <n v="99730203"/>
    <n v="207"/>
    <n v="2072936904"/>
    <n v="0"/>
    <n v="547"/>
    <s v="General Benito Juare"/>
    <d v="2023-12-19T13:21:39"/>
    <d v="1899-12-30T13:21:3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24"/>
    <n v="48520679"/>
    <n v="209627797"/>
    <n v="101749749"/>
    <n v="76"/>
    <n v="766512518"/>
    <n v="0"/>
    <n v="547"/>
    <s v="General Benito Juare"/>
    <d v="2023-12-19T13:21:50"/>
    <d v="1899-12-30T13:21:50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25"/>
    <n v="48520697"/>
    <n v="209627810"/>
    <n v="98076473"/>
    <n v="244"/>
    <n v="2445447696"/>
    <n v="21"/>
    <n v="547"/>
    <s v="General Benito Juare"/>
    <d v="2023-12-19T13:22:00"/>
    <d v="1899-12-30T13:22:00"/>
    <n v="13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6926"/>
    <n v="48520731"/>
    <n v="209625407"/>
    <n v="101694548"/>
    <n v="153"/>
    <n v="1531274126"/>
    <n v="9"/>
    <n v="547"/>
    <s v="General Benito Juare"/>
    <d v="2023-12-19T13:22:20"/>
    <d v="1899-12-30T13:22:20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27"/>
    <n v="48520752"/>
    <n v="209628090"/>
    <n v="101027170"/>
    <n v="768"/>
    <n v="7687537945"/>
    <n v="30"/>
    <n v="547"/>
    <s v="General Benito Juare"/>
    <d v="2023-12-19T13:22:33"/>
    <d v="1899-12-30T13:22:33"/>
    <n v="13"/>
    <s v="NULL"/>
    <s v="NULL"/>
    <m/>
    <s v="NULL"/>
    <d v="1899-12-30T00:20:02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928"/>
    <n v="48520764"/>
    <n v="209627871"/>
    <n v="101757200"/>
    <n v="550"/>
    <n v="5502398701"/>
    <n v="0"/>
    <n v="547"/>
    <s v="General Benito Juare"/>
    <d v="2023-12-19T13:22:42"/>
    <d v="1899-12-30T13:22:42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29"/>
    <n v="48520835"/>
    <n v="209627439"/>
    <n v="101757072"/>
    <n v="686"/>
    <n v="6867985938"/>
    <n v="2"/>
    <n v="547"/>
    <s v="General Benito Juare"/>
    <d v="2023-12-19T13:23:25"/>
    <d v="1899-12-30T13:23:25"/>
    <n v="13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6930"/>
    <n v="48520842"/>
    <n v="209628151"/>
    <n v="97900590"/>
    <n v="36"/>
    <n v="362584053"/>
    <n v="0"/>
    <n v="547"/>
    <s v="General Benito Juare"/>
    <d v="2023-12-19T13:23:30"/>
    <d v="1899-12-30T13:23:30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31"/>
    <n v="48520863"/>
    <n v="209628354"/>
    <n v="98356186"/>
    <n v="797"/>
    <n v="7975093220"/>
    <n v="21"/>
    <n v="547"/>
    <s v="General Benito Juare"/>
    <d v="2023-12-19T13:23:41"/>
    <d v="1899-12-30T13:23:41"/>
    <n v="13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6932"/>
    <n v="48520912"/>
    <n v="209627398"/>
    <n v="101757063"/>
    <n v="172"/>
    <n v="1722047402"/>
    <n v="9"/>
    <n v="547"/>
    <s v="General Benito Juare"/>
    <d v="2023-12-19T13:24:11"/>
    <d v="1899-12-30T13:24:11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35"/>
    <n v="48521344"/>
    <n v="209629851"/>
    <n v="91140852"/>
    <n v="979"/>
    <n v="9796226283"/>
    <n v="0"/>
    <n v="547"/>
    <s v="General Benito Juare"/>
    <d v="2023-12-19T13:28:46"/>
    <d v="1899-12-30T13:28:46"/>
    <n v="13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36"/>
    <n v="48521399"/>
    <n v="209629197"/>
    <n v="101757597"/>
    <n v="9"/>
    <n v="99436876"/>
    <n v="0"/>
    <n v="547"/>
    <s v="General Benito Juare"/>
    <d v="2023-12-19T13:29:20"/>
    <d v="1899-12-30T13:29:20"/>
    <n v="13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38"/>
    <n v="48521601"/>
    <n v="209629747"/>
    <n v="101757776"/>
    <n v="682"/>
    <n v="6827084019"/>
    <n v="0"/>
    <n v="547"/>
    <s v="General Benito Juare"/>
    <d v="2023-12-19T13:31:35"/>
    <d v="1899-12-30T13:31:35"/>
    <n v="13"/>
    <s v="NULL"/>
    <s v="NULL"/>
    <m/>
    <s v="NULL"/>
    <d v="1899-12-30T00:02:09"/>
    <s v=""/>
    <s v=""/>
    <s v=""/>
    <s v="Usuario cancela"/>
    <s v="messenger"/>
    <s v=""/>
    <x v="3"/>
    <s v="NULL"/>
    <s v="martes"/>
    <n v="3"/>
    <s v="diciembre"/>
    <n v="12"/>
    <n v="2023"/>
    <s v="1"/>
  </r>
  <r>
    <n v="396941"/>
    <n v="48521770"/>
    <n v="209631355"/>
    <n v="101755148"/>
    <n v="597"/>
    <n v="5979429314"/>
    <n v="15"/>
    <n v="547"/>
    <s v="General Benito Juare"/>
    <d v="2023-12-19T13:33:14"/>
    <d v="1899-12-30T13:33:14"/>
    <n v="13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6942"/>
    <n v="48521771"/>
    <n v="209630562"/>
    <n v="99103980"/>
    <n v="745"/>
    <n v="7457814853"/>
    <n v="12"/>
    <n v="547"/>
    <s v="General Benito Juare"/>
    <d v="2023-12-19T13:33:15"/>
    <d v="1899-12-30T13:33:15"/>
    <n v="13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6943"/>
    <n v="48521824"/>
    <n v="209631501"/>
    <n v="101037453"/>
    <n v="671"/>
    <n v="6719673910"/>
    <n v="5"/>
    <n v="547"/>
    <s v="General Benito Juare"/>
    <d v="2023-12-19T13:33:46"/>
    <d v="1899-12-30T13:33:46"/>
    <n v="13"/>
    <s v="NULL"/>
    <s v="NULL"/>
    <m/>
    <s v="NULL"/>
    <d v="1899-12-30T00:20:01"/>
    <s v=""/>
    <s v=""/>
    <s v=""/>
    <s v="Agentes no disponibles"/>
    <s v="messenger"/>
    <s v=""/>
    <x v="23"/>
    <s v="NULL"/>
    <s v="martes"/>
    <n v="3"/>
    <s v="diciembre"/>
    <n v="12"/>
    <n v="2023"/>
    <s v="0"/>
  </r>
  <r>
    <n v="396944"/>
    <n v="48521925"/>
    <n v="209631857"/>
    <n v="101727401"/>
    <n v="950"/>
    <n v="9504306774"/>
    <n v="0"/>
    <n v="547"/>
    <s v="General Benito Juare"/>
    <d v="2023-12-19T13:34:59"/>
    <d v="1899-12-30T13:34:5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46"/>
    <n v="48522001"/>
    <n v="209632069"/>
    <n v="101758479"/>
    <n v="685"/>
    <n v="6854210857"/>
    <n v="0"/>
    <n v="547"/>
    <s v="General Benito Juare"/>
    <d v="2023-12-19T13:35:40"/>
    <d v="1899-12-30T13:35:40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47"/>
    <n v="48522029"/>
    <n v="209632444"/>
    <n v="101757776"/>
    <n v="682"/>
    <n v="6827084019"/>
    <n v="0"/>
    <n v="547"/>
    <s v="General Benito Juare"/>
    <d v="2023-12-19T13:35:57"/>
    <d v="1899-12-30T13:35:57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48"/>
    <n v="48522099"/>
    <n v="209632529"/>
    <n v="100170843"/>
    <n v="154"/>
    <n v="1548324932"/>
    <n v="9"/>
    <n v="547"/>
    <s v="General Benito Juare"/>
    <d v="2023-12-19T13:36:42"/>
    <d v="1899-12-30T13:36:42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49"/>
    <n v="48522102"/>
    <n v="209631941"/>
    <n v="101758440"/>
    <n v="733"/>
    <n v="7337931210"/>
    <n v="12"/>
    <n v="547"/>
    <s v="General Benito Juare"/>
    <d v="2023-12-19T13:36:44"/>
    <d v="1899-12-30T13:36:44"/>
    <n v="13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6950"/>
    <n v="48522215"/>
    <n v="209632870"/>
    <n v="92202348"/>
    <n v="794"/>
    <n v="7941120441"/>
    <n v="0"/>
    <n v="547"/>
    <s v="General Benito Juare"/>
    <d v="2023-12-19T13:37:47"/>
    <d v="1899-12-30T13:37:47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51"/>
    <n v="48522342"/>
    <n v="209633174"/>
    <n v="101758850"/>
    <n v="153"/>
    <n v="1533164732"/>
    <n v="9"/>
    <n v="547"/>
    <s v="General Benito Juare"/>
    <d v="2023-12-19T13:38:59"/>
    <d v="1899-12-30T13:38:59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52"/>
    <n v="48522383"/>
    <n v="209633276"/>
    <n v="101758882"/>
    <n v="41"/>
    <n v="416809383"/>
    <n v="0"/>
    <n v="547"/>
    <s v="General Benito Juare"/>
    <d v="2023-12-19T13:39:33"/>
    <d v="1899-12-30T13:39:33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56"/>
    <n v="48522647"/>
    <n v="209634338"/>
    <n v="101759207"/>
    <n v="273"/>
    <n v="2731891526"/>
    <n v="30"/>
    <n v="547"/>
    <s v="General Benito Juare"/>
    <d v="2023-12-19T13:42:15"/>
    <d v="1899-12-30T13:42:15"/>
    <n v="13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6957"/>
    <n v="48522669"/>
    <n v="209634160"/>
    <n v="101759153"/>
    <n v="256"/>
    <n v="2567735267"/>
    <n v="0"/>
    <n v="547"/>
    <s v="General Benito Juare"/>
    <d v="2023-12-19T13:42:29"/>
    <d v="1899-12-30T13:42:2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58"/>
    <n v="48522796"/>
    <n v="209634401"/>
    <n v="67306816"/>
    <n v="349"/>
    <n v="3491729022"/>
    <n v="14"/>
    <n v="547"/>
    <s v="General Benito Juare"/>
    <d v="2023-12-19T13:43:57"/>
    <d v="1899-12-30T13:43:57"/>
    <n v="13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6959"/>
    <n v="48522854"/>
    <n v="209635172"/>
    <n v="97719368"/>
    <n v="153"/>
    <n v="1539878317"/>
    <n v="9"/>
    <n v="547"/>
    <s v="General Benito Juare"/>
    <d v="2023-12-19T13:44:39"/>
    <d v="1899-12-30T13:44:39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6960"/>
    <n v="48522892"/>
    <n v="209634911"/>
    <n v="101668221"/>
    <n v="280"/>
    <n v="2804863836"/>
    <n v="0"/>
    <n v="547"/>
    <s v="General Benito Juare"/>
    <d v="2023-12-19T13:45:06"/>
    <d v="1899-12-30T13:45:06"/>
    <n v="13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6962"/>
    <n v="48522922"/>
    <n v="209635480"/>
    <n v="97900590"/>
    <n v="36"/>
    <n v="362584053"/>
    <n v="0"/>
    <n v="547"/>
    <s v="General Benito Juare"/>
    <d v="2023-12-19T13:45:29"/>
    <d v="1899-12-30T13:45:29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48"/>
    <n v="48542155"/>
    <n v="209702728"/>
    <n v="69662597"/>
    <n v="375"/>
    <n v="3754895379"/>
    <n v="14"/>
    <n v="547"/>
    <s v="General Benito Juare"/>
    <d v="2023-12-19T18:08:18"/>
    <d v="1899-12-30T18:08:18"/>
    <n v="18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049"/>
    <n v="48542157"/>
    <n v="209702672"/>
    <n v="101782175"/>
    <n v="755"/>
    <n v="7557543813"/>
    <n v="12"/>
    <n v="547"/>
    <s v="General Benito Juare"/>
    <d v="2023-12-19T18:08:22"/>
    <d v="1899-12-30T18:08:22"/>
    <n v="18"/>
    <s v="NULL"/>
    <s v="NULL"/>
    <m/>
    <s v="NULL"/>
    <d v="1899-12-30T00:05:46"/>
    <s v=""/>
    <s v=""/>
    <s v=""/>
    <s v="Usuario cancela"/>
    <s v="messenger"/>
    <s v=""/>
    <x v="18"/>
    <s v="NULL"/>
    <s v="martes"/>
    <n v="3"/>
    <s v="diciembre"/>
    <n v="12"/>
    <n v="2023"/>
    <s v="1"/>
  </r>
  <r>
    <n v="397050"/>
    <n v="48542159"/>
    <n v="209702396"/>
    <n v="101782912"/>
    <n v="475"/>
    <n v="4757680332"/>
    <n v="14"/>
    <n v="547"/>
    <s v="General Benito Juare"/>
    <d v="2023-12-19T18:08:27"/>
    <d v="1899-12-30T18:08:27"/>
    <n v="18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051"/>
    <n v="48542169"/>
    <n v="209702832"/>
    <n v="101104667"/>
    <n v="631"/>
    <n v="6316107607"/>
    <n v="26"/>
    <n v="547"/>
    <s v="General Benito Juare"/>
    <d v="2023-12-19T18:08:39"/>
    <d v="1899-12-30T18:08:39"/>
    <n v="18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7052"/>
    <n v="48542173"/>
    <n v="209702991"/>
    <n v="95198084"/>
    <n v="620"/>
    <n v="6205984130"/>
    <n v="0"/>
    <n v="547"/>
    <s v="General Benito Juare"/>
    <d v="2023-12-19T18:08:48"/>
    <d v="1899-12-30T18:08:4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53"/>
    <n v="48542182"/>
    <n v="209702856"/>
    <n v="101777486"/>
    <n v="191"/>
    <n v="1919679016"/>
    <n v="9"/>
    <n v="547"/>
    <s v="General Benito Juare"/>
    <d v="2023-12-19T18:09:02"/>
    <d v="1899-12-30T18:09:02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054"/>
    <n v="48542185"/>
    <n v="209702722"/>
    <n v="101769080"/>
    <n v="762"/>
    <n v="7627234168"/>
    <n v="12"/>
    <n v="547"/>
    <s v="General Benito Juare"/>
    <d v="2023-12-19T18:09:06"/>
    <d v="1899-12-30T18:09:06"/>
    <n v="18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7055"/>
    <n v="48542187"/>
    <n v="209702795"/>
    <n v="101143887"/>
    <n v="499"/>
    <n v="4995762041"/>
    <n v="32"/>
    <n v="547"/>
    <s v="General Benito Juare"/>
    <d v="2023-12-19T18:09:10"/>
    <d v="1899-12-30T18:09:10"/>
    <n v="18"/>
    <s v="NULL"/>
    <s v="NULL"/>
    <m/>
    <s v="NULL"/>
    <d v="1899-12-30T00:20:01"/>
    <s v=""/>
    <s v=""/>
    <s v=""/>
    <s v="Agentes no disponibles"/>
    <s v="messenger"/>
    <s v=""/>
    <x v="30"/>
    <s v="NULL"/>
    <s v="martes"/>
    <n v="3"/>
    <s v="diciembre"/>
    <n v="12"/>
    <n v="2023"/>
    <s v="0"/>
  </r>
  <r>
    <n v="397056"/>
    <n v="48542195"/>
    <n v="209702938"/>
    <n v="100443362"/>
    <n v="441"/>
    <n v="4416270098"/>
    <n v="13"/>
    <n v="547"/>
    <s v="General Benito Juare"/>
    <d v="2023-12-19T18:09:23"/>
    <d v="1899-12-30T18:09:23"/>
    <n v="18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7057"/>
    <n v="48542204"/>
    <n v="209702902"/>
    <n v="83245150"/>
    <n v="404"/>
    <n v="4044650688"/>
    <n v="0"/>
    <n v="547"/>
    <s v="General Benito Juare"/>
    <d v="2023-12-19T18:09:39"/>
    <d v="1899-12-30T18:09:39"/>
    <n v="18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58"/>
    <n v="48542207"/>
    <n v="209702868"/>
    <n v="101763660"/>
    <n v="804"/>
    <n v="8045513166"/>
    <n v="0"/>
    <n v="547"/>
    <s v="General Benito Juare"/>
    <d v="2023-12-19T18:09:42"/>
    <d v="1899-12-30T18:09:42"/>
    <n v="18"/>
    <s v="NULL"/>
    <s v="NULL"/>
    <m/>
    <s v="NULL"/>
    <d v="1899-12-30T00:01:10"/>
    <s v=""/>
    <s v=""/>
    <s v=""/>
    <s v="Usuario cancela"/>
    <s v="messenger"/>
    <s v=""/>
    <x v="3"/>
    <s v="NULL"/>
    <s v="martes"/>
    <n v="3"/>
    <s v="diciembre"/>
    <n v="12"/>
    <n v="2023"/>
    <s v="5"/>
  </r>
  <r>
    <n v="397059"/>
    <n v="48542210"/>
    <n v="209702821"/>
    <n v="101772132"/>
    <n v="851"/>
    <n v="8514744015"/>
    <n v="0"/>
    <n v="547"/>
    <s v="General Benito Juare"/>
    <d v="2023-12-19T18:09:44"/>
    <d v="1899-12-30T18:09:4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0"/>
    <n v="48542229"/>
    <n v="209703087"/>
    <n v="74689479"/>
    <n v="615"/>
    <n v="6154301007"/>
    <n v="2"/>
    <n v="547"/>
    <s v="General Benito Juare"/>
    <d v="2023-12-19T18:10:17"/>
    <d v="1899-12-30T18:10:17"/>
    <n v="18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7061"/>
    <n v="48542231"/>
    <n v="209703104"/>
    <n v="99828736"/>
    <n v="809"/>
    <n v="8099990585"/>
    <n v="0"/>
    <n v="547"/>
    <s v="General Benito Juare"/>
    <d v="2023-12-19T18:10:17"/>
    <d v="1899-12-30T18:10:1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2"/>
    <n v="48542232"/>
    <n v="209702927"/>
    <n v="101782756"/>
    <n v="213"/>
    <n v="2133264071"/>
    <n v="0"/>
    <n v="547"/>
    <s v="General Benito Juare"/>
    <d v="2023-12-19T18:10:18"/>
    <d v="1899-12-30T18:10:1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3"/>
    <n v="48542233"/>
    <n v="209702829"/>
    <n v="101769082"/>
    <n v="713"/>
    <n v="7138549803"/>
    <n v="15"/>
    <n v="547"/>
    <s v="General Benito Juare"/>
    <d v="2023-12-19T18:10:20"/>
    <d v="1899-12-30T18:10:20"/>
    <n v="1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064"/>
    <n v="48542242"/>
    <n v="209703127"/>
    <n v="101780231"/>
    <n v="295"/>
    <n v="2957124211"/>
    <n v="0"/>
    <n v="547"/>
    <s v="General Benito Juare"/>
    <d v="2023-12-19T18:10:30"/>
    <d v="1899-12-30T18:10:30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5"/>
    <n v="48542247"/>
    <n v="209702918"/>
    <n v="91881721"/>
    <n v="23"/>
    <n v="237042540"/>
    <n v="0"/>
    <n v="547"/>
    <s v="General Benito Juare"/>
    <d v="2023-12-19T18:10:37"/>
    <d v="1899-12-30T18:10:3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6"/>
    <n v="48542248"/>
    <n v="209702968"/>
    <n v="101763792"/>
    <n v="171"/>
    <n v="1714869268"/>
    <n v="9"/>
    <n v="547"/>
    <s v="General Benito Juare"/>
    <d v="2023-12-19T18:10:38"/>
    <d v="1899-12-30T18:10:38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067"/>
    <n v="48542255"/>
    <n v="209703019"/>
    <n v="95090817"/>
    <n v="939"/>
    <n v="9392393977"/>
    <n v="0"/>
    <n v="547"/>
    <s v="General Benito Juare"/>
    <d v="2023-12-19T18:10:45"/>
    <d v="1899-12-30T18:10:45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69"/>
    <n v="48542284"/>
    <n v="209703084"/>
    <n v="101776060"/>
    <n v="493"/>
    <n v="4934324319"/>
    <n v="32"/>
    <n v="547"/>
    <s v="General Benito Juare"/>
    <d v="2023-12-19T18:11:38"/>
    <d v="1899-12-30T18:11:38"/>
    <n v="18"/>
    <s v="NULL"/>
    <s v="NULL"/>
    <m/>
    <s v="NULL"/>
    <d v="1899-12-30T00:20:01"/>
    <s v=""/>
    <s v=""/>
    <s v=""/>
    <s v="Agentes no disponibles"/>
    <s v="messenger"/>
    <s v=""/>
    <x v="30"/>
    <s v="NULL"/>
    <s v="martes"/>
    <n v="3"/>
    <s v="diciembre"/>
    <n v="12"/>
    <n v="2023"/>
    <s v="0"/>
  </r>
  <r>
    <n v="397070"/>
    <n v="48542297"/>
    <n v="209702883"/>
    <n v="98354089"/>
    <n v="883"/>
    <n v="8831571302"/>
    <n v="0"/>
    <n v="547"/>
    <s v="General Benito Juare"/>
    <d v="2023-12-19T18:11:56"/>
    <d v="1899-12-30T18:11:56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71"/>
    <n v="48542302"/>
    <n v="209703335"/>
    <n v="101765864"/>
    <n v="300"/>
    <n v="3004651565"/>
    <n v="0"/>
    <n v="547"/>
    <s v="General Benito Juare"/>
    <d v="2023-12-19T18:12:04"/>
    <d v="1899-12-30T18:12:0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72"/>
    <n v="48542314"/>
    <n v="209703458"/>
    <n v="100951381"/>
    <n v="94"/>
    <n v="947980698"/>
    <n v="0"/>
    <n v="547"/>
    <s v="General Benito Juare"/>
    <d v="2023-12-19T18:12:31"/>
    <d v="1899-12-30T18:12:31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73"/>
    <n v="48542317"/>
    <n v="209703471"/>
    <n v="101766462"/>
    <n v="125"/>
    <n v="1251137020"/>
    <n v="9"/>
    <n v="547"/>
    <s v="General Benito Juare"/>
    <d v="2023-12-19T18:12:33"/>
    <d v="1899-12-30T18:12:33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074"/>
    <n v="48542319"/>
    <n v="209703400"/>
    <n v="100666122"/>
    <n v="348"/>
    <n v="3483986786"/>
    <n v="14"/>
    <n v="547"/>
    <s v="General Benito Juare"/>
    <d v="2023-12-19T18:12:36"/>
    <d v="1899-12-30T18:12:36"/>
    <n v="18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075"/>
    <n v="48542322"/>
    <n v="209703468"/>
    <n v="101760354"/>
    <n v="462"/>
    <n v="4624737259"/>
    <n v="11"/>
    <n v="547"/>
    <s v="General Benito Juare"/>
    <d v="2023-12-19T18:12:40"/>
    <d v="1899-12-30T18:12:40"/>
    <n v="18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7076"/>
    <n v="48542334"/>
    <n v="209703046"/>
    <n v="101775360"/>
    <n v="497"/>
    <n v="4976947671"/>
    <n v="0"/>
    <n v="547"/>
    <s v="General Benito Juare"/>
    <d v="2023-12-19T18:12:57"/>
    <d v="1899-12-30T18:12:5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77"/>
    <n v="48542344"/>
    <n v="209703042"/>
    <n v="101771838"/>
    <n v="610"/>
    <n v="6100800304"/>
    <n v="0"/>
    <n v="547"/>
    <s v="General Benito Juare"/>
    <d v="2023-12-19T18:13:14"/>
    <d v="1899-12-30T18:13:1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78"/>
    <n v="48542347"/>
    <n v="209703524"/>
    <n v="101772809"/>
    <n v="158"/>
    <n v="1586620091"/>
    <n v="9"/>
    <n v="547"/>
    <s v="General Benito Juare"/>
    <d v="2023-12-19T18:13:21"/>
    <d v="1899-12-30T18:13:21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079"/>
    <n v="48542370"/>
    <n v="209703184"/>
    <n v="92470912"/>
    <n v="223"/>
    <n v="2236303514"/>
    <n v="21"/>
    <n v="547"/>
    <s v="General Benito Juare"/>
    <d v="2023-12-19T18:13:54"/>
    <d v="1899-12-30T18:13:54"/>
    <n v="18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7080"/>
    <n v="48542377"/>
    <n v="209703739"/>
    <n v="101783366"/>
    <n v="319"/>
    <n v="3198069690"/>
    <n v="18"/>
    <n v="547"/>
    <s v="General Benito Juare"/>
    <d v="2023-12-19T18:14:03"/>
    <d v="1899-12-30T18:14:03"/>
    <n v="18"/>
    <s v="NULL"/>
    <s v="NULL"/>
    <m/>
    <s v="NULL"/>
    <d v="1899-12-30T00:20:01"/>
    <s v=""/>
    <s v=""/>
    <s v=""/>
    <s v="Agentes no disponibles"/>
    <s v="messenger"/>
    <s v=""/>
    <x v="7"/>
    <s v="NULL"/>
    <s v="martes"/>
    <n v="3"/>
    <s v="diciembre"/>
    <n v="12"/>
    <n v="2023"/>
    <s v="0"/>
  </r>
  <r>
    <n v="397081"/>
    <n v="48542386"/>
    <n v="209703006"/>
    <n v="101769677"/>
    <n v="881"/>
    <n v="8810447116"/>
    <n v="0"/>
    <n v="547"/>
    <s v="General Benito Juare"/>
    <d v="2023-12-19T18:14:15"/>
    <d v="1899-12-30T18:14:15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82"/>
    <n v="48542388"/>
    <n v="209703089"/>
    <n v="101770253"/>
    <n v="926"/>
    <n v="9266358335"/>
    <n v="0"/>
    <n v="547"/>
    <s v="General Benito Juare"/>
    <d v="2023-12-19T18:14:19"/>
    <d v="1899-12-30T18:14:1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83"/>
    <n v="48542392"/>
    <n v="209703962"/>
    <n v="101603907"/>
    <n v="488"/>
    <n v="4880331558"/>
    <n v="19"/>
    <n v="547"/>
    <s v="General Benito Juare"/>
    <d v="2023-12-19T18:14:26"/>
    <d v="1899-12-30T18:14:26"/>
    <n v="18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7084"/>
    <n v="48542422"/>
    <n v="209703887"/>
    <n v="101562377"/>
    <n v="346"/>
    <n v="3461393153"/>
    <n v="14"/>
    <n v="547"/>
    <s v="General Benito Juare"/>
    <d v="2023-12-19T18:15:33"/>
    <d v="1899-12-30T18:15:33"/>
    <n v="18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085"/>
    <n v="48542436"/>
    <n v="209702389"/>
    <n v="95115258"/>
    <n v="28"/>
    <n v="288093297"/>
    <n v="0"/>
    <n v="547"/>
    <s v="General Benito Juare"/>
    <d v="2023-12-19T18:15:54"/>
    <d v="1899-12-30T18:15:54"/>
    <n v="18"/>
    <s v="NULL"/>
    <s v="NULL"/>
    <m/>
    <s v="NULL"/>
    <d v="1899-12-30T00:06:55"/>
    <s v=""/>
    <s v=""/>
    <s v=""/>
    <s v="Usuario cancela"/>
    <s v="messenger"/>
    <s v=""/>
    <x v="3"/>
    <s v="NULL"/>
    <s v="martes"/>
    <n v="3"/>
    <s v="diciembre"/>
    <n v="12"/>
    <n v="2023"/>
    <s v="3"/>
  </r>
  <r>
    <n v="397087"/>
    <n v="48542449"/>
    <n v="209703899"/>
    <n v="101770880"/>
    <n v="681"/>
    <n v="6814938394"/>
    <n v="0"/>
    <n v="547"/>
    <s v="General Benito Juare"/>
    <d v="2023-12-19T18:16:16"/>
    <d v="1899-12-30T18:16:16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88"/>
    <n v="48542450"/>
    <n v="209704066"/>
    <n v="98029110"/>
    <n v="710"/>
    <n v="7100463524"/>
    <n v="0"/>
    <n v="547"/>
    <s v="General Benito Juare"/>
    <d v="2023-12-19T18:16:17"/>
    <d v="1899-12-30T18:16:1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89"/>
    <n v="48542451"/>
    <n v="209704143"/>
    <n v="61229517"/>
    <n v="280"/>
    <n v="2808211517"/>
    <n v="0"/>
    <n v="547"/>
    <s v="General Benito Juare"/>
    <d v="2023-12-19T18:16:20"/>
    <d v="1899-12-30T18:16:20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90"/>
    <n v="48542452"/>
    <n v="209703834"/>
    <n v="101778710"/>
    <n v="708"/>
    <n v="7087345503"/>
    <n v="0"/>
    <n v="547"/>
    <s v="General Benito Juare"/>
    <d v="2023-12-19T18:16:22"/>
    <d v="1899-12-30T18:16:2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91"/>
    <n v="48542464"/>
    <n v="209703542"/>
    <n v="98207532"/>
    <n v="938"/>
    <n v="9380032142"/>
    <n v="4"/>
    <n v="547"/>
    <s v="General Benito Juare"/>
    <d v="2023-12-19T18:16:32"/>
    <d v="1899-12-30T18:16:32"/>
    <n v="18"/>
    <s v="NULL"/>
    <s v="NULL"/>
    <m/>
    <s v="NULL"/>
    <d v="1899-12-30T00:20:01"/>
    <s v=""/>
    <s v=""/>
    <s v=""/>
    <s v="Agentes no disponibles"/>
    <s v="messenger"/>
    <s v=""/>
    <x v="25"/>
    <s v="NULL"/>
    <s v="martes"/>
    <n v="3"/>
    <s v="diciembre"/>
    <n v="12"/>
    <n v="2023"/>
    <s v="0"/>
  </r>
  <r>
    <n v="397092"/>
    <n v="48542471"/>
    <n v="209704150"/>
    <n v="94750435"/>
    <n v="485"/>
    <n v="4858907089"/>
    <n v="24"/>
    <n v="547"/>
    <s v="General Benito Juare"/>
    <d v="2023-12-19T18:16:41"/>
    <d v="1899-12-30T18:16:41"/>
    <n v="18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7093"/>
    <n v="48542482"/>
    <n v="209704286"/>
    <n v="101760076"/>
    <n v="92"/>
    <n v="928508398"/>
    <n v="0"/>
    <n v="547"/>
    <s v="General Benito Juare"/>
    <d v="2023-12-19T18:17:04"/>
    <d v="1899-12-30T18:17:0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94"/>
    <n v="48542486"/>
    <n v="209704120"/>
    <n v="81915551"/>
    <n v="875"/>
    <n v="8751279406"/>
    <n v="0"/>
    <n v="547"/>
    <s v="General Benito Juare"/>
    <d v="2023-12-19T18:17:09"/>
    <d v="1899-12-30T18:17:0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95"/>
    <n v="48542496"/>
    <n v="209704197"/>
    <n v="101765139"/>
    <n v="991"/>
    <n v="9911192043"/>
    <n v="31"/>
    <n v="547"/>
    <s v="General Benito Juare"/>
    <d v="2023-12-19T18:17:28"/>
    <d v="1899-12-30T18:17:28"/>
    <n v="18"/>
    <s v="NULL"/>
    <s v="NULL"/>
    <m/>
    <s v="NULL"/>
    <d v="1899-12-30T00:20:01"/>
    <s v=""/>
    <s v=""/>
    <s v=""/>
    <s v="Agentes no disponibles"/>
    <s v="messenger"/>
    <s v=""/>
    <x v="24"/>
    <s v="NULL"/>
    <s v="martes"/>
    <n v="3"/>
    <s v="diciembre"/>
    <n v="12"/>
    <n v="2023"/>
    <s v="0"/>
  </r>
  <r>
    <n v="397096"/>
    <n v="48542499"/>
    <n v="209704313"/>
    <n v="91183371"/>
    <n v="414"/>
    <n v="4144038973"/>
    <n v="22"/>
    <n v="547"/>
    <s v="General Benito Juare"/>
    <d v="2023-12-19T18:17:31"/>
    <d v="1899-12-30T18:17:31"/>
    <n v="18"/>
    <s v="NULL"/>
    <s v="NULL"/>
    <m/>
    <s v="NULL"/>
    <d v="1899-12-30T00:20:01"/>
    <s v=""/>
    <s v=""/>
    <s v=""/>
    <s v="Agentes no disponibles"/>
    <s v="messenger"/>
    <s v=""/>
    <x v="28"/>
    <s v="NULL"/>
    <s v="martes"/>
    <n v="3"/>
    <s v="diciembre"/>
    <n v="12"/>
    <n v="2023"/>
    <s v="0"/>
  </r>
  <r>
    <n v="397097"/>
    <n v="48542503"/>
    <n v="209702969"/>
    <n v="101783101"/>
    <n v="443"/>
    <n v="4437423350"/>
    <n v="16"/>
    <n v="547"/>
    <s v="General Benito Juare"/>
    <d v="2023-12-19T18:17:39"/>
    <d v="1899-12-30T18:17:39"/>
    <n v="18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7098"/>
    <n v="48542508"/>
    <n v="209703493"/>
    <n v="101768651"/>
    <n v="26"/>
    <n v="260704659"/>
    <n v="0"/>
    <n v="547"/>
    <s v="General Benito Juare"/>
    <d v="2023-12-19T18:17:54"/>
    <d v="1899-12-30T18:17:5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099"/>
    <n v="48542511"/>
    <n v="209703054"/>
    <n v="101774594"/>
    <n v="907"/>
    <n v="9076804180"/>
    <n v="0"/>
    <n v="547"/>
    <s v="General Benito Juare"/>
    <d v="2023-12-19T18:17:56"/>
    <d v="1899-12-30T18:17:56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00"/>
    <n v="48542512"/>
    <n v="209703467"/>
    <n v="53238578"/>
    <n v="214"/>
    <n v="2143553201"/>
    <n v="0"/>
    <n v="547"/>
    <s v="General Benito Juare"/>
    <d v="2023-12-19T18:17:57"/>
    <d v="1899-12-30T18:17:5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01"/>
    <n v="48542514"/>
    <n v="209704459"/>
    <n v="100336314"/>
    <n v="845"/>
    <n v="8456984876"/>
    <n v="24"/>
    <n v="547"/>
    <s v="General Benito Juare"/>
    <d v="2023-12-19T18:17:57"/>
    <d v="1899-12-30T18:17:57"/>
    <n v="18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7102"/>
    <n v="48542572"/>
    <n v="209704863"/>
    <n v="88586243"/>
    <n v="951"/>
    <n v="9518242931"/>
    <n v="20"/>
    <n v="547"/>
    <s v="General Benito Juare"/>
    <d v="2023-12-19T18:19:11"/>
    <d v="1899-12-30T18:19:11"/>
    <n v="18"/>
    <s v="NULL"/>
    <s v="NULL"/>
    <m/>
    <s v="NULL"/>
    <d v="1899-12-30T00:20:01"/>
    <s v=""/>
    <s v=""/>
    <s v=""/>
    <s v="Agentes no disponibles"/>
    <s v="messenger"/>
    <s v=""/>
    <x v="8"/>
    <s v="NULL"/>
    <s v="martes"/>
    <n v="3"/>
    <s v="diciembre"/>
    <n v="12"/>
    <n v="2023"/>
    <s v="0"/>
  </r>
  <r>
    <n v="397103"/>
    <n v="48542575"/>
    <n v="209704686"/>
    <n v="69231802"/>
    <n v="308"/>
    <n v="3082865885"/>
    <n v="0"/>
    <n v="547"/>
    <s v="General Benito Juare"/>
    <d v="2023-12-19T18:19:19"/>
    <d v="1899-12-30T18:19:1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04"/>
    <n v="48542623"/>
    <n v="209704965"/>
    <n v="101768087"/>
    <n v="471"/>
    <n v="4718347149"/>
    <n v="16"/>
    <n v="547"/>
    <s v="General Benito Juare"/>
    <d v="2023-12-19T18:20:41"/>
    <d v="1899-12-30T18:20:41"/>
    <n v="18"/>
    <s v="NULL"/>
    <s v="NULL"/>
    <m/>
    <s v="NULL"/>
    <d v="1899-12-30T00:10:49"/>
    <s v=""/>
    <s v=""/>
    <s v=""/>
    <s v="Usuario cancela"/>
    <s v="messenger"/>
    <s v=""/>
    <x v="4"/>
    <s v="NULL"/>
    <s v="martes"/>
    <n v="3"/>
    <s v="diciembre"/>
    <n v="12"/>
    <n v="2023"/>
    <s v="TO"/>
  </r>
  <r>
    <n v="397105"/>
    <n v="48542652"/>
    <n v="209703981"/>
    <n v="96760691"/>
    <n v="793"/>
    <n v="7936049375"/>
    <n v="0"/>
    <n v="547"/>
    <s v="General Benito Juare"/>
    <d v="2023-12-19T18:21:30"/>
    <d v="1899-12-30T18:21:30"/>
    <n v="18"/>
    <s v="NULL"/>
    <s v="NULL"/>
    <m/>
    <s v="NULL"/>
    <d v="1899-12-30T00:07:30"/>
    <s v=""/>
    <s v=""/>
    <s v=""/>
    <s v="Usuario cancela"/>
    <s v="messenger"/>
    <s v=""/>
    <x v="3"/>
    <s v="NULL"/>
    <s v="martes"/>
    <n v="3"/>
    <s v="diciembre"/>
    <n v="12"/>
    <n v="2023"/>
    <s v="2"/>
  </r>
  <r>
    <n v="397106"/>
    <n v="48542654"/>
    <n v="209705059"/>
    <n v="99363166"/>
    <n v="425"/>
    <n v="4253413504"/>
    <n v="16"/>
    <n v="547"/>
    <s v="General Benito Juare"/>
    <d v="2023-12-19T18:21:33"/>
    <d v="1899-12-30T18:21:33"/>
    <n v="18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7107"/>
    <n v="48542665"/>
    <n v="209705173"/>
    <n v="84534112"/>
    <n v="876"/>
    <n v="8763480801"/>
    <n v="0"/>
    <n v="547"/>
    <s v="General Benito Juare"/>
    <d v="2023-12-19T18:21:57"/>
    <d v="1899-12-30T18:21:5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08"/>
    <n v="48542678"/>
    <n v="209704978"/>
    <n v="78525691"/>
    <n v="663"/>
    <n v="6637600494"/>
    <n v="2"/>
    <n v="547"/>
    <s v="General Benito Juare"/>
    <d v="2023-12-19T18:22:24"/>
    <d v="1899-12-30T18:22:24"/>
    <n v="18"/>
    <s v="NULL"/>
    <s v="NULL"/>
    <m/>
    <s v="NULL"/>
    <d v="1899-12-30T00:01:09"/>
    <s v=""/>
    <s v=""/>
    <s v=""/>
    <s v="Usuario cancela"/>
    <s v="messenger"/>
    <s v=""/>
    <x v="13"/>
    <s v="NULL"/>
    <s v="martes"/>
    <n v="3"/>
    <s v="diciembre"/>
    <n v="12"/>
    <n v="2023"/>
    <s v="5"/>
  </r>
  <r>
    <n v="397109"/>
    <n v="48542761"/>
    <n v="209705360"/>
    <n v="101781978"/>
    <n v="907"/>
    <n v="9078325172"/>
    <n v="0"/>
    <n v="547"/>
    <s v="General Benito Juare"/>
    <d v="2023-12-19T18:24:44"/>
    <d v="1899-12-30T18:24:44"/>
    <n v="18"/>
    <s v="NULL"/>
    <s v="NULL"/>
    <m/>
    <s v="NULL"/>
    <d v="1899-12-30T00:04:11"/>
    <s v=""/>
    <s v=""/>
    <s v=""/>
    <s v="Usuario cancela"/>
    <s v="messenger"/>
    <s v=""/>
    <x v="3"/>
    <s v="NULL"/>
    <s v="martes"/>
    <n v="3"/>
    <s v="diciembre"/>
    <n v="12"/>
    <n v="2023"/>
    <s v="1"/>
  </r>
  <r>
    <n v="397113"/>
    <n v="48542802"/>
    <n v="209705808"/>
    <n v="61146313"/>
    <n v="759"/>
    <n v="7597095864"/>
    <n v="13"/>
    <n v="547"/>
    <s v="General Benito Juare"/>
    <d v="2023-12-19T18:25:42"/>
    <d v="1899-12-30T18:25:42"/>
    <n v="18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7115"/>
    <n v="48542887"/>
    <n v="209705615"/>
    <n v="98249602"/>
    <n v="62"/>
    <n v="627544335"/>
    <n v="0"/>
    <n v="547"/>
    <s v="General Benito Juare"/>
    <d v="2023-12-19T18:27:56"/>
    <d v="1899-12-30T18:27:56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16"/>
    <n v="48542894"/>
    <n v="209703783"/>
    <n v="101773740"/>
    <n v="715"/>
    <n v="7157034568"/>
    <n v="16"/>
    <n v="547"/>
    <s v="General Benito Juare"/>
    <d v="2023-12-19T18:28:06"/>
    <d v="1899-12-30T18:28:06"/>
    <n v="18"/>
    <s v="NULL"/>
    <s v="NULL"/>
    <m/>
    <s v="NULL"/>
    <d v="1899-12-30T00:20:02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7117"/>
    <n v="48542912"/>
    <n v="209706264"/>
    <n v="101764078"/>
    <n v="167"/>
    <n v="1674941511"/>
    <n v="9"/>
    <n v="547"/>
    <s v="General Benito Juare"/>
    <d v="2023-12-19T18:28:41"/>
    <d v="1899-12-30T18:28:41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18"/>
    <n v="48542987"/>
    <n v="209706427"/>
    <n v="87657805"/>
    <n v="14"/>
    <n v="143589971"/>
    <n v="0"/>
    <n v="547"/>
    <s v="General Benito Juare"/>
    <d v="2023-12-19T18:30:26"/>
    <d v="1899-12-30T18:30:26"/>
    <n v="18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19"/>
    <n v="48543004"/>
    <n v="209706660"/>
    <n v="83245150"/>
    <n v="404"/>
    <n v="4044650688"/>
    <n v="0"/>
    <n v="547"/>
    <s v="General Benito Juare"/>
    <d v="2023-12-19T18:30:43"/>
    <d v="1899-12-30T18:30:43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20"/>
    <n v="48543021"/>
    <n v="209706846"/>
    <n v="101763792"/>
    <n v="171"/>
    <n v="1714869268"/>
    <n v="9"/>
    <n v="547"/>
    <s v="General Benito Juare"/>
    <d v="2023-12-19T18:31:04"/>
    <d v="1899-12-30T18:31:04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21"/>
    <n v="48543024"/>
    <n v="209706716"/>
    <n v="100688832"/>
    <n v="639"/>
    <n v="6391604895"/>
    <n v="8"/>
    <n v="547"/>
    <s v="General Benito Juare"/>
    <d v="2023-12-19T18:31:07"/>
    <d v="1899-12-30T18:31:07"/>
    <n v="18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7122"/>
    <n v="48543052"/>
    <n v="209706591"/>
    <n v="101784393"/>
    <n v="648"/>
    <n v="6489357085"/>
    <n v="8"/>
    <n v="547"/>
    <s v="General Benito Juare"/>
    <d v="2023-12-19T18:31:33"/>
    <d v="1899-12-30T18:31:33"/>
    <n v="18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7123"/>
    <n v="48543073"/>
    <n v="209706794"/>
    <n v="101781978"/>
    <n v="907"/>
    <n v="9078325172"/>
    <n v="0"/>
    <n v="547"/>
    <s v="General Benito Juare"/>
    <d v="2023-12-19T18:32:12"/>
    <d v="1899-12-30T18:32:1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24"/>
    <n v="48543081"/>
    <n v="209706668"/>
    <n v="101784415"/>
    <n v="838"/>
    <n v="8384634040"/>
    <n v="0"/>
    <n v="547"/>
    <s v="General Benito Juare"/>
    <d v="2023-12-19T18:32:22"/>
    <d v="1899-12-30T18:32:2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25"/>
    <n v="48543133"/>
    <n v="209707054"/>
    <n v="101766521"/>
    <n v="147"/>
    <n v="1478295470"/>
    <n v="9"/>
    <n v="547"/>
    <s v="General Benito Juare"/>
    <d v="2023-12-19T18:33:40"/>
    <d v="1899-12-30T18:33:40"/>
    <n v="18"/>
    <s v="NULL"/>
    <s v="NULL"/>
    <m/>
    <s v="NULL"/>
    <d v="1899-12-30T00:20:02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26"/>
    <n v="48543147"/>
    <n v="209707135"/>
    <n v="98205365"/>
    <n v="106"/>
    <n v="1061440849"/>
    <n v="9"/>
    <n v="547"/>
    <s v="General Benito Juare"/>
    <d v="2023-12-19T18:34:04"/>
    <d v="1899-12-30T18:34:04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27"/>
    <n v="48543152"/>
    <n v="209706879"/>
    <n v="66208595"/>
    <n v="975"/>
    <n v="9754089309"/>
    <n v="0"/>
    <n v="547"/>
    <s v="General Benito Juare"/>
    <d v="2023-12-19T18:34:12"/>
    <d v="1899-12-30T18:34:1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29"/>
    <n v="48543176"/>
    <n v="209707334"/>
    <n v="101772809"/>
    <n v="158"/>
    <n v="1586620091"/>
    <n v="9"/>
    <n v="547"/>
    <s v="General Benito Juare"/>
    <d v="2023-12-19T18:34:54"/>
    <d v="1899-12-30T18:34:54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30"/>
    <n v="48543191"/>
    <n v="209707542"/>
    <n v="69633731"/>
    <n v="176"/>
    <n v="1766933748"/>
    <n v="9"/>
    <n v="547"/>
    <s v="General Benito Juare"/>
    <d v="2023-12-19T18:35:20"/>
    <d v="1899-12-30T18:35:20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31"/>
    <n v="48543208"/>
    <n v="209707426"/>
    <n v="101771838"/>
    <n v="610"/>
    <n v="6100800304"/>
    <n v="0"/>
    <n v="547"/>
    <s v="General Benito Juare"/>
    <d v="2023-12-19T18:35:39"/>
    <d v="1899-12-30T18:35:3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32"/>
    <n v="48543210"/>
    <n v="209707459"/>
    <n v="95109890"/>
    <n v="761"/>
    <n v="7613295404"/>
    <n v="15"/>
    <n v="547"/>
    <s v="General Benito Juare"/>
    <d v="2023-12-19T18:35:41"/>
    <d v="1899-12-30T18:35:41"/>
    <n v="1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133"/>
    <n v="48543219"/>
    <n v="209707454"/>
    <n v="101773200"/>
    <n v="664"/>
    <n v="6648923715"/>
    <n v="2"/>
    <n v="547"/>
    <s v="General Benito Juare"/>
    <d v="2023-12-19T18:35:58"/>
    <d v="1899-12-30T18:35:58"/>
    <n v="18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7134"/>
    <n v="48543228"/>
    <n v="209707526"/>
    <n v="101435037"/>
    <n v="908"/>
    <n v="9083096738"/>
    <n v="0"/>
    <n v="547"/>
    <s v="General Benito Juare"/>
    <d v="2023-12-19T18:36:07"/>
    <d v="1899-12-30T18:36:07"/>
    <n v="18"/>
    <s v="NULL"/>
    <s v="NULL"/>
    <m/>
    <s v="NULL"/>
    <d v="1899-12-30T00:03:05"/>
    <s v=""/>
    <s v=""/>
    <s v=""/>
    <s v="Usuario cancela"/>
    <s v="messenger"/>
    <s v=""/>
    <x v="3"/>
    <s v="NULL"/>
    <s v="martes"/>
    <n v="3"/>
    <s v="diciembre"/>
    <n v="12"/>
    <n v="2023"/>
    <s v="5"/>
  </r>
  <r>
    <n v="397135"/>
    <n v="48543250"/>
    <n v="209707649"/>
    <n v="101239371"/>
    <n v="646"/>
    <n v="6466615869"/>
    <n v="2"/>
    <n v="547"/>
    <s v="General Benito Juare"/>
    <d v="2023-12-19T18:36:41"/>
    <d v="1899-12-30T18:36:41"/>
    <n v="18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7136"/>
    <n v="48543259"/>
    <n v="209707791"/>
    <n v="68858263"/>
    <n v="581"/>
    <n v="5817351762"/>
    <n v="0"/>
    <n v="547"/>
    <s v="General Benito Juare"/>
    <d v="2023-12-19T18:36:58"/>
    <d v="1899-12-30T18:36:5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37"/>
    <n v="48543273"/>
    <n v="209707757"/>
    <n v="100459921"/>
    <n v="785"/>
    <n v="7852542035"/>
    <n v="30"/>
    <n v="547"/>
    <s v="General Benito Juare"/>
    <d v="2023-12-19T18:37:18"/>
    <d v="1899-12-30T18:37:18"/>
    <n v="18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138"/>
    <n v="48543293"/>
    <n v="209707773"/>
    <n v="101778700"/>
    <n v="553"/>
    <n v="5536642109"/>
    <n v="9"/>
    <n v="547"/>
    <s v="General Benito Juare"/>
    <d v="2023-12-19T18:37:58"/>
    <d v="1899-12-30T18:37:58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40"/>
    <n v="48543350"/>
    <n v="209708257"/>
    <n v="88586243"/>
    <n v="951"/>
    <n v="9518242931"/>
    <n v="20"/>
    <n v="547"/>
    <s v="General Benito Juare"/>
    <d v="2023-12-19T18:39:47"/>
    <d v="1899-12-30T18:39:47"/>
    <n v="18"/>
    <s v="NULL"/>
    <s v="NULL"/>
    <m/>
    <s v="NULL"/>
    <d v="1899-12-30T00:20:01"/>
    <s v=""/>
    <s v=""/>
    <s v=""/>
    <s v="Agentes no disponibles"/>
    <s v="messenger"/>
    <s v=""/>
    <x v="8"/>
    <s v="NULL"/>
    <s v="martes"/>
    <n v="3"/>
    <s v="diciembre"/>
    <n v="12"/>
    <n v="2023"/>
    <s v="0"/>
  </r>
  <r>
    <n v="397141"/>
    <n v="48543354"/>
    <n v="209708116"/>
    <n v="52468086"/>
    <n v="405"/>
    <n v="4053632736"/>
    <n v="0"/>
    <n v="547"/>
    <s v="General Benito Juare"/>
    <d v="2023-12-19T18:39:57"/>
    <d v="1899-12-30T18:39:5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42"/>
    <n v="48543394"/>
    <n v="209707816"/>
    <n v="101784852"/>
    <n v="133"/>
    <n v="1337217374"/>
    <n v="9"/>
    <n v="547"/>
    <s v="General Benito Juare"/>
    <d v="2023-12-19T18:40:58"/>
    <d v="1899-12-30T18:40:58"/>
    <n v="18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43"/>
    <n v="48543401"/>
    <n v="209708373"/>
    <n v="98207532"/>
    <n v="938"/>
    <n v="9380032142"/>
    <n v="4"/>
    <n v="547"/>
    <s v="General Benito Juare"/>
    <d v="2023-12-19T18:41:13"/>
    <d v="1899-12-30T18:41:13"/>
    <n v="18"/>
    <s v="NULL"/>
    <s v="NULL"/>
    <m/>
    <s v="NULL"/>
    <d v="1899-12-30T00:20:01"/>
    <s v=""/>
    <s v=""/>
    <s v=""/>
    <s v="Agentes no disponibles"/>
    <s v="messenger"/>
    <s v=""/>
    <x v="25"/>
    <s v="NULL"/>
    <s v="martes"/>
    <n v="3"/>
    <s v="diciembre"/>
    <n v="12"/>
    <n v="2023"/>
    <s v="0"/>
  </r>
  <r>
    <n v="397144"/>
    <n v="48543417"/>
    <n v="209708384"/>
    <n v="98291441"/>
    <n v="707"/>
    <n v="7070442361"/>
    <n v="0"/>
    <n v="547"/>
    <s v="General Benito Juare"/>
    <d v="2023-12-19T18:41:39"/>
    <d v="1899-12-30T18:41:3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46"/>
    <n v="48543503"/>
    <n v="209708801"/>
    <n v="101770880"/>
    <n v="681"/>
    <n v="6814938394"/>
    <n v="0"/>
    <n v="547"/>
    <s v="General Benito Juare"/>
    <d v="2023-12-19T18:44:10"/>
    <d v="1899-12-30T18:44:10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47"/>
    <n v="48543541"/>
    <n v="209708930"/>
    <n v="92939078"/>
    <n v="265"/>
    <n v="2657704816"/>
    <n v="0"/>
    <n v="547"/>
    <s v="General Benito Juare"/>
    <d v="2023-12-19T18:45:18"/>
    <d v="1899-12-30T18:45:1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48"/>
    <n v="48543575"/>
    <n v="209708960"/>
    <n v="101785276"/>
    <n v="309"/>
    <n v="3095719801"/>
    <n v="0"/>
    <n v="547"/>
    <s v="General Benito Juare"/>
    <d v="2023-12-19T18:46:18"/>
    <d v="1899-12-30T18:46:1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49"/>
    <n v="48543595"/>
    <n v="209709159"/>
    <n v="100443362"/>
    <n v="441"/>
    <n v="4416270098"/>
    <n v="13"/>
    <n v="547"/>
    <s v="General Benito Juare"/>
    <d v="2023-12-19T18:46:52"/>
    <d v="1899-12-30T18:46:52"/>
    <n v="18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7150"/>
    <n v="48543653"/>
    <n v="209709396"/>
    <n v="101785447"/>
    <n v="619"/>
    <n v="6190512693"/>
    <n v="0"/>
    <n v="547"/>
    <s v="General Benito Juare"/>
    <d v="2023-12-19T18:48:24"/>
    <d v="1899-12-30T18:48:2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55"/>
    <n v="48543865"/>
    <n v="209710494"/>
    <n v="84534112"/>
    <n v="876"/>
    <n v="8763480801"/>
    <n v="0"/>
    <n v="547"/>
    <s v="General Benito Juare"/>
    <d v="2023-12-19T18:55:23"/>
    <d v="1899-12-30T18:55:23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56"/>
    <n v="48543866"/>
    <n v="209710443"/>
    <n v="43291703"/>
    <n v="800"/>
    <n v="8000595347"/>
    <n v="0"/>
    <n v="547"/>
    <s v="General Benito Juare"/>
    <d v="2023-12-19T18:55:31"/>
    <d v="1899-12-30T18:55:31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57"/>
    <n v="48543903"/>
    <n v="209710080"/>
    <n v="100688832"/>
    <n v="639"/>
    <n v="6391604895"/>
    <n v="8"/>
    <n v="547"/>
    <s v="General Benito Juare"/>
    <d v="2023-12-19T18:56:19"/>
    <d v="1899-12-30T18:56:19"/>
    <n v="18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7158"/>
    <n v="48543944"/>
    <n v="209710928"/>
    <n v="68858263"/>
    <n v="581"/>
    <n v="5817351762"/>
    <n v="0"/>
    <n v="547"/>
    <s v="General Benito Juare"/>
    <d v="2023-12-19T18:57:24"/>
    <d v="1899-12-30T18:57:24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60"/>
    <n v="48543999"/>
    <n v="209710964"/>
    <n v="68382413"/>
    <n v="73"/>
    <n v="730508238"/>
    <n v="0"/>
    <n v="547"/>
    <s v="General Benito Juare"/>
    <d v="2023-12-19T18:59:43"/>
    <d v="1899-12-30T18:59:43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61"/>
    <n v="48544003"/>
    <n v="209710982"/>
    <n v="101786016"/>
    <n v="793"/>
    <n v="7933819201"/>
    <n v="0"/>
    <n v="547"/>
    <s v="General Benito Juare"/>
    <d v="2023-12-19T18:59:49"/>
    <d v="1899-12-30T18:59:4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62"/>
    <n v="48544004"/>
    <n v="209711039"/>
    <n v="101786045"/>
    <n v="677"/>
    <n v="6778767061"/>
    <n v="10"/>
    <n v="547"/>
    <s v="General Benito Juare"/>
    <d v="2023-12-19T18:59:49"/>
    <d v="1899-12-30T18:59:49"/>
    <n v="18"/>
    <s v="NULL"/>
    <s v="NULL"/>
    <m/>
    <s v="NULL"/>
    <d v="1899-12-30T00:20:01"/>
    <s v=""/>
    <s v=""/>
    <s v=""/>
    <s v="Agentes no disponibles"/>
    <s v="messenger"/>
    <s v=""/>
    <x v="31"/>
    <s v="NULL"/>
    <s v="martes"/>
    <n v="3"/>
    <s v="diciembre"/>
    <n v="12"/>
    <n v="2023"/>
    <s v="0"/>
  </r>
  <r>
    <n v="397163"/>
    <n v="48544053"/>
    <n v="209711439"/>
    <n v="100459921"/>
    <n v="785"/>
    <n v="7852542035"/>
    <n v="30"/>
    <n v="547"/>
    <s v="General Benito Juare"/>
    <d v="2023-12-19T19:01:36"/>
    <d v="1899-12-30T19:01:36"/>
    <n v="19"/>
    <s v="NULL"/>
    <s v="NULL"/>
    <m/>
    <s v="NULL"/>
    <d v="1899-12-30T00:04:16"/>
    <s v=""/>
    <s v=""/>
    <s v=""/>
    <s v="Usuario cancela"/>
    <s v="messenger"/>
    <s v=""/>
    <x v="20"/>
    <s v="NULL"/>
    <s v="martes"/>
    <n v="3"/>
    <s v="diciembre"/>
    <n v="12"/>
    <n v="2023"/>
    <s v="1"/>
  </r>
  <r>
    <n v="397164"/>
    <n v="48544074"/>
    <n v="209711512"/>
    <n v="87657805"/>
    <n v="14"/>
    <n v="143589971"/>
    <n v="0"/>
    <n v="547"/>
    <s v="General Benito Juare"/>
    <d v="2023-12-19T19:02:13"/>
    <d v="1899-12-30T19:02:13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65"/>
    <n v="48544077"/>
    <n v="209711527"/>
    <n v="101769334"/>
    <n v="854"/>
    <n v="8545204962"/>
    <n v="0"/>
    <n v="547"/>
    <s v="General Benito Juare"/>
    <d v="2023-12-19T19:02:20"/>
    <d v="1899-12-30T19:02:20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66"/>
    <n v="48544080"/>
    <n v="209710999"/>
    <n v="101773200"/>
    <n v="664"/>
    <n v="6648923715"/>
    <n v="2"/>
    <n v="547"/>
    <s v="General Benito Juare"/>
    <d v="2023-12-19T19:02:24"/>
    <d v="1899-12-30T19:02:24"/>
    <n v="19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7167"/>
    <n v="48544091"/>
    <n v="209711603"/>
    <n v="101783366"/>
    <n v="319"/>
    <n v="3198069690"/>
    <n v="18"/>
    <n v="547"/>
    <s v="General Benito Juare"/>
    <d v="2023-12-19T19:02:37"/>
    <d v="1899-12-30T19:02:37"/>
    <n v="19"/>
    <s v="NULL"/>
    <s v="NULL"/>
    <m/>
    <s v="NULL"/>
    <d v="1899-12-30T00:20:01"/>
    <s v=""/>
    <s v=""/>
    <s v=""/>
    <s v="Agentes no disponibles"/>
    <s v="messenger"/>
    <s v=""/>
    <x v="7"/>
    <s v="NULL"/>
    <s v="martes"/>
    <n v="3"/>
    <s v="diciembre"/>
    <n v="12"/>
    <n v="2023"/>
    <s v="0"/>
  </r>
  <r>
    <n v="397168"/>
    <n v="48544096"/>
    <n v="209711283"/>
    <n v="101786132"/>
    <n v="557"/>
    <n v="5570549792"/>
    <n v="9"/>
    <n v="547"/>
    <s v="General Benito Juare"/>
    <d v="2023-12-19T19:02:41"/>
    <d v="1899-12-30T19:02:41"/>
    <n v="1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69"/>
    <n v="48544101"/>
    <n v="209711110"/>
    <n v="65034873"/>
    <n v="34"/>
    <n v="344329263"/>
    <n v="0"/>
    <n v="547"/>
    <s v="General Benito Juare"/>
    <d v="2023-12-19T19:02:46"/>
    <d v="1899-12-30T19:02:46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0"/>
    <n v="48544124"/>
    <n v="209711691"/>
    <n v="100689917"/>
    <n v="602"/>
    <n v="6029889979"/>
    <n v="0"/>
    <n v="547"/>
    <s v="General Benito Juare"/>
    <d v="2023-12-19T19:03:28"/>
    <d v="1899-12-30T19:03:28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1"/>
    <n v="48544184"/>
    <n v="209711766"/>
    <n v="101786299"/>
    <n v="530"/>
    <n v="5304653650"/>
    <n v="0"/>
    <n v="547"/>
    <s v="General Benito Juare"/>
    <d v="2023-12-19T19:05:22"/>
    <d v="1899-12-30T19:05:22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2"/>
    <n v="48544188"/>
    <n v="209712008"/>
    <n v="100228738"/>
    <n v="90"/>
    <n v="903396485"/>
    <n v="0"/>
    <n v="547"/>
    <s v="General Benito Juare"/>
    <d v="2023-12-19T19:05:32"/>
    <d v="1899-12-30T19:05:32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4"/>
    <n v="48544334"/>
    <n v="209711173"/>
    <n v="101786094"/>
    <n v="331"/>
    <n v="3310386237"/>
    <n v="14"/>
    <n v="547"/>
    <s v="General Benito Juare"/>
    <d v="2023-12-19T19:10:08"/>
    <d v="1899-12-30T19:10:08"/>
    <n v="19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175"/>
    <n v="48544336"/>
    <n v="209712586"/>
    <n v="101786578"/>
    <n v="159"/>
    <n v="1597488461"/>
    <n v="9"/>
    <n v="547"/>
    <s v="General Benito Juare"/>
    <d v="2023-12-19T19:10:11"/>
    <d v="1899-12-30T19:10:11"/>
    <n v="1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176"/>
    <n v="48544405"/>
    <n v="209712960"/>
    <n v="91982998"/>
    <n v="609"/>
    <n v="6091834226"/>
    <n v="0"/>
    <n v="547"/>
    <s v="General Benito Juare"/>
    <d v="2023-12-19T19:12:24"/>
    <d v="1899-12-30T19:12:24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7"/>
    <n v="48544408"/>
    <n v="209712909"/>
    <n v="60134591"/>
    <n v="572"/>
    <n v="5727966619"/>
    <n v="0"/>
    <n v="547"/>
    <s v="General Benito Juare"/>
    <d v="2023-12-19T19:12:31"/>
    <d v="1899-12-30T19:12:3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78"/>
    <n v="48544419"/>
    <n v="209712828"/>
    <n v="101786672"/>
    <n v="321"/>
    <n v="3215399984"/>
    <n v="14"/>
    <n v="547"/>
    <s v="General Benito Juare"/>
    <d v="2023-12-19T19:12:57"/>
    <d v="1899-12-30T19:12:57"/>
    <n v="19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179"/>
    <n v="48544434"/>
    <n v="209713247"/>
    <n v="97308149"/>
    <n v="664"/>
    <n v="6649449973"/>
    <n v="2"/>
    <n v="547"/>
    <s v="General Benito Juare"/>
    <d v="2023-12-19T19:13:41"/>
    <d v="1899-12-30T19:13:41"/>
    <n v="19"/>
    <s v="NULL"/>
    <s v="NULL"/>
    <m/>
    <s v="NULL"/>
    <d v="1899-12-30T00:20:01"/>
    <s v=""/>
    <s v=""/>
    <s v=""/>
    <s v="Agentes no disponibles"/>
    <s v="messenger"/>
    <s v=""/>
    <x v="13"/>
    <s v="NULL"/>
    <s v="martes"/>
    <n v="3"/>
    <s v="diciembre"/>
    <n v="12"/>
    <n v="2023"/>
    <s v="0"/>
  </r>
  <r>
    <n v="397180"/>
    <n v="48544469"/>
    <n v="209713256"/>
    <n v="101786817"/>
    <n v="357"/>
    <n v="3579593355"/>
    <n v="14"/>
    <n v="547"/>
    <s v="General Benito Juare"/>
    <d v="2023-12-19T19:14:51"/>
    <d v="1899-12-30T19:14:51"/>
    <n v="19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181"/>
    <n v="48544473"/>
    <n v="209713175"/>
    <n v="101786792"/>
    <n v="708"/>
    <n v="7084369551"/>
    <n v="0"/>
    <n v="547"/>
    <s v="General Benito Juare"/>
    <d v="2023-12-19T19:15:03"/>
    <d v="1899-12-30T19:15:03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82"/>
    <n v="48544581"/>
    <n v="209713748"/>
    <n v="82834128"/>
    <n v="656"/>
    <n v="6562349610"/>
    <n v="8"/>
    <n v="547"/>
    <s v="General Benito Juare"/>
    <d v="2023-12-19T19:18:56"/>
    <d v="1899-12-30T19:18:56"/>
    <n v="19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7183"/>
    <n v="48544594"/>
    <n v="209713809"/>
    <n v="101764782"/>
    <n v="272"/>
    <n v="2726417026"/>
    <n v="30"/>
    <n v="547"/>
    <s v="General Benito Juare"/>
    <d v="2023-12-19T19:19:26"/>
    <d v="1899-12-30T19:19:26"/>
    <n v="19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184"/>
    <n v="48544600"/>
    <n v="209714114"/>
    <n v="101787094"/>
    <n v="534"/>
    <n v="5342475207"/>
    <n v="0"/>
    <n v="547"/>
    <s v="General Benito Juare"/>
    <d v="2023-12-19T19:19:40"/>
    <d v="1899-12-30T19:19:40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85"/>
    <n v="48544620"/>
    <n v="209713724"/>
    <n v="101786976"/>
    <n v="964"/>
    <n v="9643582997"/>
    <n v="7"/>
    <n v="547"/>
    <s v="General Benito Juare"/>
    <d v="2023-12-19T19:20:28"/>
    <d v="1899-12-30T19:20:28"/>
    <n v="19"/>
    <s v="NULL"/>
    <s v="NULL"/>
    <m/>
    <s v="NULL"/>
    <d v="1899-12-30T00:20:01"/>
    <s v=""/>
    <s v=""/>
    <s v=""/>
    <s v="Agentes no disponibles"/>
    <s v="messenger"/>
    <s v=""/>
    <x v="17"/>
    <s v="NULL"/>
    <s v="martes"/>
    <n v="3"/>
    <s v="diciembre"/>
    <n v="12"/>
    <n v="2023"/>
    <s v="0"/>
  </r>
  <r>
    <n v="397186"/>
    <n v="48544676"/>
    <n v="209714503"/>
    <n v="60435109"/>
    <n v="527"/>
    <n v="5272501462"/>
    <n v="0"/>
    <n v="547"/>
    <s v="General Benito Juare"/>
    <d v="2023-12-19T19:22:03"/>
    <d v="1899-12-30T19:22:03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94"/>
    <n v="48545028"/>
    <n v="209715891"/>
    <n v="72596380"/>
    <n v="567"/>
    <n v="5676084456"/>
    <n v="0"/>
    <n v="547"/>
    <s v="General Benito Juare"/>
    <d v="2023-12-19T19:32:31"/>
    <d v="1899-12-30T19:32:3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95"/>
    <n v="48545088"/>
    <n v="209716226"/>
    <n v="101771857"/>
    <n v="429"/>
    <n v="4297150733"/>
    <n v="11"/>
    <n v="547"/>
    <s v="General Benito Juare"/>
    <d v="2023-12-19T19:35:01"/>
    <d v="1899-12-30T19:35:01"/>
    <n v="19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7196"/>
    <n v="48545213"/>
    <n v="209716797"/>
    <n v="99253068"/>
    <n v="470"/>
    <n v="4707850734"/>
    <n v="0"/>
    <n v="547"/>
    <s v="General Benito Juare"/>
    <d v="2023-12-19T19:39:45"/>
    <d v="1899-12-30T19:39:45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197"/>
    <n v="48545250"/>
    <n v="209717141"/>
    <n v="94056993"/>
    <n v="474"/>
    <n v="4740377355"/>
    <n v="14"/>
    <n v="547"/>
    <s v="General Benito Juare"/>
    <d v="2023-12-19T19:41:34"/>
    <d v="1899-12-30T19:41:34"/>
    <n v="19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199"/>
    <n v="48545351"/>
    <n v="209717604"/>
    <n v="101788339"/>
    <n v="567"/>
    <n v="5679001762"/>
    <n v="0"/>
    <n v="547"/>
    <s v="General Benito Juare"/>
    <d v="2023-12-19T19:45:11"/>
    <d v="1899-12-30T19:45:1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00"/>
    <n v="48545365"/>
    <n v="209717513"/>
    <n v="60435109"/>
    <n v="527"/>
    <n v="5272501462"/>
    <n v="0"/>
    <n v="547"/>
    <s v="General Benito Juare"/>
    <d v="2023-12-19T19:45:40"/>
    <d v="1899-12-30T19:45:40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01"/>
    <n v="48545366"/>
    <n v="209717276"/>
    <n v="95851037"/>
    <n v="912"/>
    <n v="9126059928"/>
    <n v="0"/>
    <n v="547"/>
    <s v="General Benito Juare"/>
    <d v="2023-12-19T19:45:41"/>
    <d v="1899-12-30T19:45:41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04"/>
    <n v="48545494"/>
    <n v="209718243"/>
    <n v="101476416"/>
    <n v="748"/>
    <n v="7483195945"/>
    <n v="13"/>
    <n v="547"/>
    <s v="General Benito Juare"/>
    <d v="2023-12-19T19:50:16"/>
    <d v="1899-12-30T19:50:16"/>
    <n v="19"/>
    <s v="NULL"/>
    <s v="NULL"/>
    <m/>
    <s v="NULL"/>
    <d v="1899-12-30T00:00:52"/>
    <s v=""/>
    <s v=""/>
    <s v=""/>
    <s v="Usuario cancela"/>
    <s v="messenger"/>
    <s v=""/>
    <x v="15"/>
    <s v="NULL"/>
    <s v="martes"/>
    <n v="3"/>
    <s v="diciembre"/>
    <n v="12"/>
    <n v="2023"/>
    <s v="TO"/>
  </r>
  <r>
    <n v="397205"/>
    <n v="48545533"/>
    <n v="209718313"/>
    <n v="101788611"/>
    <n v="743"/>
    <n v="7434147434"/>
    <n v="15"/>
    <n v="547"/>
    <s v="General Benito Juare"/>
    <d v="2023-12-19T19:51:39"/>
    <d v="1899-12-30T19:51:39"/>
    <n v="19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206"/>
    <n v="48545541"/>
    <n v="209718436"/>
    <n v="87657805"/>
    <n v="14"/>
    <n v="143589971"/>
    <n v="0"/>
    <n v="547"/>
    <s v="General Benito Juare"/>
    <d v="2023-12-19T19:51:48"/>
    <d v="1899-12-30T19:51:48"/>
    <n v="1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11"/>
    <n v="48545768"/>
    <n v="209719647"/>
    <n v="101757776"/>
    <n v="682"/>
    <n v="6827084019"/>
    <n v="0"/>
    <n v="547"/>
    <s v="General Benito Juare"/>
    <d v="2023-12-19T20:00:42"/>
    <d v="1899-12-30T20:00:42"/>
    <n v="20"/>
    <s v="NULL"/>
    <s v="NULL"/>
    <m/>
    <s v="NULL"/>
    <d v="1899-12-30T00:00:37"/>
    <s v=""/>
    <s v=""/>
    <s v=""/>
    <s v="Usuario cancela"/>
    <s v="messenger"/>
    <s v=""/>
    <x v="3"/>
    <s v="NULL"/>
    <s v="martes"/>
    <n v="3"/>
    <s v="diciembre"/>
    <n v="12"/>
    <n v="2023"/>
    <s v="TO"/>
  </r>
  <r>
    <n v="397212"/>
    <n v="48545779"/>
    <n v="209719492"/>
    <n v="65692988"/>
    <n v="810"/>
    <n v="8100946422"/>
    <n v="0"/>
    <n v="547"/>
    <s v="General Benito Juare"/>
    <d v="2023-12-19T20:01:04"/>
    <d v="1899-12-30T20:01:04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13"/>
    <n v="48545805"/>
    <n v="209719180"/>
    <n v="101788958"/>
    <n v="881"/>
    <n v="8814088851"/>
    <n v="0"/>
    <n v="547"/>
    <s v="General Benito Juare"/>
    <d v="2023-12-19T20:01:59"/>
    <d v="1899-12-30T20:01:59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16"/>
    <n v="48545927"/>
    <n v="209720493"/>
    <n v="101649822"/>
    <n v="207"/>
    <n v="2072153137"/>
    <n v="0"/>
    <n v="547"/>
    <s v="General Benito Juare"/>
    <d v="2023-12-19T20:06:29"/>
    <d v="1899-12-30T20:06:29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17"/>
    <n v="48545953"/>
    <n v="209720696"/>
    <n v="61251256"/>
    <n v="244"/>
    <n v="2449392409"/>
    <n v="21"/>
    <n v="547"/>
    <s v="General Benito Juare"/>
    <d v="2023-12-19T20:07:07"/>
    <d v="1899-12-30T20:07:07"/>
    <n v="20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7218"/>
    <n v="48545954"/>
    <n v="209720486"/>
    <n v="101789081"/>
    <n v="61"/>
    <n v="618657288"/>
    <n v="0"/>
    <n v="547"/>
    <s v="General Benito Juare"/>
    <d v="2023-12-19T20:07:08"/>
    <d v="1899-12-30T20:07:08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19"/>
    <n v="48546015"/>
    <n v="209720958"/>
    <n v="100928409"/>
    <n v="36"/>
    <n v="361496044"/>
    <n v="0"/>
    <n v="547"/>
    <s v="General Benito Juare"/>
    <d v="2023-12-19T20:09:08"/>
    <d v="1899-12-30T20:09:08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20"/>
    <n v="48546021"/>
    <n v="209720863"/>
    <n v="93695795"/>
    <n v="914"/>
    <n v="9148608638"/>
    <n v="27"/>
    <n v="547"/>
    <s v="General Benito Juare"/>
    <d v="2023-12-19T20:09:16"/>
    <d v="1899-12-30T20:09:16"/>
    <n v="20"/>
    <s v="NULL"/>
    <s v="NULL"/>
    <m/>
    <s v="NULL"/>
    <d v="1899-12-30T00:20:01"/>
    <s v=""/>
    <s v=""/>
    <s v=""/>
    <s v="Agentes no disponibles"/>
    <s v="messenger"/>
    <s v=""/>
    <x v="21"/>
    <s v="NULL"/>
    <s v="martes"/>
    <n v="3"/>
    <s v="diciembre"/>
    <n v="12"/>
    <n v="2023"/>
    <s v="0"/>
  </r>
  <r>
    <n v="397221"/>
    <n v="48546041"/>
    <n v="209721035"/>
    <n v="101789538"/>
    <n v="77"/>
    <n v="773847202"/>
    <n v="0"/>
    <n v="547"/>
    <s v="General Benito Juare"/>
    <d v="2023-12-19T20:10:07"/>
    <d v="1899-12-30T20:10:07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23"/>
    <n v="48546138"/>
    <n v="209721543"/>
    <n v="45128880"/>
    <n v="587"/>
    <n v="5876496442"/>
    <n v="0"/>
    <n v="547"/>
    <s v="General Benito Juare"/>
    <d v="2023-12-19T20:13:21"/>
    <d v="1899-12-30T20:13:21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24"/>
    <n v="48546149"/>
    <n v="209721470"/>
    <n v="101789692"/>
    <n v="180"/>
    <n v="1805767735"/>
    <n v="0"/>
    <n v="547"/>
    <s v="General Benito Juare"/>
    <d v="2023-12-19T20:13:46"/>
    <d v="1899-12-30T20:13:46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25"/>
    <n v="48546165"/>
    <n v="209721670"/>
    <n v="101788611"/>
    <n v="743"/>
    <n v="7434147434"/>
    <n v="15"/>
    <n v="547"/>
    <s v="General Benito Juare"/>
    <d v="2023-12-19T20:14:22"/>
    <d v="1899-12-30T20:14:22"/>
    <n v="20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226"/>
    <n v="48546212"/>
    <n v="209721900"/>
    <n v="101789832"/>
    <n v="772"/>
    <n v="7728073231"/>
    <n v="13"/>
    <n v="547"/>
    <s v="General Benito Juare"/>
    <d v="2023-12-19T20:15:55"/>
    <d v="1899-12-30T20:15:55"/>
    <n v="20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7227"/>
    <n v="48546225"/>
    <n v="209720743"/>
    <n v="93318774"/>
    <n v="555"/>
    <n v="5554998837"/>
    <n v="9"/>
    <n v="547"/>
    <s v="General Benito Juare"/>
    <d v="2023-12-19T20:16:26"/>
    <d v="1899-12-30T20:16:26"/>
    <n v="2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228"/>
    <n v="48546233"/>
    <n v="209721966"/>
    <n v="101789875"/>
    <n v="440"/>
    <n v="4405753036"/>
    <n v="0"/>
    <n v="547"/>
    <s v="General Benito Juare"/>
    <d v="2023-12-19T20:16:50"/>
    <d v="1899-12-30T20:16:50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29"/>
    <n v="48546234"/>
    <n v="209721876"/>
    <n v="101789826"/>
    <n v="921"/>
    <n v="9219956938"/>
    <n v="30"/>
    <n v="547"/>
    <s v="General Benito Juare"/>
    <d v="2023-12-19T20:16:50"/>
    <d v="1899-12-30T20:16:50"/>
    <n v="20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230"/>
    <n v="48546281"/>
    <n v="209721947"/>
    <n v="86412125"/>
    <n v="272"/>
    <n v="2723316212"/>
    <n v="30"/>
    <n v="547"/>
    <s v="General Benito Juare"/>
    <d v="2023-12-19T20:18:48"/>
    <d v="1899-12-30T20:18:48"/>
    <n v="20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233"/>
    <n v="48546427"/>
    <n v="209722497"/>
    <n v="101588675"/>
    <n v="844"/>
    <n v="8440028951"/>
    <n v="5"/>
    <n v="547"/>
    <s v="General Benito Juare"/>
    <d v="2023-12-19T20:25:55"/>
    <d v="1899-12-30T20:25:55"/>
    <n v="20"/>
    <s v="NULL"/>
    <s v="NULL"/>
    <m/>
    <s v="NULL"/>
    <d v="1899-12-30T00:00:10"/>
    <s v=""/>
    <s v=""/>
    <s v=""/>
    <s v="Usuario cancela"/>
    <s v="messenger"/>
    <s v=""/>
    <x v="23"/>
    <s v="NULL"/>
    <s v="martes"/>
    <n v="3"/>
    <s v="diciembre"/>
    <n v="12"/>
    <n v="2023"/>
    <s v="IN"/>
  </r>
  <r>
    <n v="397234"/>
    <n v="48546452"/>
    <n v="209723077"/>
    <n v="101790249"/>
    <n v="950"/>
    <n v="9507174245"/>
    <n v="0"/>
    <n v="547"/>
    <s v="General Benito Juare"/>
    <d v="2023-12-19T20:27:12"/>
    <d v="1899-12-30T20:27:12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35"/>
    <n v="48546564"/>
    <n v="209723698"/>
    <n v="100336314"/>
    <n v="845"/>
    <n v="8456984876"/>
    <n v="24"/>
    <n v="547"/>
    <s v="General Benito Juare"/>
    <d v="2023-12-19T20:31:27"/>
    <d v="1899-12-30T20:31:27"/>
    <n v="20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7236"/>
    <n v="48546572"/>
    <n v="209723658"/>
    <n v="101790464"/>
    <n v="702"/>
    <n v="7021315699"/>
    <n v="0"/>
    <n v="547"/>
    <s v="General Benito Juare"/>
    <d v="2023-12-19T20:31:46"/>
    <d v="1899-12-30T20:31:46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37"/>
    <n v="48546630"/>
    <n v="209723721"/>
    <n v="93695795"/>
    <n v="914"/>
    <n v="9148608638"/>
    <n v="27"/>
    <n v="547"/>
    <s v="General Benito Juare"/>
    <d v="2023-12-19T20:34:10"/>
    <d v="1899-12-30T20:34:10"/>
    <n v="20"/>
    <s v="NULL"/>
    <s v="NULL"/>
    <m/>
    <s v="NULL"/>
    <d v="1899-12-30T00:20:01"/>
    <s v=""/>
    <s v=""/>
    <s v=""/>
    <s v="Agentes no disponibles"/>
    <s v="messenger"/>
    <s v=""/>
    <x v="21"/>
    <s v="NULL"/>
    <s v="martes"/>
    <n v="3"/>
    <s v="diciembre"/>
    <n v="12"/>
    <n v="2023"/>
    <s v="0"/>
  </r>
  <r>
    <n v="397239"/>
    <n v="48546749"/>
    <n v="209724532"/>
    <n v="101789826"/>
    <n v="921"/>
    <n v="9219956938"/>
    <n v="30"/>
    <n v="547"/>
    <s v="General Benito Juare"/>
    <d v="2023-12-19T20:39:19"/>
    <d v="1899-12-30T20:39:19"/>
    <n v="20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241"/>
    <n v="48546764"/>
    <n v="209724819"/>
    <n v="101341535"/>
    <n v="143"/>
    <n v="1438712535"/>
    <n v="9"/>
    <n v="547"/>
    <s v="General Benito Juare"/>
    <d v="2023-12-19T20:39:47"/>
    <d v="1899-12-30T20:39:47"/>
    <n v="2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242"/>
    <n v="48546782"/>
    <n v="209724814"/>
    <n v="100680794"/>
    <n v="395"/>
    <n v="3952097848"/>
    <n v="14"/>
    <n v="547"/>
    <s v="General Benito Juare"/>
    <d v="2023-12-19T20:40:51"/>
    <d v="1899-12-30T20:40:51"/>
    <n v="20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243"/>
    <n v="48546791"/>
    <n v="209724898"/>
    <n v="63280067"/>
    <n v="793"/>
    <n v="7933162412"/>
    <n v="0"/>
    <n v="547"/>
    <s v="General Benito Juare"/>
    <d v="2023-12-19T20:41:19"/>
    <d v="1899-12-30T20:41:19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44"/>
    <n v="48546801"/>
    <n v="209724927"/>
    <n v="97735740"/>
    <n v="811"/>
    <n v="8110180690"/>
    <n v="19"/>
    <n v="547"/>
    <s v="General Benito Juare"/>
    <d v="2023-12-19T20:41:41"/>
    <d v="1899-12-30T20:41:41"/>
    <n v="20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7245"/>
    <n v="48546808"/>
    <n v="209724953"/>
    <n v="93445385"/>
    <n v="272"/>
    <n v="2727513595"/>
    <n v="30"/>
    <n v="547"/>
    <s v="General Benito Juare"/>
    <d v="2023-12-19T20:41:59"/>
    <d v="1899-12-30T20:41:59"/>
    <n v="20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7246"/>
    <n v="48546859"/>
    <n v="209725142"/>
    <n v="101791069"/>
    <n v="733"/>
    <n v="7338200184"/>
    <n v="12"/>
    <n v="547"/>
    <s v="General Benito Juare"/>
    <d v="2023-12-19T20:43:48"/>
    <d v="1899-12-30T20:43:48"/>
    <n v="20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7248"/>
    <n v="48546942"/>
    <n v="209725577"/>
    <n v="100679914"/>
    <n v="988"/>
    <n v="9886067986"/>
    <n v="31"/>
    <n v="547"/>
    <s v="General Benito Juare"/>
    <d v="2023-12-19T20:47:07"/>
    <d v="1899-12-30T20:47:07"/>
    <n v="20"/>
    <s v="NULL"/>
    <s v="NULL"/>
    <m/>
    <s v="NULL"/>
    <d v="1899-12-30T00:20:01"/>
    <s v=""/>
    <s v=""/>
    <s v=""/>
    <s v="Agentes no disponibles"/>
    <s v="messenger"/>
    <s v=""/>
    <x v="24"/>
    <s v="NULL"/>
    <s v="martes"/>
    <n v="3"/>
    <s v="diciembre"/>
    <n v="12"/>
    <n v="2023"/>
    <s v="0"/>
  </r>
  <r>
    <n v="397249"/>
    <n v="48546969"/>
    <n v="209725736"/>
    <n v="101788611"/>
    <n v="743"/>
    <n v="7434147434"/>
    <n v="15"/>
    <n v="547"/>
    <s v="General Benito Juare"/>
    <d v="2023-12-19T20:48:10"/>
    <d v="1899-12-30T20:48:10"/>
    <n v="20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250"/>
    <n v="48546996"/>
    <n v="209725766"/>
    <n v="101791275"/>
    <n v="865"/>
    <n v="8653178973"/>
    <n v="0"/>
    <n v="547"/>
    <s v="General Benito Juare"/>
    <d v="2023-12-19T20:49:20"/>
    <d v="1899-12-30T20:49:20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51"/>
    <n v="48547000"/>
    <n v="209725514"/>
    <n v="101791203"/>
    <n v="591"/>
    <n v="5919652079"/>
    <n v="15"/>
    <n v="547"/>
    <s v="General Benito Juare"/>
    <d v="2023-12-19T20:49:33"/>
    <d v="1899-12-30T20:49:33"/>
    <n v="20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7252"/>
    <n v="48547003"/>
    <n v="209725837"/>
    <n v="92766439"/>
    <n v="61"/>
    <n v="617332867"/>
    <n v="0"/>
    <n v="547"/>
    <s v="General Benito Juare"/>
    <d v="2023-12-19T20:49:43"/>
    <d v="1899-12-30T20:49:43"/>
    <n v="20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53"/>
    <n v="48547008"/>
    <n v="209725903"/>
    <n v="101791323"/>
    <n v="557"/>
    <n v="5578447072"/>
    <n v="9"/>
    <n v="547"/>
    <s v="General Benito Juare"/>
    <d v="2023-12-19T20:50:01"/>
    <d v="1899-12-30T20:50:01"/>
    <n v="2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7254"/>
    <n v="48547065"/>
    <n v="209726065"/>
    <n v="101788975"/>
    <n v="696"/>
    <n v="6965415237"/>
    <n v="25"/>
    <n v="547"/>
    <s v="General Benito Juare"/>
    <d v="2023-12-19T20:52:09"/>
    <d v="1899-12-30T20:52:09"/>
    <n v="20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7255"/>
    <n v="48547143"/>
    <n v="209726391"/>
    <n v="101671655"/>
    <n v="410"/>
    <n v="4102158489"/>
    <n v="0"/>
    <n v="547"/>
    <s v="General Benito Juare"/>
    <d v="2023-12-19T20:55:02"/>
    <d v="1899-12-30T20:55:02"/>
    <n v="20"/>
    <s v="NULL"/>
    <s v="NULL"/>
    <m/>
    <s v="NULL"/>
    <d v="1899-12-30T00:00:49"/>
    <s v=""/>
    <s v=""/>
    <s v=""/>
    <s v="Usuario cancela"/>
    <s v="messenger"/>
    <s v=""/>
    <x v="3"/>
    <s v="NULL"/>
    <s v="martes"/>
    <n v="3"/>
    <s v="diciembre"/>
    <n v="12"/>
    <n v="2023"/>
    <s v="TO"/>
  </r>
  <r>
    <n v="397256"/>
    <n v="48547161"/>
    <n v="209726574"/>
    <n v="84534112"/>
    <n v="876"/>
    <n v="8763480801"/>
    <n v="0"/>
    <n v="547"/>
    <s v="General Benito Juare"/>
    <d v="2023-12-19T20:55:33"/>
    <d v="1899-12-30T20:55:33"/>
    <n v="2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58"/>
    <n v="48547309"/>
    <n v="209727195"/>
    <n v="101786094"/>
    <n v="331"/>
    <n v="3310386237"/>
    <n v="14"/>
    <n v="547"/>
    <s v="General Benito Juare"/>
    <d v="2023-12-19T21:01:52"/>
    <d v="1899-12-30T21:01:52"/>
    <n v="21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259"/>
    <n v="48547361"/>
    <n v="209727505"/>
    <n v="94999053"/>
    <n v="812"/>
    <n v="8126873903"/>
    <n v="19"/>
    <n v="547"/>
    <s v="General Benito Juare"/>
    <d v="2023-12-19T21:04:00"/>
    <d v="1899-12-30T21:04:00"/>
    <n v="21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7260"/>
    <n v="48547369"/>
    <n v="209727433"/>
    <n v="100680794"/>
    <n v="395"/>
    <n v="3952097848"/>
    <n v="14"/>
    <n v="547"/>
    <s v="General Benito Juare"/>
    <d v="2023-12-19T21:04:16"/>
    <d v="1899-12-30T21:04:16"/>
    <n v="21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7261"/>
    <n v="48547372"/>
    <n v="209727454"/>
    <n v="101791919"/>
    <n v="448"/>
    <n v="4486368428"/>
    <n v="22"/>
    <n v="547"/>
    <s v="General Benito Juare"/>
    <d v="2023-12-19T21:04:19"/>
    <d v="1899-12-30T21:04:19"/>
    <n v="21"/>
    <s v="NULL"/>
    <s v="NULL"/>
    <m/>
    <s v="NULL"/>
    <d v="1899-12-30T00:20:01"/>
    <s v=""/>
    <s v=""/>
    <s v=""/>
    <s v="Agentes no disponibles"/>
    <s v="messenger"/>
    <s v=""/>
    <x v="28"/>
    <s v="NULL"/>
    <s v="martes"/>
    <n v="3"/>
    <s v="diciembre"/>
    <n v="12"/>
    <n v="2023"/>
    <s v="0"/>
  </r>
  <r>
    <n v="397262"/>
    <n v="48547391"/>
    <n v="209727639"/>
    <n v="63280067"/>
    <n v="793"/>
    <n v="7933162412"/>
    <n v="0"/>
    <n v="547"/>
    <s v="General Benito Juare"/>
    <d v="2023-12-19T21:05:12"/>
    <d v="1899-12-30T21:05:12"/>
    <n v="21"/>
    <s v="NULL"/>
    <s v="NULL"/>
    <m/>
    <s v="NULL"/>
    <d v="1899-12-30T00:09:47"/>
    <s v=""/>
    <s v=""/>
    <s v=""/>
    <s v="Usuario cancela"/>
    <s v="messenger"/>
    <s v=""/>
    <x v="3"/>
    <s v="NULL"/>
    <s v="martes"/>
    <n v="3"/>
    <s v="diciembre"/>
    <n v="12"/>
    <n v="2023"/>
    <s v="1"/>
  </r>
  <r>
    <n v="397264"/>
    <n v="48547560"/>
    <n v="209728347"/>
    <n v="101792242"/>
    <n v="90"/>
    <n v="904137083"/>
    <n v="0"/>
    <n v="547"/>
    <s v="General Benito Juare"/>
    <d v="2023-12-19T21:12:45"/>
    <d v="1899-12-30T21:12:45"/>
    <n v="2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7265"/>
    <n v="48547588"/>
    <n v="209728690"/>
    <n v="101788975"/>
    <n v="696"/>
    <n v="6965415237"/>
    <n v="25"/>
    <n v="547"/>
    <s v="General Benito Juare"/>
    <d v="2023-12-19T21:14:06"/>
    <d v="1899-12-30T21:14:06"/>
    <n v="21"/>
    <s v="NULL"/>
    <s v="NULL"/>
    <m/>
    <s v="NULL"/>
    <d v="1899-12-30T00:20:02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7274"/>
    <n v="48558494"/>
    <n v="209772909"/>
    <n v="101808794"/>
    <n v="359"/>
    <n v="3594504573"/>
    <n v="16"/>
    <n v="547"/>
    <s v="General Benito Juare"/>
    <d v="2023-12-20T08:15:07"/>
    <d v="1899-12-30T08:15:07"/>
    <n v="8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275"/>
    <n v="48558512"/>
    <n v="209771373"/>
    <n v="51337824"/>
    <n v="469"/>
    <n v="4690094451"/>
    <n v="11"/>
    <n v="547"/>
    <s v="General Benito Juare"/>
    <d v="2023-12-20T08:15:20"/>
    <d v="1899-12-30T08:15:20"/>
    <n v="8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276"/>
    <n v="48558582"/>
    <n v="209773564"/>
    <n v="54485049"/>
    <n v="950"/>
    <n v="9507104877"/>
    <n v="0"/>
    <n v="547"/>
    <s v="General Benito Juare"/>
    <d v="2023-12-20T08:16:06"/>
    <d v="1899-12-30T08:16:06"/>
    <n v="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277"/>
    <n v="48558632"/>
    <n v="209773680"/>
    <n v="48003302"/>
    <n v="921"/>
    <n v="9210527663"/>
    <n v="30"/>
    <n v="547"/>
    <s v="General Benito Juare"/>
    <d v="2023-12-20T08:16:38"/>
    <d v="1899-12-30T08:16:38"/>
    <n v="8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278"/>
    <n v="48558805"/>
    <n v="209774420"/>
    <n v="76140536"/>
    <n v="268"/>
    <n v="2685563857"/>
    <n v="0"/>
    <n v="547"/>
    <s v="General Benito Juare"/>
    <d v="2023-12-20T08:18:33"/>
    <d v="1899-12-30T08:18:33"/>
    <n v="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279"/>
    <n v="48558951"/>
    <n v="209773966"/>
    <n v="92797727"/>
    <n v="137"/>
    <n v="1372409291"/>
    <n v="9"/>
    <n v="547"/>
    <s v="General Benito Juare"/>
    <d v="2023-12-20T08:20:03"/>
    <d v="1899-12-30T08:20:03"/>
    <n v="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280"/>
    <n v="48559189"/>
    <n v="209775897"/>
    <n v="101809919"/>
    <n v="128"/>
    <n v="1284578196"/>
    <n v="9"/>
    <n v="547"/>
    <s v="General Benito Juare"/>
    <d v="2023-12-20T08:22:49"/>
    <d v="1899-12-30T08:22:49"/>
    <n v="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282"/>
    <n v="48559408"/>
    <n v="209776491"/>
    <n v="99253068"/>
    <n v="470"/>
    <n v="4707850734"/>
    <n v="0"/>
    <n v="547"/>
    <s v="General Benito Juare"/>
    <d v="2023-12-20T08:25:08"/>
    <d v="1899-12-30T08:25:08"/>
    <n v="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286"/>
    <n v="48560058"/>
    <n v="209778168"/>
    <n v="101810470"/>
    <n v="63"/>
    <n v="638604034"/>
    <n v="0"/>
    <n v="547"/>
    <s v="General Benito Juare"/>
    <d v="2023-12-20T08:32:07"/>
    <d v="1899-12-30T08:32:07"/>
    <n v="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287"/>
    <n v="48560281"/>
    <n v="209778616"/>
    <n v="101795927"/>
    <n v="664"/>
    <n v="6645521864"/>
    <n v="2"/>
    <n v="547"/>
    <s v="General Benito Juare"/>
    <d v="2023-12-20T08:34:11"/>
    <d v="1899-12-30T08:34:11"/>
    <n v="8"/>
    <s v="NULL"/>
    <s v="NULL"/>
    <m/>
    <s v="NULL"/>
    <d v="1899-12-30T00:20:01"/>
    <s v=""/>
    <s v=""/>
    <s v=""/>
    <s v="Agentes no disponibles"/>
    <s v="messenger"/>
    <s v=""/>
    <x v="13"/>
    <s v="NULL"/>
    <s v="miércoles"/>
    <n v="4"/>
    <s v="diciembre"/>
    <n v="12"/>
    <n v="2023"/>
    <s v="0"/>
  </r>
  <r>
    <n v="397308"/>
    <n v="48564523"/>
    <n v="209793558"/>
    <n v="101617205"/>
    <n v="149"/>
    <n v="1491427365"/>
    <n v="9"/>
    <n v="547"/>
    <s v="General Benito Juare"/>
    <d v="2023-12-20T09:14:54"/>
    <d v="1899-12-30T09:14:54"/>
    <n v="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309"/>
    <n v="48564754"/>
    <n v="209794199"/>
    <n v="101819225"/>
    <n v="645"/>
    <n v="6453452832"/>
    <n v="26"/>
    <n v="547"/>
    <s v="General Benito Juare"/>
    <d v="2023-12-20T09:17:22"/>
    <d v="1899-12-30T09:17:22"/>
    <n v="9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315"/>
    <n v="48565325"/>
    <n v="209796804"/>
    <n v="73118036"/>
    <n v="871"/>
    <n v="8715524436"/>
    <n v="5"/>
    <n v="547"/>
    <s v="General Benito Juare"/>
    <d v="2023-12-20T09:22:22"/>
    <d v="1899-12-30T09:22:22"/>
    <n v="9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316"/>
    <n v="48565401"/>
    <n v="209797033"/>
    <n v="65196780"/>
    <n v="83"/>
    <n v="833804463"/>
    <n v="0"/>
    <n v="547"/>
    <s v="General Benito Juare"/>
    <d v="2023-12-20T09:23:11"/>
    <d v="1899-12-30T09:23:11"/>
    <n v="9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326"/>
    <n v="48567613"/>
    <n v="209804242"/>
    <n v="52893888"/>
    <n v="102"/>
    <n v="1026798796"/>
    <n v="9"/>
    <n v="547"/>
    <s v="General Benito Juare"/>
    <d v="2023-12-20T09:43:16"/>
    <d v="1899-12-30T09:43:16"/>
    <n v="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347"/>
    <n v="48570157"/>
    <n v="209809768"/>
    <n v="101824378"/>
    <n v="945"/>
    <n v="9453298349"/>
    <n v="0"/>
    <n v="547"/>
    <s v="General Benito Juare"/>
    <d v="2023-12-20T10:05:13"/>
    <d v="1899-12-30T10:05:13"/>
    <n v="1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84"/>
    <n v="48611891"/>
    <n v="209952964"/>
    <n v="99799535"/>
    <n v="440"/>
    <n v="4402754582"/>
    <n v="0"/>
    <n v="547"/>
    <s v="General Benito Juare"/>
    <d v="2023-12-20T17:58:56"/>
    <d v="1899-12-30T17:58:56"/>
    <n v="17"/>
    <s v="00:20:38"/>
    <s v="00:03:28"/>
    <d v="1899-12-30T00:17:10"/>
    <s v="00:11:52"/>
    <d v="1899-12-30T00:32:30"/>
    <s v="lsierra"/>
    <s v=""/>
    <s v=""/>
    <s v="Agente"/>
    <s v="messenger"/>
    <s v="1.1.4. Información situación medio de pago,2. BECA"/>
    <x v="3"/>
    <s v="Leonardo Gabriel Sierra García"/>
    <s v="miércoles"/>
    <n v="4"/>
    <s v="diciembre"/>
    <n v="12"/>
    <n v="2023"/>
    <s v="TO"/>
  </r>
  <r>
    <n v="397885"/>
    <n v="48611982"/>
    <n v="209953335"/>
    <n v="101901572"/>
    <n v="407"/>
    <n v="4071102218"/>
    <n v="0"/>
    <n v="547"/>
    <s v="General Benito Juare"/>
    <d v="2023-12-20T18:01:17"/>
    <d v="1899-12-30T18:01:17"/>
    <n v="18"/>
    <s v="00:15:25"/>
    <s v="00:00:36"/>
    <d v="1899-12-30T00:14:49"/>
    <s v="00:22:12"/>
    <d v="1899-12-30T00:37:37"/>
    <s v="lsierra"/>
    <s v=""/>
    <s v=""/>
    <s v="Agente"/>
    <s v="messenger"/>
    <s v="1.1.4. Información situación medio de pago,2. BECA"/>
    <x v="3"/>
    <s v="Leonardo Gabriel Sierra García"/>
    <s v="miércoles"/>
    <n v="4"/>
    <s v="diciembre"/>
    <n v="12"/>
    <n v="2023"/>
    <s v="5"/>
  </r>
  <r>
    <n v="397886"/>
    <n v="48612024"/>
    <n v="209953488"/>
    <n v="91645492"/>
    <n v="25"/>
    <n v="255612428"/>
    <n v="0"/>
    <n v="547"/>
    <s v="General Benito Juare"/>
    <d v="2023-12-20T18:02:20"/>
    <d v="1899-12-30T18:02:20"/>
    <n v="18"/>
    <s v="00:14:03"/>
    <s v="00:00:17"/>
    <d v="1899-12-30T00:13:46"/>
    <s v="00:17:33"/>
    <d v="1899-12-30T00:31:36"/>
    <s v="lsierra"/>
    <s v=""/>
    <s v=""/>
    <s v="Agente"/>
    <s v="messenger"/>
    <s v="1. BECA BIENESTAR DE EDUCACIÓN BÁSICA,1.1.1. Infor"/>
    <x v="3"/>
    <s v="Leonardo Gabriel Sierra García"/>
    <s v="miércoles"/>
    <n v="4"/>
    <s v="diciembre"/>
    <n v="12"/>
    <n v="2023"/>
    <s v="0"/>
  </r>
  <r>
    <n v="397911"/>
    <n v="48612826"/>
    <n v="209957130"/>
    <n v="101904080"/>
    <n v="255"/>
    <n v="2552057269"/>
    <n v="0"/>
    <n v="547"/>
    <s v="General Benito Juare"/>
    <d v="2023-12-20T18:25:50"/>
    <d v="1899-12-30T18:25:50"/>
    <n v="18"/>
    <s v="00:25:50"/>
    <s v="00:05:54"/>
    <d v="1899-12-30T00:19:56"/>
    <s v="00:04:54"/>
    <d v="1899-12-30T00:30:44"/>
    <s v="lsierra"/>
    <s v=""/>
    <s v=""/>
    <s v="Agente"/>
    <s v="messenger"/>
    <s v="8. Conversación abandonada"/>
    <x v="3"/>
    <s v="Leonardo Gabriel Sierra García"/>
    <s v="miércoles"/>
    <n v="4"/>
    <s v="diciembre"/>
    <n v="12"/>
    <n v="2023"/>
    <s v="TO"/>
  </r>
  <r>
    <n v="397912"/>
    <n v="48612899"/>
    <n v="209957751"/>
    <n v="101859464"/>
    <n v="89"/>
    <n v="897723931"/>
    <n v="0"/>
    <n v="547"/>
    <s v="General Benito Juare"/>
    <d v="2023-12-20T18:28:17"/>
    <d v="1899-12-30T18:28:17"/>
    <n v="18"/>
    <s v="00:17:59"/>
    <s v="00:00:30"/>
    <d v="1899-12-30T00:17:29"/>
    <s v="00:05:12"/>
    <d v="1899-12-30T00:23:11"/>
    <s v="lsierra"/>
    <s v=""/>
    <s v=""/>
    <s v="Agente"/>
    <s v="messenger"/>
    <s v="8. Conversación abandonada"/>
    <x v="3"/>
    <s v="Leonardo Gabriel Sierra García"/>
    <s v="miércoles"/>
    <n v="4"/>
    <s v="diciembre"/>
    <n v="12"/>
    <n v="2023"/>
    <s v="TO"/>
  </r>
  <r>
    <n v="397913"/>
    <n v="48612936"/>
    <n v="209957892"/>
    <n v="101902968"/>
    <n v="557"/>
    <n v="5572644802"/>
    <n v="9"/>
    <n v="547"/>
    <s v="General Benito Juare"/>
    <d v="2023-12-20T18:29:42"/>
    <d v="1899-12-30T18:29:42"/>
    <n v="18"/>
    <s v="00:16:41"/>
    <s v="00:00:37"/>
    <d v="1899-12-30T00:16:04"/>
    <s v="00:18:02"/>
    <d v="1899-12-30T00:34:43"/>
    <s v="lsierra"/>
    <s v=""/>
    <s v=""/>
    <s v="Agente"/>
    <s v="messenger"/>
    <s v="1. BECA BIENESTAR DE EDUCACIÓN BÁSICA,1.1.1. Infor"/>
    <x v="2"/>
    <s v="Leonardo Gabriel Sierra García"/>
    <s v="miércoles"/>
    <n v="4"/>
    <s v="diciembre"/>
    <n v="12"/>
    <n v="2023"/>
    <s v="TO"/>
  </r>
  <r>
    <n v="397916"/>
    <n v="48613018"/>
    <n v="209958410"/>
    <n v="96885369"/>
    <n v="326"/>
    <n v="3263288914"/>
    <n v="14"/>
    <n v="547"/>
    <s v="General Benito Juare"/>
    <d v="2023-12-20T18:31:43"/>
    <d v="1899-12-30T18:31:43"/>
    <n v="18"/>
    <s v="00:25:05"/>
    <s v="00:05:17"/>
    <d v="1899-12-30T00:19:48"/>
    <s v="00:03:31"/>
    <d v="1899-12-30T00:28:36"/>
    <s v="lsierra"/>
    <s v=""/>
    <s v=""/>
    <s v="Agente"/>
    <s v="messenger"/>
    <s v="8. Conversación abandonada"/>
    <x v="1"/>
    <s v="Leonardo Gabriel Sierra García"/>
    <s v="miércoles"/>
    <n v="4"/>
    <s v="diciembre"/>
    <n v="12"/>
    <n v="2023"/>
    <s v="1"/>
  </r>
  <r>
    <n v="397920"/>
    <n v="48613224"/>
    <n v="209959387"/>
    <n v="98349728"/>
    <n v="93"/>
    <n v="939228724"/>
    <n v="0"/>
    <n v="547"/>
    <s v="General Benito Juare"/>
    <d v="2023-12-20T18:38:40"/>
    <d v="1899-12-30T18:38:40"/>
    <n v="18"/>
    <s v="00:22:02"/>
    <s v="00:04:06"/>
    <d v="1899-12-30T00:17:56"/>
    <s v="00:06:53"/>
    <d v="1899-12-30T00:28:55"/>
    <s v="lsierra"/>
    <s v=""/>
    <s v=""/>
    <s v="Agente"/>
    <s v="messenger"/>
    <s v="8. Conversación abandonada"/>
    <x v="3"/>
    <s v="Leonardo Gabriel Sierra García"/>
    <s v="miércoles"/>
    <n v="4"/>
    <s v="diciembre"/>
    <n v="12"/>
    <n v="2023"/>
    <s v="TO"/>
  </r>
  <r>
    <n v="397924"/>
    <n v="48613308"/>
    <n v="209959702"/>
    <n v="97356872"/>
    <n v="627"/>
    <n v="6272193928"/>
    <n v="8"/>
    <n v="547"/>
    <s v="General Benito Juare"/>
    <d v="2023-12-20T18:40:57"/>
    <d v="1899-12-30T18:40:57"/>
    <n v="18"/>
    <s v="00:21:37"/>
    <s v="00:02:13"/>
    <d v="1899-12-30T00:19:24"/>
    <s v="00:13:22"/>
    <d v="1899-12-30T00:34:59"/>
    <s v="lsierra"/>
    <s v=""/>
    <s v=""/>
    <s v="Agente"/>
    <s v="messenger"/>
    <s v="1.1.4. Información situación medio de pago,2. BECA"/>
    <x v="19"/>
    <s v="Leonardo Gabriel Sierra García"/>
    <s v="miércoles"/>
    <n v="4"/>
    <s v="diciembre"/>
    <n v="12"/>
    <n v="2023"/>
    <s v="TO"/>
  </r>
  <r>
    <n v="397929"/>
    <n v="48613458"/>
    <n v="209960483"/>
    <n v="60134591"/>
    <n v="572"/>
    <n v="5727966619"/>
    <n v="0"/>
    <n v="547"/>
    <s v="General Benito Juare"/>
    <d v="2023-12-20T18:46:00"/>
    <d v="1899-12-30T18:46:00"/>
    <n v="18"/>
    <s v="00:22:14"/>
    <s v="00:03:43"/>
    <d v="1899-12-30T00:18:31"/>
    <s v="00:20:48"/>
    <d v="1899-12-30T00:43:02"/>
    <s v="lsierra"/>
    <s v=""/>
    <s v=""/>
    <s v="Agente"/>
    <s v="messenger"/>
    <s v="1. BECA BIENESTAR DE EDUCACIÓN BÁSICA,1.1.1. Infor"/>
    <x v="3"/>
    <s v="Leonardo Gabriel Sierra García"/>
    <s v="miércoles"/>
    <n v="4"/>
    <s v="diciembre"/>
    <n v="12"/>
    <n v="2023"/>
    <s v="5"/>
  </r>
  <r>
    <n v="397932"/>
    <n v="48613534"/>
    <n v="209960823"/>
    <n v="85062105"/>
    <n v="306"/>
    <n v="3062305795"/>
    <n v="0"/>
    <n v="547"/>
    <s v="General Benito Juare"/>
    <d v="2023-12-20T18:48:09"/>
    <d v="1899-12-30T18:48:09"/>
    <n v="18"/>
    <s v="00:23:56"/>
    <s v="00:04:24"/>
    <d v="1899-12-30T00:19:32"/>
    <s v="00:06:43"/>
    <d v="1899-12-30T00:30:39"/>
    <s v="lsierra"/>
    <s v=""/>
    <s v=""/>
    <s v="Agente"/>
    <s v="messenger"/>
    <s v="8. Conversación abandonada"/>
    <x v="3"/>
    <s v="Leonardo Gabriel Sierra García"/>
    <s v="miércoles"/>
    <n v="4"/>
    <s v="diciembre"/>
    <n v="12"/>
    <n v="2023"/>
    <s v="TO"/>
  </r>
  <r>
    <n v="397942"/>
    <n v="48613879"/>
    <n v="209962121"/>
    <n v="101791919"/>
    <n v="448"/>
    <n v="4486368428"/>
    <n v="22"/>
    <n v="547"/>
    <s v="General Benito Juare"/>
    <d v="2023-12-20T18:58:32"/>
    <d v="1899-12-30T18:58:32"/>
    <n v="18"/>
    <s v="00:19:06"/>
    <s v="00:01:37"/>
    <d v="1899-12-30T00:17:29"/>
    <s v="00:09:16"/>
    <d v="1899-12-30T00:28:22"/>
    <s v="lsierra"/>
    <s v=""/>
    <s v=""/>
    <s v="Agente"/>
    <s v="messenger"/>
    <s v="1.1.4. Información situación medio de pago,2. BECA"/>
    <x v="28"/>
    <s v="Leonardo Gabriel Sierra García"/>
    <s v="miércoles"/>
    <n v="4"/>
    <s v="diciembre"/>
    <n v="12"/>
    <n v="2023"/>
    <s v="5"/>
  </r>
  <r>
    <n v="397964"/>
    <n v="48614983"/>
    <n v="209967762"/>
    <n v="101907856"/>
    <n v="565"/>
    <n v="5657686178"/>
    <n v="0"/>
    <n v="547"/>
    <s v="General Benito Juare"/>
    <d v="2023-12-20T19:38:45"/>
    <d v="1899-12-30T19:38:45"/>
    <n v="19"/>
    <s v="00:25:33"/>
    <s v="00:05:42"/>
    <d v="1899-12-30T00:19:51"/>
    <s v="00:16:59"/>
    <d v="1899-12-30T00:42:32"/>
    <s v="lsierra"/>
    <s v=""/>
    <s v=""/>
    <s v="Agente"/>
    <s v="messenger"/>
    <s v="8. Conversación abandonada"/>
    <x v="3"/>
    <s v="Leonardo Gabriel Sierra García"/>
    <s v="miércoles"/>
    <n v="4"/>
    <s v="diciembre"/>
    <n v="12"/>
    <n v="2023"/>
    <s v="TO"/>
  </r>
  <r>
    <n v="397965"/>
    <n v="48614994"/>
    <n v="209968050"/>
    <n v="88183321"/>
    <n v="437"/>
    <n v="4375235733"/>
    <n v="14"/>
    <n v="547"/>
    <s v="General Benito Juare"/>
    <d v="2023-12-20T19:39:05"/>
    <d v="1899-12-30T19:39:05"/>
    <n v="19"/>
    <s v="00:19:49"/>
    <s v="00:00:18"/>
    <d v="1899-12-30T00:19:31"/>
    <s v="00:14:35"/>
    <d v="1899-12-30T00:34:24"/>
    <s v="lsierra"/>
    <s v=""/>
    <s v=""/>
    <s v="Agente"/>
    <s v="messenger"/>
    <s v="1. BECA BIENESTAR DE EDUCACIÓN BÁSICA,1.1.4. Infor"/>
    <x v="1"/>
    <s v="Leonardo Gabriel Sierra García"/>
    <s v="miércoles"/>
    <n v="4"/>
    <s v="diciembre"/>
    <n v="12"/>
    <n v="2023"/>
    <s v="5"/>
  </r>
  <r>
    <n v="397966"/>
    <n v="48614999"/>
    <n v="209968071"/>
    <n v="48252324"/>
    <n v="890"/>
    <n v="8904272814"/>
    <n v="0"/>
    <n v="547"/>
    <s v="General Benito Juare"/>
    <d v="2023-12-20T19:39:16"/>
    <d v="1899-12-30T19:39:16"/>
    <n v="19"/>
    <s v="00:19:46"/>
    <s v="00:00:26"/>
    <d v="1899-12-30T00:19:20"/>
    <s v="00:11:54"/>
    <d v="1899-12-30T00:31:40"/>
    <s v="lsierra"/>
    <s v=""/>
    <s v=""/>
    <s v="Agente"/>
    <s v="messenger"/>
    <s v="1.1.3. Información fecha entrega de la beca,2. BEC"/>
    <x v="3"/>
    <s v="Leonardo Gabriel Sierra García"/>
    <s v="miércoles"/>
    <n v="4"/>
    <s v="diciembre"/>
    <n v="12"/>
    <n v="2023"/>
    <s v="5"/>
  </r>
  <r>
    <n v="397976"/>
    <n v="48615391"/>
    <n v="209969925"/>
    <n v="101908622"/>
    <n v="724"/>
    <n v="7244484211"/>
    <n v="15"/>
    <n v="547"/>
    <s v="General Benito Juare"/>
    <d v="2023-12-20T19:53:27"/>
    <d v="1899-12-30T19:53:27"/>
    <n v="19"/>
    <s v="00:20:27"/>
    <s v="00:02:53"/>
    <d v="1899-12-30T00:17:34"/>
    <s v="00:00:59"/>
    <d v="1899-12-30T00:21:26"/>
    <s v="lsierra"/>
    <s v=""/>
    <s v=""/>
    <s v="Agente"/>
    <s v="messenger"/>
    <s v="8. Conversación abandonada"/>
    <x v="12"/>
    <s v="Leonardo Gabriel Sierra García"/>
    <s v="miércoles"/>
    <n v="4"/>
    <s v="diciembre"/>
    <n v="12"/>
    <n v="2023"/>
    <s v="1"/>
  </r>
  <r>
    <n v="397978"/>
    <n v="48615438"/>
    <n v="209970064"/>
    <n v="91766361"/>
    <n v="235"/>
    <n v="2350777403"/>
    <n v="30"/>
    <n v="547"/>
    <s v="General Benito Juare"/>
    <d v="2023-12-20T19:55:01"/>
    <d v="1899-12-30T19:55:01"/>
    <n v="19"/>
    <s v="00:26:28"/>
    <s v="00:07:03"/>
    <d v="1899-12-30T00:19:25"/>
    <s v="00:09:48"/>
    <d v="1899-12-30T00:36:16"/>
    <s v="lsierra"/>
    <s v=""/>
    <s v=""/>
    <s v="Agente"/>
    <s v="messenger"/>
    <s v="1. BECA BIENESTAR DE EDUCACIÓN BÁSICA,1.1.1. Infor"/>
    <x v="20"/>
    <s v="Leonardo Gabriel Sierra García"/>
    <s v="miércoles"/>
    <n v="4"/>
    <s v="diciembre"/>
    <n v="12"/>
    <n v="2023"/>
    <s v="4"/>
  </r>
  <r>
    <n v="397979"/>
    <n v="48615462"/>
    <n v="209969918"/>
    <n v="101908619"/>
    <n v="599"/>
    <n v="5998734935"/>
    <n v="15"/>
    <n v="547"/>
    <s v="General Benito Juare"/>
    <d v="2023-12-20T19:55:45"/>
    <d v="1899-12-30T19:55:45"/>
    <n v="19"/>
    <s v="00:20:06"/>
    <s v="00:00:55"/>
    <d v="1899-12-30T00:19:11"/>
    <s v="00:09:05"/>
    <d v="1899-12-30T00:29:11"/>
    <s v="lsierra"/>
    <s v=""/>
    <s v=""/>
    <s v="Agente"/>
    <s v="messenger"/>
    <s v="1.1.1. Información del programa/Incorporación,1.1."/>
    <x v="12"/>
    <s v="Leonardo Gabriel Sierra García"/>
    <s v="miércoles"/>
    <n v="4"/>
    <s v="diciembre"/>
    <n v="12"/>
    <n v="2023"/>
    <s v="TO"/>
  </r>
  <r>
    <n v="397985"/>
    <n v="48615729"/>
    <n v="209971269"/>
    <n v="101909115"/>
    <n v="181"/>
    <n v="1819056721"/>
    <n v="9"/>
    <n v="547"/>
    <s v="General Benito Juare"/>
    <d v="2023-12-20T20:05:17"/>
    <d v="1899-12-30T20:05:17"/>
    <n v="20"/>
    <s v="00:24:44"/>
    <s v="00:05:00"/>
    <d v="1899-12-30T00:19:44"/>
    <s v="00:11:06"/>
    <d v="1899-12-30T00:35:50"/>
    <s v="lsierra"/>
    <s v=""/>
    <s v=""/>
    <s v="Agente"/>
    <s v="messenger"/>
    <s v="1. BECA BIENESTAR DE EDUCACIÓN BÁSICA,1.1.1. Infor"/>
    <x v="2"/>
    <s v="Leonardo Gabriel Sierra García"/>
    <s v="miércoles"/>
    <n v="4"/>
    <s v="diciembre"/>
    <n v="12"/>
    <n v="2023"/>
    <s v="TO"/>
  </r>
  <r>
    <n v="397986"/>
    <n v="48615809"/>
    <n v="209971892"/>
    <n v="101909305"/>
    <n v="222"/>
    <n v="2228003557"/>
    <n v="21"/>
    <n v="547"/>
    <s v="General Benito Juare"/>
    <d v="2023-12-20T20:08:12"/>
    <d v="1899-12-30T20:08:12"/>
    <n v="20"/>
    <s v="00:19:25"/>
    <s v="00:02:36"/>
    <d v="1899-12-30T00:16:49"/>
    <s v="00:11:18"/>
    <d v="1899-12-30T00:30:43"/>
    <s v="lsierra"/>
    <s v=""/>
    <s v=""/>
    <s v="Agente"/>
    <s v="messenger"/>
    <s v="1.1.4. Información situación medio de pago,2. BECA"/>
    <x v="6"/>
    <s v="Leonardo Gabriel Sierra García"/>
    <s v="miércoles"/>
    <n v="4"/>
    <s v="diciembre"/>
    <n v="12"/>
    <n v="2023"/>
    <s v="5"/>
  </r>
  <r>
    <n v="397989"/>
    <n v="48615913"/>
    <n v="209972574"/>
    <n v="95204322"/>
    <n v="383"/>
    <n v="3838068565"/>
    <n v="16"/>
    <n v="547"/>
    <s v="General Benito Juare"/>
    <d v="2023-12-20T20:11:54"/>
    <d v="1899-12-30T20:11:54"/>
    <n v="20"/>
    <s v="00:28:39"/>
    <s v="00:09:12"/>
    <d v="1899-12-30T00:19:27"/>
    <s v="00:05:11"/>
    <d v="1899-12-30T00:33:50"/>
    <s v="lsierra"/>
    <s v=""/>
    <s v=""/>
    <s v="Agente"/>
    <s v="messenger"/>
    <s v="8. Conversación abandonada"/>
    <x v="4"/>
    <s v="Leonardo Gabriel Sierra García"/>
    <s v="miércoles"/>
    <n v="4"/>
    <s v="diciembre"/>
    <n v="12"/>
    <n v="2023"/>
    <s v="TO"/>
  </r>
  <r>
    <n v="398869"/>
    <n v="48682655"/>
    <n v="210230531"/>
    <n v="71182140"/>
    <n v="359"/>
    <n v="3597048065"/>
    <n v="16"/>
    <n v="547"/>
    <s v="General Benito Juare"/>
    <d v="2023-12-21T20:37:47"/>
    <d v="1899-12-30T20:37:47"/>
    <n v="20"/>
    <s v="00:24:34"/>
    <s v="00:05:30"/>
    <d v="1899-12-30T00:19:04"/>
    <s v="00:27:18"/>
    <d v="1899-12-30T00:51:52"/>
    <s v="lsierra"/>
    <s v=""/>
    <s v=""/>
    <s v="Agente"/>
    <s v="messenger"/>
    <s v="1.1.2. Información situación familia/becario,2. BE"/>
    <x v="4"/>
    <s v="Leonardo Gabriel Sierra García"/>
    <s v="jueves"/>
    <n v="5"/>
    <s v="diciembre"/>
    <n v="12"/>
    <n v="2023"/>
    <s v="1"/>
  </r>
  <r>
    <n v="398870"/>
    <n v="48682674"/>
    <n v="210230572"/>
    <n v="102093942"/>
    <n v="751"/>
    <n v="7516956364"/>
    <n v="17"/>
    <n v="547"/>
    <s v="General Benito Juare"/>
    <d v="2023-12-21T20:38:26"/>
    <d v="1899-12-30T20:38:26"/>
    <n v="20"/>
    <s v="00:18:45"/>
    <s v="00:00:20"/>
    <d v="1899-12-30T00:18:25"/>
    <s v="00:34:49"/>
    <d v="1899-12-30T00:53:34"/>
    <s v="lsierra"/>
    <s v=""/>
    <s v=""/>
    <s v="Agente"/>
    <s v="messenger"/>
    <s v="1. BECA BIENESTAR DE EDUCACIÓN BÁSICA,1.1.1. Infor"/>
    <x v="16"/>
    <s v="Leonardo Gabriel Sierra García"/>
    <s v="jueves"/>
    <n v="5"/>
    <s v="diciembre"/>
    <n v="12"/>
    <n v="2023"/>
    <s v="5"/>
  </r>
  <r>
    <n v="398871"/>
    <n v="48682689"/>
    <n v="210230637"/>
    <n v="102094799"/>
    <n v="202"/>
    <n v="2023724606"/>
    <n v="0"/>
    <n v="547"/>
    <s v="General Benito Juare"/>
    <d v="2023-12-21T20:39:17"/>
    <d v="1899-12-30T20:39:17"/>
    <n v="20"/>
    <s v="00:17:49"/>
    <s v="00:00:15"/>
    <d v="1899-12-30T00:17:34"/>
    <s v="00:26:06"/>
    <d v="1899-12-30T00:43:55"/>
    <s v="lsierra"/>
    <s v=""/>
    <s v=""/>
    <s v="Agente"/>
    <s v="messenger"/>
    <s v="1. BECA BIENESTAR DE EDUCACIÓN BÁSICA,1.1.1. Infor"/>
    <x v="3"/>
    <s v="Leonardo Gabriel Sierra García"/>
    <s v="jueves"/>
    <n v="5"/>
    <s v="diciembre"/>
    <n v="12"/>
    <n v="2023"/>
    <s v="5"/>
  </r>
  <r>
    <n v="397400"/>
    <n v="48577020"/>
    <n v="209832515"/>
    <n v="101833041"/>
    <n v="90"/>
    <n v="900028469"/>
    <n v="0"/>
    <n v="547"/>
    <s v="General Benito Juare"/>
    <d v="2023-12-20T11:11:54"/>
    <d v="1899-12-30T11:11:54"/>
    <n v="11"/>
    <s v="00:15:19"/>
    <s v="00:01:54"/>
    <d v="1899-12-30T00:13:25"/>
    <s v="00:04:44"/>
    <d v="1899-12-30T00:20:0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IN"/>
  </r>
  <r>
    <n v="397404"/>
    <n v="48577727"/>
    <n v="209837547"/>
    <n v="101834457"/>
    <n v="53"/>
    <n v="530629226"/>
    <n v="0"/>
    <n v="547"/>
    <s v="General Benito Juare"/>
    <d v="2023-12-20T11:19:19"/>
    <d v="1899-12-30T11:19:19"/>
    <n v="11"/>
    <s v="00:14:17"/>
    <s v="00:01:37"/>
    <d v="1899-12-30T00:12:40"/>
    <s v="00:18:39"/>
    <d v="1899-12-30T00:32:56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7405"/>
    <n v="48577795"/>
    <n v="209837987"/>
    <n v="88586243"/>
    <n v="951"/>
    <n v="9518242931"/>
    <n v="20"/>
    <n v="547"/>
    <s v="General Benito Juare"/>
    <d v="2023-12-20T11:19:51"/>
    <d v="1899-12-30T11:19:51"/>
    <n v="11"/>
    <s v="00:13:48"/>
    <s v="00:00:25"/>
    <d v="1899-12-30T00:13:23"/>
    <s v="00:18:17"/>
    <d v="1899-12-30T00:32:05"/>
    <s v="CeciliaMartinez"/>
    <s v=""/>
    <s v=""/>
    <s v="Agente"/>
    <s v="messenger"/>
    <s v="2. BECA BIENESTAR DE EDUCACIÓN MEDIA SUPERIOR,2.1."/>
    <x v="8"/>
    <s v="Cecilia Martínez López"/>
    <s v="miércoles"/>
    <n v="4"/>
    <s v="diciembre"/>
    <n v="12"/>
    <n v="2023"/>
    <s v="5"/>
  </r>
  <r>
    <n v="397406"/>
    <n v="48577813"/>
    <n v="209837816"/>
    <n v="101795928"/>
    <n v="110"/>
    <n v="1104809314"/>
    <n v="9"/>
    <n v="547"/>
    <s v="General Benito Juare"/>
    <d v="2023-12-20T11:20:04"/>
    <d v="1899-12-30T11:20:04"/>
    <n v="11"/>
    <s v="00:13:37"/>
    <s v="00:00:07"/>
    <d v="1899-12-30T00:13:30"/>
    <s v="00:04:18"/>
    <d v="1899-12-30T00:17:55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7411"/>
    <n v="48578985"/>
    <n v="209840775"/>
    <n v="101831415"/>
    <n v="473"/>
    <n v="4732774714"/>
    <n v="11"/>
    <n v="547"/>
    <s v="General Benito Juare"/>
    <d v="2023-12-20T11:32:56"/>
    <d v="1899-12-30T11:32:56"/>
    <n v="11"/>
    <s v="00:06:14"/>
    <s v="00:01:06"/>
    <d v="1899-12-30T00:05:08"/>
    <s v="00:04:45"/>
    <d v="1899-12-30T00:10:59"/>
    <s v="CeciliaMartinez"/>
    <s v=""/>
    <s v=""/>
    <s v="Agente"/>
    <s v="messenger"/>
    <s v="8. Conversación abandonada"/>
    <x v="5"/>
    <s v="Cecilia Martínez López"/>
    <s v="miércoles"/>
    <n v="4"/>
    <s v="diciembre"/>
    <n v="12"/>
    <n v="2023"/>
    <s v="TO"/>
  </r>
  <r>
    <n v="397414"/>
    <n v="48579405"/>
    <n v="209843369"/>
    <n v="101771857"/>
    <n v="429"/>
    <n v="4297150733"/>
    <n v="11"/>
    <n v="547"/>
    <s v="General Benito Juare"/>
    <d v="2023-12-20T11:36:33"/>
    <d v="1899-12-30T11:36:33"/>
    <n v="11"/>
    <s v="00:11:40"/>
    <s v="00:04:14"/>
    <d v="1899-12-30T00:07:26"/>
    <s v="00:16:08"/>
    <d v="1899-12-30T00:27:48"/>
    <s v="CeciliaMartinez"/>
    <s v=""/>
    <s v=""/>
    <s v="Agente"/>
    <s v="messenger"/>
    <s v="3. BECA BIENESTAR JEF,3.1. SOLICITUDES DE INFORMAC"/>
    <x v="5"/>
    <s v="Cecilia Martínez López"/>
    <s v="miércoles"/>
    <n v="4"/>
    <s v="diciembre"/>
    <n v="12"/>
    <n v="2023"/>
    <s v="TO"/>
  </r>
  <r>
    <n v="397422"/>
    <n v="48580124"/>
    <n v="209841755"/>
    <n v="101835788"/>
    <n v="833"/>
    <n v="8337351963"/>
    <n v="28"/>
    <n v="547"/>
    <s v="General Benito Juare"/>
    <d v="2023-12-20T11:43:23"/>
    <d v="1899-12-30T11:43:23"/>
    <n v="11"/>
    <s v="00:09:00"/>
    <s v="00:00:24"/>
    <d v="1899-12-30T00:08:36"/>
    <s v="00:20:20"/>
    <d v="1899-12-30T00:29:20"/>
    <s v="CeciliaMartinez"/>
    <s v=""/>
    <s v=""/>
    <s v="Agente"/>
    <s v="messenger"/>
    <s v="3. BECA BIENESTAR JEF,3.1. SOLICITUDES DE INFORMAC"/>
    <x v="10"/>
    <s v="Cecilia Martínez López"/>
    <s v="miércoles"/>
    <n v="4"/>
    <s v="diciembre"/>
    <n v="12"/>
    <n v="2023"/>
    <s v="4"/>
  </r>
  <r>
    <n v="397423"/>
    <n v="48580243"/>
    <n v="209845419"/>
    <n v="101837275"/>
    <n v="66"/>
    <n v="667055831"/>
    <n v="0"/>
    <n v="547"/>
    <s v="General Benito Juare"/>
    <d v="2023-12-20T11:44:39"/>
    <d v="1899-12-30T11:44:39"/>
    <n v="11"/>
    <s v="00:07:47"/>
    <s v="00:00:07"/>
    <d v="1899-12-30T00:07:40"/>
    <s v="00:15:33"/>
    <d v="1899-12-30T00:23:20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427"/>
    <n v="48580671"/>
    <n v="209846911"/>
    <n v="92155764"/>
    <n v="204"/>
    <n v="2045060079"/>
    <n v="0"/>
    <n v="547"/>
    <s v="General Benito Juare"/>
    <d v="2023-12-20T11:48:35"/>
    <d v="1899-12-30T11:48:35"/>
    <n v="11"/>
    <s v="00:22:04"/>
    <s v="00:06:15"/>
    <d v="1899-12-30T00:15:49"/>
    <s v="00:06:38"/>
    <d v="1899-12-30T00:28:42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428"/>
    <n v="48580796"/>
    <n v="209847398"/>
    <n v="101837919"/>
    <n v="433"/>
    <n v="4332404958"/>
    <n v="32"/>
    <n v="547"/>
    <s v="General Benito Juare"/>
    <d v="2023-12-20T11:49:44"/>
    <d v="1899-12-30T11:49:44"/>
    <n v="11"/>
    <s v="00:20:57"/>
    <s v="00:02:37"/>
    <d v="1899-12-30T00:18:20"/>
    <s v="00:13:40"/>
    <d v="1899-12-30T00:34:37"/>
    <s v="CeciliaMartinez"/>
    <s v=""/>
    <s v=""/>
    <s v="Agente"/>
    <s v="messenger"/>
    <s v="1. BECA BIENESTAR DE EDUCACIÓN BÁSICA,1.1.1. Infor"/>
    <x v="30"/>
    <s v="Cecilia Martínez López"/>
    <s v="miércoles"/>
    <n v="4"/>
    <s v="diciembre"/>
    <n v="12"/>
    <n v="2023"/>
    <s v="3"/>
  </r>
  <r>
    <n v="397433"/>
    <n v="48581106"/>
    <n v="209848332"/>
    <n v="94477589"/>
    <n v="881"/>
    <n v="8818622222"/>
    <n v="0"/>
    <n v="547"/>
    <s v="General Benito Juare"/>
    <d v="2023-12-20T11:52:59"/>
    <d v="1899-12-30T11:52:59"/>
    <n v="11"/>
    <s v="00:24:35"/>
    <s v="00:04:45"/>
    <d v="1899-12-30T00:19:50"/>
    <s v="00:04:25"/>
    <d v="1899-12-30T00:29:00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442"/>
    <n v="48581587"/>
    <n v="209850053"/>
    <n v="49820737"/>
    <n v="162"/>
    <n v="1626049503"/>
    <n v="9"/>
    <n v="547"/>
    <s v="General Benito Juare"/>
    <d v="2023-12-20T11:57:46"/>
    <d v="1899-12-30T11:57:46"/>
    <n v="11"/>
    <s v="00:19:45"/>
    <s v="00:00:12"/>
    <d v="1899-12-30T00:19:33"/>
    <s v="00:04:17"/>
    <d v="1899-12-30T00:24:02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7450"/>
    <n v="48582027"/>
    <n v="209851183"/>
    <n v="101832890"/>
    <n v="451"/>
    <n v="4518757882"/>
    <n v="16"/>
    <n v="547"/>
    <s v="General Benito Juare"/>
    <d v="2023-12-20T12:01:57"/>
    <d v="1899-12-30T12:01:57"/>
    <n v="12"/>
    <s v="00:22:34"/>
    <s v="00:02:42"/>
    <d v="1899-12-30T00:19:52"/>
    <s v="00:13:13"/>
    <d v="1899-12-30T00:35:47"/>
    <s v="CeciliaMartinez"/>
    <s v=""/>
    <s v=""/>
    <s v="Agente"/>
    <s v="messenger"/>
    <s v="2. BECA BIENESTAR DE EDUCACIÓN MEDIA SUPERIOR,2.1."/>
    <x v="4"/>
    <s v="Cecilia Martínez López"/>
    <s v="miércoles"/>
    <n v="4"/>
    <s v="diciembre"/>
    <n v="12"/>
    <n v="2023"/>
    <s v="5"/>
  </r>
  <r>
    <n v="397451"/>
    <n v="48582182"/>
    <n v="209851633"/>
    <n v="101768087"/>
    <n v="471"/>
    <n v="4718347149"/>
    <n v="16"/>
    <n v="547"/>
    <s v="General Benito Juare"/>
    <d v="2023-12-20T12:03:20"/>
    <d v="1899-12-30T12:03:20"/>
    <n v="12"/>
    <s v="00:21:08"/>
    <s v="00:02:24"/>
    <d v="1899-12-30T00:18:44"/>
    <s v="00:04:05"/>
    <d v="1899-12-30T00:25:13"/>
    <s v="CeciliaMartinez"/>
    <s v=""/>
    <s v=""/>
    <s v="Agente"/>
    <s v="messenger"/>
    <s v="8. Conversación abandonada"/>
    <x v="4"/>
    <s v="Cecilia Martínez López"/>
    <s v="miércoles"/>
    <n v="4"/>
    <s v="diciembre"/>
    <n v="12"/>
    <n v="2023"/>
    <s v="IN"/>
  </r>
  <r>
    <n v="397453"/>
    <n v="48582495"/>
    <n v="209852718"/>
    <n v="69231802"/>
    <n v="308"/>
    <n v="3082865885"/>
    <n v="0"/>
    <n v="547"/>
    <s v="General Benito Juare"/>
    <d v="2023-12-20T12:06:16"/>
    <d v="1899-12-30T12:06:16"/>
    <n v="12"/>
    <s v="00:18:16"/>
    <s v="00:00:08"/>
    <d v="1899-12-30T00:18:08"/>
    <s v="00:13:26"/>
    <d v="1899-12-30T00:31:42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7458"/>
    <n v="48582881"/>
    <n v="209853730"/>
    <n v="101845190"/>
    <n v="660"/>
    <n v="6602054008"/>
    <n v="0"/>
    <n v="547"/>
    <s v="General Benito Juare"/>
    <d v="2023-12-20T12:09:43"/>
    <d v="1899-12-30T12:09:43"/>
    <n v="12"/>
    <s v="00:19:32"/>
    <s v="00:00:41"/>
    <d v="1899-12-30T00:18:51"/>
    <s v="00:05:15"/>
    <d v="1899-12-30T00:24:4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463"/>
    <n v="48583499"/>
    <n v="209855115"/>
    <n v="101838043"/>
    <n v="784"/>
    <n v="7845066573"/>
    <n v="30"/>
    <n v="547"/>
    <s v="General Benito Juare"/>
    <d v="2023-12-20T12:15:05"/>
    <d v="1899-12-30T12:15:05"/>
    <n v="12"/>
    <s v="00:23:01"/>
    <s v="00:03:32"/>
    <d v="1899-12-30T00:19:29"/>
    <s v="00:19:24"/>
    <d v="1899-12-30T00:42:25"/>
    <s v="CeciliaMartinez"/>
    <s v=""/>
    <s v=""/>
    <s v="Agente"/>
    <s v="messenger"/>
    <s v="1. BECA BIENESTAR DE EDUCACIÓN BÁSICA,1.1.1. Infor"/>
    <x v="20"/>
    <s v="Cecilia Martínez López"/>
    <s v="miércoles"/>
    <n v="4"/>
    <s v="diciembre"/>
    <n v="12"/>
    <n v="2023"/>
    <s v="5"/>
  </r>
  <r>
    <n v="397472"/>
    <n v="48583805"/>
    <n v="209856539"/>
    <n v="101846056"/>
    <n v="842"/>
    <n v="8421620490"/>
    <n v="5"/>
    <n v="547"/>
    <s v="General Benito Juare"/>
    <d v="2023-12-20T12:17:56"/>
    <d v="1899-12-30T12:17:56"/>
    <n v="12"/>
    <s v="00:20:12"/>
    <s v="00:00:19"/>
    <d v="1899-12-30T00:19:53"/>
    <s v="00:19:11"/>
    <d v="1899-12-30T00:39:23"/>
    <s v="CeciliaMartinez"/>
    <s v=""/>
    <s v=""/>
    <s v="Agente"/>
    <s v="messenger"/>
    <s v="1. BECA BIENESTAR DE EDUCACIÓN BÁSICA,1.1.1. Infor"/>
    <x v="23"/>
    <s v="Cecilia Martínez López"/>
    <s v="miércoles"/>
    <n v="4"/>
    <s v="diciembre"/>
    <n v="12"/>
    <n v="2023"/>
    <s v="5"/>
  </r>
  <r>
    <n v="397473"/>
    <n v="48583901"/>
    <n v="209857270"/>
    <n v="101788975"/>
    <n v="696"/>
    <n v="6965415237"/>
    <n v="25"/>
    <n v="547"/>
    <s v="General Benito Juare"/>
    <d v="2023-12-20T12:18:44"/>
    <d v="1899-12-30T12:18:44"/>
    <n v="12"/>
    <s v="00:19:27"/>
    <s v="00:00:12"/>
    <d v="1899-12-30T00:19:15"/>
    <s v="00:21:40"/>
    <d v="1899-12-30T00:41:07"/>
    <s v="CeciliaMartinez"/>
    <s v=""/>
    <s v=""/>
    <s v="Agente"/>
    <s v="messenger"/>
    <s v="3. BECA BIENESTAR JEF,3.1. SOLICITUDES DE INFORMAC"/>
    <x v="9"/>
    <s v="Cecilia Martínez López"/>
    <s v="miércoles"/>
    <n v="4"/>
    <s v="diciembre"/>
    <n v="12"/>
    <n v="2023"/>
    <s v="TO"/>
  </r>
  <r>
    <n v="397507"/>
    <n v="48585844"/>
    <n v="209863348"/>
    <n v="97841332"/>
    <n v="456"/>
    <n v="4567145448"/>
    <n v="11"/>
    <n v="547"/>
    <s v="General Benito Juare"/>
    <d v="2023-12-20T12:37:29"/>
    <d v="1899-12-30T12:37:29"/>
    <n v="12"/>
    <s v="00:21:18"/>
    <s v="00:01:23"/>
    <d v="1899-12-30T00:19:55"/>
    <s v="00:03:30"/>
    <d v="1899-12-30T00:24:48"/>
    <s v="CeciliaMartinez"/>
    <s v=""/>
    <s v=""/>
    <s v="Agente"/>
    <s v="messenger"/>
    <s v="8. Conversación abandonada"/>
    <x v="5"/>
    <s v="Cecilia Martínez López"/>
    <s v="miércoles"/>
    <n v="4"/>
    <s v="diciembre"/>
    <n v="12"/>
    <n v="2023"/>
    <s v="IN"/>
  </r>
  <r>
    <n v="397509"/>
    <n v="48585894"/>
    <n v="209863605"/>
    <n v="98194063"/>
    <n v="373"/>
    <n v="3739354488"/>
    <n v="14"/>
    <n v="547"/>
    <s v="General Benito Juare"/>
    <d v="2023-12-20T12:37:58"/>
    <d v="1899-12-30T12:37:58"/>
    <n v="12"/>
    <s v="00:20:52"/>
    <s v="00:01:16"/>
    <d v="1899-12-30T00:19:36"/>
    <s v="00:03:23"/>
    <d v="1899-12-30T00:24:15"/>
    <s v="CeciliaMartinez"/>
    <s v=""/>
    <s v=""/>
    <s v="Agente"/>
    <s v="messenger"/>
    <s v="8. Conversación abandonada"/>
    <x v="1"/>
    <s v="Cecilia Martínez López"/>
    <s v="miércoles"/>
    <n v="4"/>
    <s v="diciembre"/>
    <n v="12"/>
    <n v="2023"/>
    <s v="IN"/>
  </r>
  <r>
    <n v="397510"/>
    <n v="48586143"/>
    <n v="209863922"/>
    <n v="101773555"/>
    <n v="11"/>
    <n v="116519708"/>
    <n v="0"/>
    <n v="547"/>
    <s v="General Benito Juare"/>
    <d v="2023-12-20T12:40:23"/>
    <d v="1899-12-30T12:40:23"/>
    <n v="12"/>
    <s v="00:20:57"/>
    <s v="00:00:58"/>
    <d v="1899-12-30T00:19:59"/>
    <s v="00:04:12"/>
    <d v="1899-12-30T00:25:09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7511"/>
    <n v="48586304"/>
    <n v="209864869"/>
    <n v="93402369"/>
    <n v="85"/>
    <n v="852757051"/>
    <n v="0"/>
    <n v="547"/>
    <s v="General Benito Juare"/>
    <d v="2023-12-20T12:42:16"/>
    <d v="1899-12-30T12:42:16"/>
    <n v="12"/>
    <s v="00:21:41"/>
    <s v="00:01:41"/>
    <d v="1899-12-30T00:20:00"/>
    <s v="00:20:19"/>
    <d v="1899-12-30T00:42:00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1"/>
  </r>
  <r>
    <n v="397512"/>
    <n v="48586378"/>
    <n v="209864951"/>
    <n v="64665868"/>
    <n v="962"/>
    <n v="9624427092"/>
    <n v="7"/>
    <n v="547"/>
    <s v="General Benito Juare"/>
    <d v="2023-12-20T12:42:56"/>
    <d v="1899-12-30T12:42:56"/>
    <n v="12"/>
    <s v="00:20:58"/>
    <s v="00:01:33"/>
    <d v="1899-12-30T00:19:25"/>
    <s v="00:20:16"/>
    <d v="1899-12-30T00:41:14"/>
    <s v="CeciliaMartinez"/>
    <s v=""/>
    <s v=""/>
    <s v="Agente"/>
    <s v="messenger"/>
    <s v="1. BECA BIENESTAR DE EDUCACIÓN BÁSICA,1.1. SOLICIT"/>
    <x v="17"/>
    <s v="Cecilia Martínez López"/>
    <s v="miércoles"/>
    <n v="4"/>
    <s v="diciembre"/>
    <n v="12"/>
    <n v="2023"/>
    <s v="TO"/>
  </r>
  <r>
    <n v="397518"/>
    <n v="48586657"/>
    <n v="209865947"/>
    <n v="60218514"/>
    <n v="765"/>
    <n v="7657777706"/>
    <n v="30"/>
    <n v="547"/>
    <s v="General Benito Juare"/>
    <d v="2023-12-20T12:45:49"/>
    <d v="1899-12-30T12:45:49"/>
    <n v="12"/>
    <s v="00:21:46"/>
    <s v="00:01:59"/>
    <d v="1899-12-30T00:19:47"/>
    <s v="00:17:58"/>
    <d v="1899-12-30T00:39:44"/>
    <s v="CeciliaMartinez"/>
    <s v=""/>
    <s v=""/>
    <s v="Agente"/>
    <s v="messenger"/>
    <s v="1. BECA BIENESTAR DE EDUCACIÓN BÁSICA,1.1.1. Infor"/>
    <x v="20"/>
    <s v="Cecilia Martínez López"/>
    <s v="miércoles"/>
    <n v="4"/>
    <s v="diciembre"/>
    <n v="12"/>
    <n v="2023"/>
    <s v="3"/>
  </r>
  <r>
    <n v="397548"/>
    <n v="48588551"/>
    <n v="209871862"/>
    <n v="101847386"/>
    <n v="806"/>
    <n v="8063655923"/>
    <n v="0"/>
    <n v="547"/>
    <s v="General Benito Juare"/>
    <d v="2023-12-20T13:04:38"/>
    <d v="1899-12-30T13:04:38"/>
    <n v="13"/>
    <s v="00:21:03"/>
    <s v="00:01:25"/>
    <d v="1899-12-30T00:19:38"/>
    <s v="00:09:14"/>
    <d v="1899-12-30T00:30:1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7549"/>
    <n v="48588649"/>
    <n v="209871959"/>
    <n v="101851830"/>
    <n v="598"/>
    <n v="5989332251"/>
    <n v="0"/>
    <n v="547"/>
    <s v="General Benito Juare"/>
    <d v="2023-12-20T13:05:34"/>
    <d v="1899-12-30T13:05:34"/>
    <n v="13"/>
    <s v="00:20:11"/>
    <s v="00:01:24"/>
    <d v="1899-12-30T00:18:47"/>
    <s v="00:09:03"/>
    <d v="1899-12-30T00:29:14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7551"/>
    <n v="48588746"/>
    <n v="209872299"/>
    <n v="59384964"/>
    <n v="872"/>
    <n v="8724300397"/>
    <n v="5"/>
    <n v="547"/>
    <s v="General Benito Juare"/>
    <d v="2023-12-20T13:06:30"/>
    <d v="1899-12-30T13:06:30"/>
    <n v="13"/>
    <s v="00:19:18"/>
    <s v="00:00:12"/>
    <d v="1899-12-30T00:19:06"/>
    <s v="00:09:04"/>
    <d v="1899-12-30T00:28:22"/>
    <s v="CeciliaMartinez"/>
    <s v=""/>
    <s v=""/>
    <s v="Agente"/>
    <s v="messenger"/>
    <s v="8. Conversación abandonada"/>
    <x v="23"/>
    <s v="Cecilia Martínez López"/>
    <s v="miércoles"/>
    <n v="4"/>
    <s v="diciembre"/>
    <n v="12"/>
    <n v="2023"/>
    <s v="TO"/>
  </r>
  <r>
    <n v="397617"/>
    <n v="48592704"/>
    <n v="209886286"/>
    <n v="91183371"/>
    <n v="414"/>
    <n v="4144038973"/>
    <n v="22"/>
    <n v="547"/>
    <s v="General Benito Juare"/>
    <d v="2023-12-20T13:45:06"/>
    <d v="1899-12-30T13:45:06"/>
    <n v="13"/>
    <s v="00:20:09"/>
    <s v="00:00:09"/>
    <d v="1899-12-30T00:20:00"/>
    <s v="00:05:30"/>
    <d v="1899-12-30T00:25:39"/>
    <s v="CeciliaMartinez"/>
    <s v=""/>
    <s v=""/>
    <s v="Agente"/>
    <s v="messenger"/>
    <s v="8. Conversación abandonada"/>
    <x v="28"/>
    <s v="Cecilia Martínez López"/>
    <s v="miércoles"/>
    <n v="4"/>
    <s v="diciembre"/>
    <n v="12"/>
    <n v="2023"/>
    <s v="5"/>
  </r>
  <r>
    <n v="397618"/>
    <n v="48592750"/>
    <n v="209886184"/>
    <n v="94727401"/>
    <n v="354"/>
    <n v="3541520683"/>
    <n v="14"/>
    <n v="547"/>
    <s v="General Benito Juare"/>
    <d v="2023-12-20T13:45:32"/>
    <d v="1899-12-30T13:45:32"/>
    <n v="13"/>
    <s v="00:19:50"/>
    <s v="00:00:16"/>
    <d v="1899-12-30T00:19:34"/>
    <s v="00:11:34"/>
    <d v="1899-12-30T00:31:24"/>
    <s v="CeciliaMartinez"/>
    <s v=""/>
    <s v=""/>
    <s v="Agente"/>
    <s v="messenger"/>
    <s v="1. BECA BIENESTAR DE EDUCACIÓN BÁSICA,1.1.1. Infor"/>
    <x v="1"/>
    <s v="Cecilia Martínez López"/>
    <s v="miércoles"/>
    <n v="4"/>
    <s v="diciembre"/>
    <n v="12"/>
    <n v="2023"/>
    <s v="4"/>
  </r>
  <r>
    <n v="397619"/>
    <n v="48592780"/>
    <n v="209886240"/>
    <n v="94479984"/>
    <n v="950"/>
    <n v="9508534980"/>
    <n v="0"/>
    <n v="547"/>
    <s v="General Benito Juare"/>
    <d v="2023-12-20T13:45:50"/>
    <d v="1899-12-30T13:45:50"/>
    <n v="13"/>
    <s v="00:19:29"/>
    <s v="00:00:13"/>
    <d v="1899-12-30T00:19:16"/>
    <s v="00:11:30"/>
    <d v="1899-12-30T00:30:59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7628"/>
    <n v="48593286"/>
    <n v="209887801"/>
    <n v="99638700"/>
    <n v="490"/>
    <n v="4908841836"/>
    <n v="0"/>
    <n v="547"/>
    <s v="General Benito Juare"/>
    <d v="2023-12-20T13:51:00"/>
    <d v="1899-12-30T13:51:00"/>
    <n v="13"/>
    <s v="00:21:13"/>
    <s v="00:01:22"/>
    <d v="1899-12-30T00:19:51"/>
    <s v="00:03:52"/>
    <d v="1899-12-30T00:25:05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636"/>
    <n v="48593950"/>
    <n v="209890387"/>
    <n v="69656504"/>
    <n v="664"/>
    <n v="6646087893"/>
    <n v="2"/>
    <n v="547"/>
    <s v="General Benito Juare"/>
    <d v="2023-12-20T13:58:14"/>
    <d v="1899-12-30T13:58:14"/>
    <n v="13"/>
    <s v="00:18:48"/>
    <s v="00:00:56"/>
    <d v="1899-12-30T00:17:52"/>
    <s v="00:05:12"/>
    <d v="1899-12-30T00:24:00"/>
    <s v="CeciliaMartinez"/>
    <s v=""/>
    <s v=""/>
    <s v="Agente"/>
    <s v="messenger"/>
    <s v="8. Conversación abandonada"/>
    <x v="13"/>
    <s v="Cecilia Martínez López"/>
    <s v="miércoles"/>
    <n v="4"/>
    <s v="diciembre"/>
    <n v="12"/>
    <n v="2023"/>
    <s v="TO"/>
  </r>
  <r>
    <n v="397637"/>
    <n v="48594065"/>
    <n v="209887797"/>
    <n v="101868086"/>
    <n v="165"/>
    <n v="1656593471"/>
    <n v="9"/>
    <n v="547"/>
    <s v="General Benito Juare"/>
    <d v="2023-12-20T13:59:32"/>
    <d v="1899-12-30T13:59:32"/>
    <n v="13"/>
    <s v="00:17:32"/>
    <s v="00:00:13"/>
    <d v="1899-12-30T00:17:19"/>
    <s v="00:05:08"/>
    <d v="1899-12-30T00:22:40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7638"/>
    <n v="48594111"/>
    <n v="209890741"/>
    <n v="100689917"/>
    <n v="602"/>
    <n v="6029889979"/>
    <n v="0"/>
    <n v="547"/>
    <s v="General Benito Juare"/>
    <d v="2023-12-20T13:59:59"/>
    <d v="1899-12-30T13:59:59"/>
    <n v="13"/>
    <s v="00:17:07"/>
    <s v="00:00:05"/>
    <d v="1899-12-30T00:17:02"/>
    <s v="00:05:11"/>
    <d v="1899-12-30T00:22:18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IN"/>
  </r>
  <r>
    <n v="397641"/>
    <n v="48594394"/>
    <n v="209891891"/>
    <n v="96592322"/>
    <n v="672"/>
    <n v="6725366006"/>
    <n v="25"/>
    <n v="547"/>
    <s v="General Benito Juare"/>
    <d v="2023-12-20T14:02:52"/>
    <d v="1899-12-30T14:02:52"/>
    <n v="14"/>
    <s v="00:22:00"/>
    <s v="00:02:35"/>
    <d v="1899-12-30T00:19:25"/>
    <s v="00:19:05"/>
    <d v="1899-12-30T00:41:05"/>
    <s v="CeciliaMartinez"/>
    <s v=""/>
    <s v=""/>
    <s v="Agente"/>
    <s v="messenger"/>
    <s v="1. BECA BIENESTAR DE EDUCACIÓN BÁSICA,1.1.1. Infor"/>
    <x v="9"/>
    <s v="Cecilia Martínez López"/>
    <s v="miércoles"/>
    <n v="4"/>
    <s v="diciembre"/>
    <n v="12"/>
    <n v="2023"/>
    <s v="5"/>
  </r>
  <r>
    <n v="397642"/>
    <n v="48594516"/>
    <n v="209892262"/>
    <n v="100459632"/>
    <n v="314"/>
    <n v="3149562471"/>
    <n v="6"/>
    <n v="547"/>
    <s v="General Benito Juare"/>
    <d v="2023-12-20T14:04:06"/>
    <d v="1899-12-30T14:04:06"/>
    <n v="14"/>
    <s v="00:20:45"/>
    <s v="00:02:35"/>
    <d v="1899-12-30T00:18:10"/>
    <s v="00:03:36"/>
    <d v="1899-12-30T00:24:21"/>
    <s v="CeciliaMartinez"/>
    <s v=""/>
    <s v=""/>
    <s v="Agente"/>
    <s v="messenger"/>
    <s v="8. Conversación abandonada"/>
    <x v="29"/>
    <s v="Cecilia Martínez López"/>
    <s v="miércoles"/>
    <n v="4"/>
    <s v="diciembre"/>
    <n v="12"/>
    <n v="2023"/>
    <s v="TO"/>
  </r>
  <r>
    <n v="397643"/>
    <n v="48594802"/>
    <n v="209892018"/>
    <n v="101874605"/>
    <n v="689"/>
    <n v="6890997104"/>
    <n v="0"/>
    <n v="547"/>
    <s v="General Benito Juare"/>
    <d v="2023-12-20T14:06:48"/>
    <d v="1899-12-30T14:06:48"/>
    <n v="14"/>
    <s v="00:18:00"/>
    <s v="00:02:27"/>
    <d v="1899-12-30T00:15:33"/>
    <s v="00:03:53"/>
    <d v="1899-12-30T00:21:5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654"/>
    <n v="48595444"/>
    <n v="209895602"/>
    <n v="59384964"/>
    <n v="872"/>
    <n v="8724300397"/>
    <n v="5"/>
    <n v="547"/>
    <s v="General Benito Juare"/>
    <d v="2023-12-20T14:13:27"/>
    <d v="1899-12-30T14:13:27"/>
    <n v="14"/>
    <s v="00:18:09"/>
    <s v="00:03:05"/>
    <d v="1899-12-30T00:15:04"/>
    <s v="00:20:54"/>
    <d v="1899-12-30T00:39:03"/>
    <s v="CeciliaMartinez"/>
    <s v=""/>
    <s v=""/>
    <s v="Agente"/>
    <s v="messenger"/>
    <s v="1. BECA BIENESTAR DE EDUCACIÓN BÁSICA,1.1.1. Infor"/>
    <x v="23"/>
    <s v="Cecilia Martínez López"/>
    <s v="miércoles"/>
    <n v="4"/>
    <s v="diciembre"/>
    <n v="12"/>
    <n v="2023"/>
    <s v="5"/>
  </r>
  <r>
    <n v="397656"/>
    <n v="48595547"/>
    <n v="209895344"/>
    <n v="83699287"/>
    <n v="940"/>
    <n v="9403160936"/>
    <n v="0"/>
    <n v="547"/>
    <s v="General Benito Juare"/>
    <d v="2023-12-20T14:14:31"/>
    <d v="1899-12-30T14:14:31"/>
    <n v="14"/>
    <s v="00:17:09"/>
    <s v="00:02:54"/>
    <d v="1899-12-30T00:14:15"/>
    <s v="00:13:20"/>
    <d v="1899-12-30T00:30:29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7675"/>
    <n v="48596607"/>
    <n v="209899285"/>
    <n v="59957969"/>
    <n v="61"/>
    <n v="612056636"/>
    <n v="0"/>
    <n v="547"/>
    <s v="General Benito Juare"/>
    <d v="2023-12-20T14:24:43"/>
    <d v="1899-12-30T14:24:43"/>
    <n v="14"/>
    <s v="00:22:27"/>
    <s v="00:03:09"/>
    <d v="1899-12-30T00:19:18"/>
    <s v="00:04:19"/>
    <d v="1899-12-30T00:26:46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679"/>
    <n v="48596777"/>
    <n v="209899848"/>
    <n v="100267182"/>
    <n v="165"/>
    <n v="1655106809"/>
    <n v="9"/>
    <n v="547"/>
    <s v="General Benito Juare"/>
    <d v="2023-12-20T14:26:39"/>
    <d v="1899-12-30T14:26:39"/>
    <n v="14"/>
    <s v="00:20:28"/>
    <s v="00:02:01"/>
    <d v="1899-12-30T00:18:27"/>
    <s v="00:15:24"/>
    <d v="1899-12-30T00:35:52"/>
    <s v="CeciliaMartinez"/>
    <s v=""/>
    <s v=""/>
    <s v="Agente"/>
    <s v="messenger"/>
    <s v="2. BECA BIENESTAR DE EDUCACIÓN MEDIA SUPERIOR,2.1."/>
    <x v="2"/>
    <s v="Cecilia Martínez López"/>
    <s v="miércoles"/>
    <n v="4"/>
    <s v="diciembre"/>
    <n v="12"/>
    <n v="2023"/>
    <s v="TO"/>
  </r>
  <r>
    <n v="397686"/>
    <n v="48597259"/>
    <n v="209900208"/>
    <n v="101885561"/>
    <n v="540"/>
    <n v="5407196873"/>
    <n v="0"/>
    <n v="547"/>
    <s v="General Benito Juare"/>
    <d v="2023-12-20T14:31:30"/>
    <d v="1899-12-30T14:31:30"/>
    <n v="14"/>
    <s v="00:21:11"/>
    <s v="00:01:10"/>
    <d v="1899-12-30T00:20:01"/>
    <s v="00:11:09"/>
    <d v="1899-12-30T00:32:20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1"/>
  </r>
  <r>
    <n v="397687"/>
    <n v="48597399"/>
    <n v="209901743"/>
    <n v="45180333"/>
    <n v="112"/>
    <n v="1121104966"/>
    <n v="9"/>
    <n v="547"/>
    <s v="General Benito Juare"/>
    <d v="2023-12-20T14:32:56"/>
    <d v="1899-12-30T14:32:56"/>
    <n v="14"/>
    <s v="00:19:52"/>
    <s v="00:00:12"/>
    <d v="1899-12-30T00:19:40"/>
    <s v="00:04:39"/>
    <d v="1899-12-30T00:24:31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7695"/>
    <n v="48598111"/>
    <n v="209903939"/>
    <n v="56542891"/>
    <n v="126"/>
    <n v="1269526643"/>
    <n v="9"/>
    <n v="547"/>
    <s v="General Benito Juare"/>
    <d v="2023-12-20T14:39:38"/>
    <d v="1899-12-30T14:39:38"/>
    <n v="14"/>
    <s v="00:21:35"/>
    <s v="00:03:42"/>
    <d v="1899-12-30T00:17:53"/>
    <s v="00:17:44"/>
    <d v="1899-12-30T00:39:19"/>
    <s v="CeciliaMartinez"/>
    <s v=""/>
    <s v=""/>
    <s v="Agente"/>
    <s v="messenger"/>
    <s v="2. BECA BIENESTAR DE EDUCACIÓN MEDIA SUPERIOR,2.1."/>
    <x v="2"/>
    <s v="Cecilia Martínez López"/>
    <s v="miércoles"/>
    <n v="4"/>
    <s v="diciembre"/>
    <n v="12"/>
    <n v="2023"/>
    <s v="5"/>
  </r>
  <r>
    <n v="397700"/>
    <n v="48598633"/>
    <n v="209905932"/>
    <n v="60857315"/>
    <n v="784"/>
    <n v="7844609026"/>
    <n v="30"/>
    <n v="547"/>
    <s v="General Benito Juare"/>
    <d v="2023-12-20T14:45:20"/>
    <d v="1899-12-30T14:45:20"/>
    <n v="14"/>
    <s v="00:17:34"/>
    <s v="00:00:18"/>
    <d v="1899-12-30T00:17:16"/>
    <s v="00:13:49"/>
    <d v="1899-12-30T00:31:23"/>
    <s v="CeciliaMartinez"/>
    <s v=""/>
    <s v=""/>
    <s v="Agente"/>
    <s v="messenger"/>
    <s v="1. BECA BIENESTAR DE EDUCACIÓN BÁSICA,1.1.1. Infor"/>
    <x v="20"/>
    <s v="Cecilia Martínez López"/>
    <s v="miércoles"/>
    <n v="4"/>
    <s v="diciembre"/>
    <n v="12"/>
    <n v="2023"/>
    <s v="TO"/>
  </r>
  <r>
    <n v="397703"/>
    <n v="48599197"/>
    <n v="209907085"/>
    <n v="101887835"/>
    <n v="642"/>
    <n v="6428642076"/>
    <n v="26"/>
    <n v="547"/>
    <s v="General Benito Juare"/>
    <d v="2023-12-20T14:50:48"/>
    <d v="1899-12-30T14:50:48"/>
    <n v="14"/>
    <s v="00:19:58"/>
    <s v="00:06:55"/>
    <d v="1899-12-30T00:13:03"/>
    <s v="00:04:31"/>
    <d v="1899-12-30T00:24:29"/>
    <s v="CeciliaMartinez"/>
    <s v=""/>
    <s v=""/>
    <s v="Agente"/>
    <s v="messenger"/>
    <s v="8. Conversación abandonada"/>
    <x v="14"/>
    <s v="Cecilia Martínez López"/>
    <s v="miércoles"/>
    <n v="4"/>
    <s v="diciembre"/>
    <n v="12"/>
    <n v="2023"/>
    <s v="TO"/>
  </r>
  <r>
    <n v="397713"/>
    <n v="48599754"/>
    <n v="209909275"/>
    <n v="101790249"/>
    <n v="950"/>
    <n v="9507174245"/>
    <n v="0"/>
    <n v="547"/>
    <s v="General Benito Juare"/>
    <d v="2023-12-20T14:56:34"/>
    <d v="1899-12-30T14:56:34"/>
    <n v="14"/>
    <s v="00:23:08"/>
    <s v="00:04:21"/>
    <d v="1899-12-30T00:18:47"/>
    <s v="00:04:20"/>
    <d v="1899-12-30T00:27:28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715"/>
    <n v="48599770"/>
    <n v="209909301"/>
    <n v="101768087"/>
    <n v="471"/>
    <n v="4718347149"/>
    <n v="16"/>
    <n v="547"/>
    <s v="General Benito Juare"/>
    <d v="2023-12-20T14:56:46"/>
    <d v="1899-12-30T14:56:46"/>
    <n v="14"/>
    <s v="00:22:59"/>
    <s v="00:02:59"/>
    <d v="1899-12-30T00:20:00"/>
    <s v="00:14:41"/>
    <d v="1899-12-30T00:37:40"/>
    <s v="CeciliaMartinez"/>
    <s v=""/>
    <s v=""/>
    <s v="Agente"/>
    <s v="messenger"/>
    <s v="3. BECA BIENESTAR JEF,3.1. SOLICITUDES DE INFORMAC"/>
    <x v="4"/>
    <s v="Cecilia Martínez López"/>
    <s v="miércoles"/>
    <n v="4"/>
    <s v="diciembre"/>
    <n v="12"/>
    <n v="2023"/>
    <s v="TO"/>
  </r>
  <r>
    <n v="397721"/>
    <n v="48600071"/>
    <n v="209910152"/>
    <n v="101888774"/>
    <n v="945"/>
    <n v="9456186992"/>
    <n v="0"/>
    <n v="547"/>
    <s v="General Benito Juare"/>
    <d v="2023-12-20T15:00:13"/>
    <d v="1899-12-30T15:00:13"/>
    <n v="15"/>
    <s v="00:19:38"/>
    <s v="00:00:50"/>
    <d v="1899-12-30T00:18:48"/>
    <s v="00:04:08"/>
    <d v="1899-12-30T00:23:46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3"/>
  </r>
  <r>
    <n v="397730"/>
    <n v="48600949"/>
    <n v="209911532"/>
    <n v="101889183"/>
    <n v="94"/>
    <n v="940171402"/>
    <n v="0"/>
    <n v="547"/>
    <s v="General Benito Juare"/>
    <d v="2023-12-20T15:09:28"/>
    <d v="1899-12-30T15:09:28"/>
    <n v="15"/>
    <s v="00:16:17"/>
    <s v="00:01:44"/>
    <d v="1899-12-30T00:14:33"/>
    <s v="00:06:03"/>
    <d v="1899-12-30T00:22:20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4"/>
  </r>
  <r>
    <n v="397731"/>
    <n v="48601015"/>
    <n v="209913363"/>
    <n v="101889720"/>
    <n v="463"/>
    <n v="4634771506"/>
    <n v="32"/>
    <n v="547"/>
    <s v="General Benito Juare"/>
    <d v="2023-12-20T15:10:16"/>
    <d v="1899-12-30T15:10:16"/>
    <n v="15"/>
    <s v="00:15:27"/>
    <s v="00:01:37"/>
    <d v="1899-12-30T00:13:50"/>
    <s v="00:06:13"/>
    <d v="1899-12-30T00:21:40"/>
    <s v="CeciliaMartinez"/>
    <s v=""/>
    <s v=""/>
    <s v="Agente"/>
    <s v="messenger"/>
    <s v="8. Conversación abandonada"/>
    <x v="30"/>
    <s v="Cecilia Martínez López"/>
    <s v="miércoles"/>
    <n v="4"/>
    <s v="diciembre"/>
    <n v="12"/>
    <n v="2023"/>
    <s v="TO"/>
  </r>
  <r>
    <n v="397736"/>
    <n v="48601581"/>
    <n v="209914951"/>
    <n v="93090973"/>
    <n v="744"/>
    <n v="7448004796"/>
    <n v="12"/>
    <n v="547"/>
    <s v="General Benito Juare"/>
    <d v="2023-12-20T15:16:50"/>
    <d v="1899-12-30T15:16:50"/>
    <n v="15"/>
    <s v="00:18:00"/>
    <s v="00:02:59"/>
    <d v="1899-12-30T00:15:01"/>
    <s v="00:04:17"/>
    <d v="1899-12-30T00:22:17"/>
    <s v="CeciliaMartinez"/>
    <s v=""/>
    <s v=""/>
    <s v="Agente"/>
    <s v="messenger"/>
    <s v="8. Conversación abandonada"/>
    <x v="18"/>
    <s v="Cecilia Martínez López"/>
    <s v="miércoles"/>
    <n v="4"/>
    <s v="diciembre"/>
    <n v="12"/>
    <n v="2023"/>
    <s v="TO"/>
  </r>
  <r>
    <n v="397737"/>
    <n v="48601643"/>
    <n v="209915641"/>
    <n v="88111871"/>
    <n v="69"/>
    <n v="699182387"/>
    <n v="0"/>
    <n v="547"/>
    <s v="General Benito Juare"/>
    <d v="2023-12-20T15:17:39"/>
    <d v="1899-12-30T15:17:39"/>
    <n v="15"/>
    <s v="00:17:07"/>
    <s v="00:02:45"/>
    <d v="1899-12-30T00:14:22"/>
    <s v="00:18:00"/>
    <d v="1899-12-30T00:35:07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739"/>
    <n v="48601950"/>
    <n v="209916794"/>
    <n v="61707462"/>
    <n v="437"/>
    <n v="4376310789"/>
    <n v="14"/>
    <n v="547"/>
    <s v="General Benito Juare"/>
    <d v="2023-12-20T15:20:57"/>
    <d v="1899-12-30T15:20:57"/>
    <n v="15"/>
    <s v="00:13:54"/>
    <s v="00:00:20"/>
    <d v="1899-12-30T00:13:34"/>
    <s v="00:16:54"/>
    <d v="1899-12-30T00:30:48"/>
    <s v="CeciliaMartinez"/>
    <s v=""/>
    <s v=""/>
    <s v="Agente"/>
    <s v="messenger"/>
    <s v="1. BECA BIENESTAR DE EDUCACIÓN BÁSICA,1.1.1. Infor"/>
    <x v="1"/>
    <s v="Cecilia Martínez López"/>
    <s v="miércoles"/>
    <n v="4"/>
    <s v="diciembre"/>
    <n v="12"/>
    <n v="2023"/>
    <s v="1"/>
  </r>
  <r>
    <n v="397741"/>
    <n v="48602042"/>
    <n v="209916942"/>
    <n v="82601475"/>
    <n v="330"/>
    <n v="3308805607"/>
    <n v="0"/>
    <n v="547"/>
    <s v="General Benito Juare"/>
    <d v="2023-12-20T15:22:01"/>
    <d v="1899-12-30T15:22:01"/>
    <n v="15"/>
    <s v="00:18:29"/>
    <s v="00:01:19"/>
    <d v="1899-12-30T00:17:10"/>
    <s v="00:05:10"/>
    <d v="1899-12-30T00:23:39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7753"/>
    <n v="48602386"/>
    <n v="209918226"/>
    <n v="98249602"/>
    <n v="62"/>
    <n v="627544335"/>
    <n v="0"/>
    <n v="547"/>
    <s v="General Benito Juare"/>
    <d v="2023-12-20T15:25:55"/>
    <d v="1899-12-30T15:25:55"/>
    <n v="15"/>
    <s v="00:24:10"/>
    <s v="00:04:19"/>
    <d v="1899-12-30T00:19:51"/>
    <s v="00:04:27"/>
    <d v="1899-12-30T00:28:3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5"/>
  </r>
  <r>
    <n v="397765"/>
    <n v="48604822"/>
    <n v="209925869"/>
    <n v="101831415"/>
    <n v="473"/>
    <n v="4732774714"/>
    <n v="11"/>
    <n v="547"/>
    <s v="General Benito Juare"/>
    <d v="2023-12-20T15:53:40"/>
    <d v="1899-12-30T15:53:40"/>
    <n v="15"/>
    <s v="00:00:29"/>
    <s v="00:00:23"/>
    <d v="1899-12-30T00:00:06"/>
    <s v="00:28:30"/>
    <d v="1899-12-30T00:28:59"/>
    <s v="CeciliaMartinez"/>
    <s v=""/>
    <s v=""/>
    <s v="Agente"/>
    <s v="messenger"/>
    <s v="1. BECA BIENESTAR DE EDUCACIÓN BÁSICA,1.1.1. Infor"/>
    <x v="5"/>
    <s v="Cecilia Martínez López"/>
    <s v="miércoles"/>
    <n v="4"/>
    <s v="diciembre"/>
    <n v="12"/>
    <n v="2023"/>
    <s v="3"/>
  </r>
  <r>
    <n v="397766"/>
    <n v="48604928"/>
    <n v="209926416"/>
    <n v="71168721"/>
    <n v="535"/>
    <n v="5353475485"/>
    <n v="0"/>
    <n v="547"/>
    <s v="General Benito Juare"/>
    <d v="2023-12-20T15:55:02"/>
    <d v="1899-12-30T15:55:02"/>
    <n v="15"/>
    <s v="00:00:38"/>
    <s v="00:00:34"/>
    <d v="1899-12-30T00:00:04"/>
    <s v="00:19:59"/>
    <d v="1899-12-30T00:20:37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4"/>
  </r>
  <r>
    <n v="397767"/>
    <n v="48604976"/>
    <n v="209926712"/>
    <n v="101891145"/>
    <n v="122"/>
    <n v="1221243177"/>
    <n v="9"/>
    <n v="547"/>
    <s v="General Benito Juare"/>
    <d v="2023-12-20T15:55:29"/>
    <d v="1899-12-30T15:55:29"/>
    <n v="15"/>
    <s v="00:00:15"/>
    <s v="00:00:13"/>
    <d v="1899-12-30T00:00:02"/>
    <s v="00:26:42"/>
    <d v="1899-12-30T00:26:57"/>
    <s v="CeciliaMartinez"/>
    <s v=""/>
    <s v=""/>
    <s v="Agente"/>
    <s v="messenger"/>
    <s v="2. BECA BIENESTAR DE EDUCACIÓN MEDIA SUPERIOR,2.1."/>
    <x v="2"/>
    <s v="Cecilia Martínez López"/>
    <s v="miércoles"/>
    <n v="4"/>
    <s v="diciembre"/>
    <n v="12"/>
    <n v="2023"/>
    <s v="TO"/>
  </r>
  <r>
    <n v="397775"/>
    <n v="48606776"/>
    <n v="209932816"/>
    <n v="71587033"/>
    <n v="898"/>
    <n v="8982148314"/>
    <n v="0"/>
    <n v="547"/>
    <s v="General Benito Juare"/>
    <d v="2023-12-20T16:20:36"/>
    <d v="1899-12-30T16:20:36"/>
    <n v="16"/>
    <s v="00:01:32"/>
    <s v="00:01:27"/>
    <d v="1899-12-30T00:00:05"/>
    <s v="00:08:19"/>
    <d v="1899-12-30T00:09:5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7777"/>
    <n v="48607319"/>
    <n v="209934751"/>
    <n v="101888123"/>
    <n v="486"/>
    <n v="4866682339"/>
    <n v="24"/>
    <n v="547"/>
    <s v="General Benito Juare"/>
    <d v="2023-12-20T16:28:38"/>
    <d v="1899-12-30T16:28:38"/>
    <n v="16"/>
    <s v="00:00:18"/>
    <s v="00:00:15"/>
    <d v="1899-12-30T00:00:03"/>
    <s v="00:10:50"/>
    <d v="1899-12-30T00:11:08"/>
    <s v="CeciliaMartinez"/>
    <s v=""/>
    <s v=""/>
    <s v="Agente"/>
    <s v="messenger"/>
    <s v="1. BECA BIENESTAR DE EDUCACIÓN BÁSICA,1.1.1. Infor"/>
    <x v="11"/>
    <s v="Cecilia Martínez López"/>
    <s v="miércoles"/>
    <n v="4"/>
    <s v="diciembre"/>
    <n v="12"/>
    <n v="2023"/>
    <s v="TO"/>
  </r>
  <r>
    <n v="397778"/>
    <n v="48607659"/>
    <n v="209935932"/>
    <n v="101896734"/>
    <n v="426"/>
    <n v="4268272541"/>
    <n v="16"/>
    <n v="547"/>
    <s v="General Benito Juare"/>
    <d v="2023-12-20T16:33:32"/>
    <d v="1899-12-30T16:33:32"/>
    <n v="16"/>
    <s v="00:02:03"/>
    <s v="00:01:59"/>
    <d v="1899-12-30T00:00:04"/>
    <s v="00:03:38"/>
    <d v="1899-12-30T00:05:41"/>
    <s v="CeciliaMartinez"/>
    <s v=""/>
    <s v=""/>
    <s v="Agente"/>
    <s v="messenger"/>
    <s v="8. Conversación abandonada"/>
    <x v="4"/>
    <s v="Cecilia Martínez López"/>
    <s v="miércoles"/>
    <n v="4"/>
    <s v="diciembre"/>
    <n v="12"/>
    <n v="2023"/>
    <s v="3"/>
  </r>
  <r>
    <n v="397779"/>
    <n v="48607677"/>
    <n v="209935800"/>
    <n v="101896685"/>
    <n v="205"/>
    <n v="2058194355"/>
    <n v="0"/>
    <n v="547"/>
    <s v="General Benito Juare"/>
    <d v="2023-12-20T16:33:39"/>
    <d v="1899-12-30T16:33:39"/>
    <n v="16"/>
    <s v="00:01:53"/>
    <s v="00:01:51"/>
    <d v="1899-12-30T00:00:02"/>
    <s v="00:14:56"/>
    <d v="1899-12-30T00:16:49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7782"/>
    <n v="48607745"/>
    <n v="209935788"/>
    <n v="101896680"/>
    <n v="377"/>
    <n v="3776728650"/>
    <n v="14"/>
    <n v="547"/>
    <s v="General Benito Juare"/>
    <d v="2023-12-20T16:34:47"/>
    <d v="1899-12-30T16:34:47"/>
    <n v="16"/>
    <s v="00:05:23"/>
    <s v="00:00:54"/>
    <d v="1899-12-30T00:04:29"/>
    <s v="00:09:02"/>
    <d v="1899-12-30T00:14:25"/>
    <s v="CeciliaMartinez"/>
    <s v=""/>
    <s v=""/>
    <s v="Agente"/>
    <s v="messenger"/>
    <s v="8. Conversación abandonada"/>
    <x v="1"/>
    <s v="Cecilia Martínez López"/>
    <s v="miércoles"/>
    <n v="4"/>
    <s v="diciembre"/>
    <n v="12"/>
    <n v="2023"/>
    <s v="TO"/>
  </r>
  <r>
    <n v="397783"/>
    <n v="48607759"/>
    <n v="209936079"/>
    <n v="93803618"/>
    <n v="611"/>
    <n v="6118552893"/>
    <n v="0"/>
    <n v="547"/>
    <s v="General Benito Juare"/>
    <d v="2023-12-20T16:35:02"/>
    <d v="1899-12-30T16:35:02"/>
    <n v="16"/>
    <s v="00:05:05"/>
    <s v="00:00:16"/>
    <d v="1899-12-30T00:04:49"/>
    <s v="00:10:14"/>
    <d v="1899-12-30T00:15:19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8076"/>
    <n v="48630748"/>
    <n v="210032996"/>
    <n v="101502785"/>
    <n v="550"/>
    <n v="5506050691"/>
    <n v="0"/>
    <n v="547"/>
    <s v="General Benito Juare"/>
    <d v="2023-12-21T08:40:07"/>
    <d v="1899-12-30T08:40:07"/>
    <n v="8"/>
    <s v="00:22:30"/>
    <s v="00:03:11"/>
    <d v="1899-12-30T00:19:19"/>
    <s v="00:13:36"/>
    <d v="1899-12-30T00:36:06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IN"/>
  </r>
  <r>
    <n v="398077"/>
    <n v="48630778"/>
    <n v="210033776"/>
    <n v="101908951"/>
    <n v="303"/>
    <n v="3033616111"/>
    <n v="0"/>
    <n v="547"/>
    <s v="General Benito Juare"/>
    <d v="2023-12-21T08:40:24"/>
    <d v="1899-12-30T08:40:24"/>
    <n v="8"/>
    <s v="00:22:15"/>
    <s v="00:03:13"/>
    <d v="1899-12-30T00:19:02"/>
    <s v="00:09:09"/>
    <d v="1899-12-30T00:31:2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078"/>
    <n v="48631033"/>
    <n v="210034691"/>
    <n v="101930430"/>
    <n v="348"/>
    <n v="3486155354"/>
    <n v="14"/>
    <n v="547"/>
    <s v="General Benito Juare"/>
    <d v="2023-12-21T08:43:15"/>
    <d v="1899-12-30T08:43:15"/>
    <n v="8"/>
    <s v="00:19:20"/>
    <s v="00:03:09"/>
    <d v="1899-12-30T00:16:11"/>
    <s v="00:12:04"/>
    <d v="1899-12-30T00:31:24"/>
    <s v="CeciliaMartinez"/>
    <s v=""/>
    <s v=""/>
    <s v="Agente"/>
    <s v="messenger"/>
    <s v="1. BECA BIENESTAR DE EDUCACIÓN BÁSICA,1.1.1. Infor"/>
    <x v="1"/>
    <s v="Cecilia Martínez López"/>
    <s v="jueves"/>
    <n v="5"/>
    <s v="diciembre"/>
    <n v="12"/>
    <n v="2023"/>
    <s v="TO"/>
  </r>
  <r>
    <n v="398088"/>
    <n v="48631992"/>
    <n v="210037952"/>
    <n v="95544587"/>
    <n v="588"/>
    <n v="5887408214"/>
    <n v="15"/>
    <n v="547"/>
    <s v="General Benito Juare"/>
    <d v="2023-12-21T08:53:11"/>
    <d v="1899-12-30T08:53:11"/>
    <n v="8"/>
    <s v="00:23:09"/>
    <s v="00:04:29"/>
    <d v="1899-12-30T00:18:40"/>
    <s v="00:05:00"/>
    <d v="1899-12-30T00:28:09"/>
    <s v="CeciliaMartinez"/>
    <s v=""/>
    <s v=""/>
    <s v="Agente"/>
    <s v="messenger"/>
    <s v="8. Conversación abandonada"/>
    <x v="12"/>
    <s v="Cecilia Martínez López"/>
    <s v="jueves"/>
    <n v="5"/>
    <s v="diciembre"/>
    <n v="12"/>
    <n v="2023"/>
    <s v="3"/>
  </r>
  <r>
    <n v="398091"/>
    <n v="48632151"/>
    <n v="210037870"/>
    <n v="101917024"/>
    <n v="66"/>
    <n v="660097238"/>
    <n v="0"/>
    <n v="547"/>
    <s v="General Benito Juare"/>
    <d v="2023-12-21T08:55:02"/>
    <d v="1899-12-30T08:55:02"/>
    <n v="8"/>
    <s v="00:21:21"/>
    <s v="00:01:42"/>
    <d v="1899-12-30T00:19:39"/>
    <s v="00:21:50"/>
    <d v="1899-12-30T00:43:11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8093"/>
    <n v="48632533"/>
    <n v="210039885"/>
    <n v="97961914"/>
    <n v="294"/>
    <n v="2945080677"/>
    <n v="30"/>
    <n v="547"/>
    <s v="General Benito Juare"/>
    <d v="2023-12-21T08:59:04"/>
    <d v="1899-12-30T08:59:04"/>
    <n v="8"/>
    <s v="00:17:21"/>
    <s v="00:00:09"/>
    <d v="1899-12-30T00:17:12"/>
    <s v="00:19:54"/>
    <d v="1899-12-30T00:37:15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TO"/>
  </r>
  <r>
    <n v="398097"/>
    <n v="48633198"/>
    <n v="210041484"/>
    <n v="70159351"/>
    <n v="478"/>
    <n v="4787460017"/>
    <n v="32"/>
    <n v="547"/>
    <s v="General Benito Juare"/>
    <d v="2023-12-21T09:04:29"/>
    <d v="1899-12-30T09:04:29"/>
    <n v="9"/>
    <s v="00:18:17"/>
    <s v="00:01:20"/>
    <d v="1899-12-30T00:16:57"/>
    <s v="00:04:38"/>
    <d v="1899-12-30T00:22:55"/>
    <s v="CeciliaMartinez"/>
    <s v=""/>
    <s v=""/>
    <s v="Agente"/>
    <s v="messenger"/>
    <s v="8. Conversación abandonada"/>
    <x v="30"/>
    <s v="Cecilia Martínez López"/>
    <s v="jueves"/>
    <n v="5"/>
    <s v="diciembre"/>
    <n v="12"/>
    <n v="2023"/>
    <s v="TO"/>
  </r>
  <r>
    <n v="398103"/>
    <n v="48633570"/>
    <n v="210040806"/>
    <n v="101838432"/>
    <n v="692"/>
    <n v="6923194382"/>
    <n v="0"/>
    <n v="547"/>
    <s v="General Benito Juare"/>
    <d v="2023-12-21T09:07:49"/>
    <d v="1899-12-30T09:07:49"/>
    <n v="9"/>
    <s v="00:20:44"/>
    <s v="00:01:07"/>
    <d v="1899-12-30T00:19:37"/>
    <s v="00:10:21"/>
    <d v="1899-12-30T00:31:05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8118"/>
    <n v="48634619"/>
    <n v="210046480"/>
    <n v="91936933"/>
    <n v="918"/>
    <n v="9183906976"/>
    <n v="7"/>
    <n v="547"/>
    <s v="General Benito Juare"/>
    <d v="2023-12-21T09:17:33"/>
    <d v="1899-12-30T09:17:33"/>
    <n v="9"/>
    <s v="00:22:30"/>
    <s v="00:03:42"/>
    <d v="1899-12-30T00:18:48"/>
    <s v="00:13:24"/>
    <d v="1899-12-30T00:35:54"/>
    <s v="CeciliaMartinez"/>
    <s v=""/>
    <s v=""/>
    <s v="Agente"/>
    <s v="messenger"/>
    <s v="2. BECA BIENESTAR DE EDUCACIÓN MEDIA SUPERIOR,2.1."/>
    <x v="17"/>
    <s v="Cecilia Martínez López"/>
    <s v="jueves"/>
    <n v="5"/>
    <s v="diciembre"/>
    <n v="12"/>
    <n v="2023"/>
    <s v="5"/>
  </r>
  <r>
    <n v="398119"/>
    <n v="48634804"/>
    <n v="210046979"/>
    <n v="101933743"/>
    <n v="638"/>
    <n v="6388802282"/>
    <n v="26"/>
    <n v="547"/>
    <s v="General Benito Juare"/>
    <d v="2023-12-21T09:19:20"/>
    <d v="1899-12-30T09:19:20"/>
    <n v="9"/>
    <s v="00:20:46"/>
    <s v="00:01:50"/>
    <d v="1899-12-30T00:18:56"/>
    <s v="00:04:15"/>
    <d v="1899-12-30T00:25:01"/>
    <s v="CeciliaMartinez"/>
    <s v=""/>
    <s v=""/>
    <s v="Agente"/>
    <s v="messenger"/>
    <s v="8. Conversación abandonada"/>
    <x v="14"/>
    <s v="Cecilia Martínez López"/>
    <s v="jueves"/>
    <n v="5"/>
    <s v="diciembre"/>
    <n v="12"/>
    <n v="2023"/>
    <s v="TO"/>
  </r>
  <r>
    <n v="398120"/>
    <n v="48634959"/>
    <n v="210047274"/>
    <n v="101933834"/>
    <n v="487"/>
    <n v="4873273113"/>
    <n v="22"/>
    <n v="547"/>
    <s v="General Benito Juare"/>
    <d v="2023-12-21T09:20:42"/>
    <d v="1899-12-30T09:20:42"/>
    <n v="9"/>
    <s v="00:19:25"/>
    <s v="00:01:11"/>
    <d v="1899-12-30T00:18:14"/>
    <s v="00:04:23"/>
    <d v="1899-12-30T00:23:48"/>
    <s v="CeciliaMartinez"/>
    <s v=""/>
    <s v=""/>
    <s v="Agente"/>
    <s v="messenger"/>
    <s v="8. Conversación abandonada"/>
    <x v="28"/>
    <s v="Cecilia Martínez López"/>
    <s v="jueves"/>
    <n v="5"/>
    <s v="diciembre"/>
    <n v="12"/>
    <n v="2023"/>
    <s v="1"/>
  </r>
  <r>
    <n v="398125"/>
    <n v="48635444"/>
    <n v="210049236"/>
    <n v="99662511"/>
    <n v="36"/>
    <n v="366627853"/>
    <n v="0"/>
    <n v="547"/>
    <s v="General Benito Juare"/>
    <d v="2023-12-21T09:25:50"/>
    <d v="1899-12-30T09:25:50"/>
    <n v="9"/>
    <s v="00:20:29"/>
    <s v="00:01:53"/>
    <d v="1899-12-30T00:18:36"/>
    <s v="00:11:04"/>
    <d v="1899-12-30T00:31:33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TO"/>
  </r>
  <r>
    <n v="398126"/>
    <n v="48635455"/>
    <n v="210049457"/>
    <n v="101915764"/>
    <n v="767"/>
    <n v="7677192156"/>
    <n v="15"/>
    <n v="547"/>
    <s v="General Benito Juare"/>
    <d v="2023-12-21T09:25:55"/>
    <d v="1899-12-30T09:25:55"/>
    <n v="9"/>
    <s v="00:20:22"/>
    <s v="00:01:41"/>
    <d v="1899-12-30T00:18:41"/>
    <s v="00:05:50"/>
    <d v="1899-12-30T00:26:12"/>
    <s v="CeciliaMartinez"/>
    <s v=""/>
    <s v=""/>
    <s v="Agente"/>
    <s v="messenger"/>
    <s v="8. Conversación abandonada"/>
    <x v="12"/>
    <s v="Cecilia Martínez López"/>
    <s v="jueves"/>
    <n v="5"/>
    <s v="diciembre"/>
    <n v="12"/>
    <n v="2023"/>
    <s v="TO"/>
  </r>
  <r>
    <n v="398134"/>
    <n v="48636462"/>
    <n v="210052475"/>
    <n v="101916765"/>
    <n v="997"/>
    <n v="9975945847"/>
    <n v="23"/>
    <n v="547"/>
    <s v="General Benito Juare"/>
    <d v="2023-12-21T09:35:40"/>
    <d v="1899-12-30T09:35:40"/>
    <n v="9"/>
    <s v="00:18:43"/>
    <s v="00:02:12"/>
    <d v="1899-12-30T00:16:31"/>
    <s v="00:16:21"/>
    <d v="1899-12-30T00:35:04"/>
    <s v="CeciliaMartinez"/>
    <s v=""/>
    <s v=""/>
    <s v="Agente"/>
    <s v="messenger"/>
    <s v="1. BECA BIENESTAR DE EDUCACIÓN BÁSICA,1.1.1. Infor"/>
    <x v="32"/>
    <s v="Cecilia Martínez López"/>
    <s v="jueves"/>
    <n v="5"/>
    <s v="diciembre"/>
    <n v="12"/>
    <n v="2023"/>
    <s v="5"/>
  </r>
  <r>
    <n v="398135"/>
    <n v="48636509"/>
    <n v="210052515"/>
    <n v="101917801"/>
    <n v="610"/>
    <n v="6106720337"/>
    <n v="0"/>
    <n v="547"/>
    <s v="General Benito Juare"/>
    <d v="2023-12-21T09:36:09"/>
    <d v="1899-12-30T09:36:09"/>
    <n v="9"/>
    <s v="00:18:16"/>
    <s v="00:00:54"/>
    <d v="1899-12-30T00:17:22"/>
    <s v="00:16:24"/>
    <d v="1899-12-30T00:34:40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8139"/>
    <n v="48636728"/>
    <n v="210052979"/>
    <n v="101915381"/>
    <n v="631"/>
    <n v="6317093471"/>
    <n v="26"/>
    <n v="547"/>
    <s v="General Benito Juare"/>
    <d v="2023-12-21T09:37:56"/>
    <d v="1899-12-30T09:37:56"/>
    <n v="9"/>
    <s v="00:20:58"/>
    <s v="00:01:28"/>
    <d v="1899-12-30T00:19:30"/>
    <s v="00:14:13"/>
    <d v="1899-12-30T00:35:11"/>
    <s v="CeciliaMartinez"/>
    <s v=""/>
    <s v=""/>
    <s v="Agente"/>
    <s v="messenger"/>
    <s v="1. BECA BIENESTAR DE EDUCACIÓN BÁSICA,1.1.1. Infor"/>
    <x v="14"/>
    <s v="Cecilia Martínez López"/>
    <s v="jueves"/>
    <n v="5"/>
    <s v="diciembre"/>
    <n v="12"/>
    <n v="2023"/>
    <s v="5"/>
  </r>
  <r>
    <n v="398159"/>
    <n v="48638269"/>
    <n v="210057730"/>
    <n v="101936083"/>
    <n v="915"/>
    <n v="9156073109"/>
    <n v="0"/>
    <n v="547"/>
    <s v="General Benito Juare"/>
    <d v="2023-12-21T09:51:07"/>
    <d v="1899-12-30T09:51:07"/>
    <n v="9"/>
    <s v="00:20:57"/>
    <s v="00:01:18"/>
    <d v="1899-12-30T00:19:39"/>
    <s v="00:09:07"/>
    <d v="1899-12-30T00:30:0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0"/>
  </r>
  <r>
    <n v="398160"/>
    <n v="48638360"/>
    <n v="210058008"/>
    <n v="98371703"/>
    <n v="867"/>
    <n v="8671317662"/>
    <n v="5"/>
    <n v="547"/>
    <s v="General Benito Juare"/>
    <d v="2023-12-21T09:51:56"/>
    <d v="1899-12-30T09:51:56"/>
    <n v="9"/>
    <s v="00:20:11"/>
    <s v="00:01:16"/>
    <d v="1899-12-30T00:18:55"/>
    <s v="00:10:25"/>
    <d v="1899-12-30T00:30:36"/>
    <s v="CeciliaMartinez"/>
    <s v=""/>
    <s v=""/>
    <s v="Agente"/>
    <s v="messenger"/>
    <s v="1. BECA BIENESTAR DE EDUCACIÓN BÁSICA,1.1.1. Infor"/>
    <x v="23"/>
    <s v="Cecilia Martínez López"/>
    <s v="jueves"/>
    <n v="5"/>
    <s v="diciembre"/>
    <n v="12"/>
    <n v="2023"/>
    <s v="TO"/>
  </r>
  <r>
    <n v="398164"/>
    <n v="48638522"/>
    <n v="210058532"/>
    <n v="100681673"/>
    <n v="715"/>
    <n v="7157498604"/>
    <n v="16"/>
    <n v="547"/>
    <s v="General Benito Juare"/>
    <d v="2023-12-21T09:53:20"/>
    <d v="1899-12-30T09:53:20"/>
    <n v="9"/>
    <s v="00:20:01"/>
    <s v="00:00:10"/>
    <d v="1899-12-30T00:19:51"/>
    <s v="00:04:04"/>
    <d v="1899-12-30T00:24:05"/>
    <s v="CeciliaMartinez"/>
    <s v=""/>
    <s v=""/>
    <s v="Agente"/>
    <s v="messenger"/>
    <s v="8. Conversación abandonada"/>
    <x v="4"/>
    <s v="Cecilia Martínez López"/>
    <s v="jueves"/>
    <n v="5"/>
    <s v="diciembre"/>
    <n v="12"/>
    <n v="2023"/>
    <s v="TO"/>
  </r>
  <r>
    <n v="398172"/>
    <n v="48639013"/>
    <n v="210060260"/>
    <n v="73219479"/>
    <n v="878"/>
    <n v="8781653349"/>
    <n v="5"/>
    <n v="547"/>
    <s v="General Benito Juare"/>
    <d v="2023-12-21T09:58:19"/>
    <d v="1899-12-30T09:58:19"/>
    <n v="9"/>
    <s v="00:20:01"/>
    <s v="00:00:49"/>
    <d v="1899-12-30T00:19:12"/>
    <s v="00:04:30"/>
    <d v="1899-12-30T00:24:31"/>
    <s v="CeciliaMartinez"/>
    <s v=""/>
    <s v=""/>
    <s v="Agente"/>
    <s v="messenger"/>
    <s v="8. Conversación abandonada"/>
    <x v="23"/>
    <s v="Cecilia Martínez López"/>
    <s v="jueves"/>
    <n v="5"/>
    <s v="diciembre"/>
    <n v="12"/>
    <n v="2023"/>
    <s v="TO"/>
  </r>
  <r>
    <n v="398177"/>
    <n v="48639582"/>
    <n v="210061892"/>
    <n v="101938628"/>
    <n v="797"/>
    <n v="7972089748"/>
    <n v="21"/>
    <n v="547"/>
    <s v="General Benito Juare"/>
    <d v="2023-12-21T10:03:29"/>
    <d v="1899-12-30T10:03:29"/>
    <n v="10"/>
    <s v="00:20:21"/>
    <s v="00:02:34"/>
    <d v="1899-12-30T00:17:47"/>
    <s v="00:17:58"/>
    <d v="1899-12-30T00:38:19"/>
    <s v="CeciliaMartinez"/>
    <s v=""/>
    <s v=""/>
    <s v="Agente"/>
    <s v="messenger"/>
    <s v="1. BECA BIENESTAR DE EDUCACIÓN BÁSICA,1.1.1. Infor"/>
    <x v="6"/>
    <s v="Cecilia Martínez López"/>
    <s v="jueves"/>
    <n v="5"/>
    <s v="diciembre"/>
    <n v="12"/>
    <n v="2023"/>
    <s v="5"/>
  </r>
  <r>
    <n v="398178"/>
    <n v="48639829"/>
    <n v="210062506"/>
    <n v="101888810"/>
    <n v="450"/>
    <n v="4504923408"/>
    <n v="0"/>
    <n v="547"/>
    <s v="General Benito Juare"/>
    <d v="2023-12-21T10:05:33"/>
    <d v="1899-12-30T10:05:33"/>
    <n v="10"/>
    <s v="00:18:14"/>
    <s v="00:01:11"/>
    <d v="1899-12-30T00:17:03"/>
    <s v="00:09:58"/>
    <d v="1899-12-30T00:28:12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4"/>
  </r>
  <r>
    <n v="398179"/>
    <n v="48639850"/>
    <n v="210062629"/>
    <n v="90698836"/>
    <n v="266"/>
    <n v="2669831097"/>
    <n v="0"/>
    <n v="547"/>
    <s v="General Benito Juare"/>
    <d v="2023-12-21T10:05:39"/>
    <d v="1899-12-30T10:05:39"/>
    <n v="10"/>
    <s v="00:18:13"/>
    <s v="00:00:56"/>
    <d v="1899-12-30T00:17:17"/>
    <s v="00:16:27"/>
    <d v="1899-12-30T00:34:40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8197"/>
    <n v="48640777"/>
    <n v="210065759"/>
    <n v="101908083"/>
    <n v="223"/>
    <n v="2233134780"/>
    <n v="21"/>
    <n v="547"/>
    <s v="General Benito Juare"/>
    <d v="2023-12-21T10:14:04"/>
    <d v="1899-12-30T10:14:04"/>
    <n v="10"/>
    <s v="00:21:37"/>
    <s v="00:01:55"/>
    <d v="1899-12-30T00:19:42"/>
    <s v="00:06:28"/>
    <d v="1899-12-30T00:28:05"/>
    <s v="CeciliaMartinez"/>
    <s v=""/>
    <s v=""/>
    <s v="Agente"/>
    <s v="messenger"/>
    <s v="8. Conversación abandonada"/>
    <x v="6"/>
    <s v="Cecilia Martínez López"/>
    <s v="jueves"/>
    <n v="5"/>
    <s v="diciembre"/>
    <n v="12"/>
    <n v="2023"/>
    <s v="TO"/>
  </r>
  <r>
    <n v="398208"/>
    <n v="48641443"/>
    <n v="210067737"/>
    <n v="101896747"/>
    <n v="420"/>
    <n v="4206543525"/>
    <n v="0"/>
    <n v="547"/>
    <s v="General Benito Juare"/>
    <d v="2023-12-21T10:20:37"/>
    <d v="1899-12-30T10:20:37"/>
    <n v="10"/>
    <s v="00:21:40"/>
    <s v="00:01:56"/>
    <d v="1899-12-30T00:19:44"/>
    <s v="00:04:57"/>
    <d v="1899-12-30T00:26:3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211"/>
    <n v="48641693"/>
    <n v="210067081"/>
    <n v="101940208"/>
    <n v="352"/>
    <n v="3524315227"/>
    <n v="11"/>
    <n v="547"/>
    <s v="General Benito Juare"/>
    <d v="2023-12-21T10:22:57"/>
    <d v="1899-12-30T10:22:57"/>
    <n v="10"/>
    <s v="00:19:24"/>
    <s v="00:00:30"/>
    <d v="1899-12-30T00:18:54"/>
    <s v="00:04:50"/>
    <d v="1899-12-30T00:24:14"/>
    <s v="CeciliaMartinez"/>
    <s v=""/>
    <s v=""/>
    <s v="Agente"/>
    <s v="messenger"/>
    <s v="8. Conversación abandonada"/>
    <x v="5"/>
    <s v="Cecilia Martínez López"/>
    <s v="jueves"/>
    <n v="5"/>
    <s v="diciembre"/>
    <n v="12"/>
    <n v="2023"/>
    <s v="TO"/>
  </r>
  <r>
    <n v="398212"/>
    <n v="48641723"/>
    <n v="210068242"/>
    <n v="101940536"/>
    <n v="750"/>
    <n v="7508557871"/>
    <n v="0"/>
    <n v="547"/>
    <s v="General Benito Juare"/>
    <d v="2023-12-21T10:23:11"/>
    <d v="1899-12-30T10:23:11"/>
    <n v="10"/>
    <s v="00:19:08"/>
    <s v="00:00:08"/>
    <d v="1899-12-30T00:19:00"/>
    <s v="00:04:57"/>
    <d v="1899-12-30T00:24:0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217"/>
    <n v="48642242"/>
    <n v="210070424"/>
    <n v="97735740"/>
    <n v="811"/>
    <n v="8110180690"/>
    <n v="19"/>
    <n v="547"/>
    <s v="General Benito Juare"/>
    <d v="2023-12-21T10:28:11"/>
    <d v="1899-12-30T10:28:11"/>
    <n v="10"/>
    <s v="00:19:42"/>
    <s v="00:00:37"/>
    <d v="1899-12-30T00:19:05"/>
    <s v="00:12:29"/>
    <d v="1899-12-30T00:32:11"/>
    <s v="CeciliaMartinez"/>
    <s v=""/>
    <s v=""/>
    <s v="Agente"/>
    <s v="messenger"/>
    <s v="1. BECA BIENESTAR DE EDUCACIÓN BÁSICA,1.1.1. Infor"/>
    <x v="0"/>
    <s v="Cecilia Martínez López"/>
    <s v="jueves"/>
    <n v="5"/>
    <s v="diciembre"/>
    <n v="12"/>
    <n v="2023"/>
    <s v="5"/>
  </r>
  <r>
    <n v="398218"/>
    <n v="48642250"/>
    <n v="210070507"/>
    <n v="101939000"/>
    <n v="62"/>
    <n v="628606562"/>
    <n v="0"/>
    <n v="547"/>
    <s v="General Benito Juare"/>
    <d v="2023-12-21T10:28:14"/>
    <d v="1899-12-30T10:28:14"/>
    <n v="10"/>
    <s v="00:19:43"/>
    <s v="00:00:41"/>
    <d v="1899-12-30T00:19:02"/>
    <s v="00:03:32"/>
    <d v="1899-12-30T00:23:1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2"/>
  </r>
  <r>
    <n v="398219"/>
    <n v="48642318"/>
    <n v="210070722"/>
    <n v="60209420"/>
    <n v="410"/>
    <n v="4105890582"/>
    <n v="0"/>
    <n v="547"/>
    <s v="General Benito Juare"/>
    <d v="2023-12-21T10:28:47"/>
    <d v="1899-12-30T10:28:47"/>
    <n v="10"/>
    <s v="00:19:08"/>
    <s v="00:00:34"/>
    <d v="1899-12-30T00:18:34"/>
    <s v="00:12:13"/>
    <d v="1899-12-30T00:31:21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224"/>
    <n v="48642902"/>
    <n v="210071042"/>
    <n v="101922225"/>
    <n v="439"/>
    <n v="4399807041"/>
    <n v="0"/>
    <n v="547"/>
    <s v="General Benito Juare"/>
    <d v="2023-12-21T10:34:08"/>
    <d v="1899-12-30T10:34:08"/>
    <n v="10"/>
    <s v="00:19:38"/>
    <s v="00:02:15"/>
    <d v="1899-12-30T00:17:23"/>
    <s v="00:19:05"/>
    <d v="1899-12-30T00:38:43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231"/>
    <n v="48643632"/>
    <n v="210074634"/>
    <n v="101898061"/>
    <n v="994"/>
    <n v="9945591923"/>
    <n v="7"/>
    <n v="547"/>
    <s v="General Benito Juare"/>
    <d v="2023-12-21T10:41:09"/>
    <d v="1899-12-30T10:41:09"/>
    <n v="10"/>
    <s v="00:19:27"/>
    <s v="00:00:25"/>
    <d v="1899-12-30T00:19:02"/>
    <s v="00:12:42"/>
    <d v="1899-12-30T00:32:09"/>
    <s v="CeciliaMartinez"/>
    <s v=""/>
    <s v=""/>
    <s v="Agente"/>
    <s v="messenger"/>
    <s v="1. BECA BIENESTAR DE EDUCACIÓN BÁSICA,1.1.1. Infor"/>
    <x v="17"/>
    <s v="Cecilia Martínez López"/>
    <s v="jueves"/>
    <n v="5"/>
    <s v="diciembre"/>
    <n v="12"/>
    <n v="2023"/>
    <s v="0"/>
  </r>
  <r>
    <n v="398232"/>
    <n v="48643652"/>
    <n v="210074521"/>
    <n v="82242371"/>
    <n v="458"/>
    <n v="4583747808"/>
    <n v="1"/>
    <n v="547"/>
    <s v="General Benito Juare"/>
    <d v="2023-12-21T10:41:21"/>
    <d v="1899-12-30T10:41:21"/>
    <n v="10"/>
    <s v="00:19:19"/>
    <s v="00:00:14"/>
    <d v="1899-12-30T00:19:05"/>
    <s v="00:12:05"/>
    <d v="1899-12-30T00:31:24"/>
    <s v="CeciliaMartinez"/>
    <s v=""/>
    <s v=""/>
    <s v="Agente"/>
    <s v="messenger"/>
    <s v="3. BECA BIENESTAR JEF,3.1. SOLICITUDES DE INFORMAC"/>
    <x v="22"/>
    <s v="Cecilia Martínez López"/>
    <s v="jueves"/>
    <n v="5"/>
    <s v="diciembre"/>
    <n v="12"/>
    <n v="2023"/>
    <s v="TO"/>
  </r>
  <r>
    <n v="398243"/>
    <n v="48644865"/>
    <n v="210078397"/>
    <n v="77777398"/>
    <n v="321"/>
    <n v="3219390126"/>
    <n v="14"/>
    <n v="547"/>
    <s v="General Benito Juare"/>
    <d v="2023-12-21T10:53:13"/>
    <d v="1899-12-30T10:53:13"/>
    <n v="10"/>
    <s v="00:21:03"/>
    <s v="00:01:25"/>
    <d v="1899-12-30T00:19:38"/>
    <s v="00:10:56"/>
    <d v="1899-12-30T00:31:59"/>
    <s v="CeciliaMartinez"/>
    <s v=""/>
    <s v=""/>
    <s v="Agente"/>
    <s v="messenger"/>
    <s v="1. BECA BIENESTAR DE EDUCACIÓN BÁSICA,1.1.1. Infor"/>
    <x v="1"/>
    <s v="Cecilia Martínez López"/>
    <s v="jueves"/>
    <n v="5"/>
    <s v="diciembre"/>
    <n v="12"/>
    <n v="2023"/>
    <s v="TO"/>
  </r>
  <r>
    <n v="398244"/>
    <n v="48644951"/>
    <n v="210077947"/>
    <n v="101943478"/>
    <n v="512"/>
    <n v="5124999728"/>
    <n v="0"/>
    <n v="547"/>
    <s v="General Benito Juare"/>
    <d v="2023-12-21T10:53:55"/>
    <d v="1899-12-30T10:53:55"/>
    <n v="10"/>
    <s v="00:20:19"/>
    <s v="00:01:18"/>
    <d v="1899-12-30T00:19:01"/>
    <s v="00:06:46"/>
    <d v="1899-12-30T00:27:05"/>
    <s v="CeciliaMartinez"/>
    <s v=""/>
    <s v=""/>
    <s v="Agente"/>
    <s v="messenger"/>
    <s v="1. BECA BIENESTAR DE EDUCACIÓN BÁSICA,8. Conversac"/>
    <x v="3"/>
    <s v="Cecilia Martínez López"/>
    <s v="jueves"/>
    <n v="5"/>
    <s v="diciembre"/>
    <n v="12"/>
    <n v="2023"/>
    <s v="TO"/>
  </r>
  <r>
    <n v="398245"/>
    <n v="48645009"/>
    <n v="210078626"/>
    <n v="101104695"/>
    <n v="430"/>
    <n v="4302323287"/>
    <n v="0"/>
    <n v="547"/>
    <s v="General Benito Juare"/>
    <d v="2023-12-21T10:54:28"/>
    <d v="1899-12-30T10:54:28"/>
    <n v="10"/>
    <s v="00:19:43"/>
    <s v="00:00:50"/>
    <d v="1899-12-30T00:18:53"/>
    <s v="00:09:21"/>
    <d v="1899-12-30T00:29:0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256"/>
    <n v="48645699"/>
    <n v="210080882"/>
    <n v="101052776"/>
    <n v="312"/>
    <n v="3120017791"/>
    <n v="6"/>
    <n v="547"/>
    <s v="General Benito Juare"/>
    <d v="2023-12-21T11:01:31"/>
    <d v="1899-12-30T11:01:31"/>
    <n v="11"/>
    <s v="00:22:17"/>
    <s v="00:02:42"/>
    <d v="1899-12-30T00:19:35"/>
    <s v="00:14:11"/>
    <d v="1899-12-30T00:36:28"/>
    <s v="CeciliaMartinez"/>
    <s v=""/>
    <s v=""/>
    <s v="Agente"/>
    <s v="messenger"/>
    <s v="1. BECA BIENESTAR DE EDUCACIÓN BÁSICA,1.1.1. Infor"/>
    <x v="29"/>
    <s v="Cecilia Martínez López"/>
    <s v="jueves"/>
    <n v="5"/>
    <s v="diciembre"/>
    <n v="12"/>
    <n v="2023"/>
    <s v="TO"/>
  </r>
  <r>
    <n v="398262"/>
    <n v="48646064"/>
    <n v="210081947"/>
    <n v="95286738"/>
    <n v="142"/>
    <n v="1429629354"/>
    <n v="9"/>
    <n v="547"/>
    <s v="General Benito Juare"/>
    <d v="2023-12-21T11:04:30"/>
    <d v="1899-12-30T11:04:30"/>
    <n v="11"/>
    <s v="00:19:17"/>
    <s v="00:00:11"/>
    <d v="1899-12-30T00:19:06"/>
    <s v="00:14:21"/>
    <d v="1899-12-30T00:33:38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5"/>
  </r>
  <r>
    <n v="398265"/>
    <n v="48646168"/>
    <n v="210081696"/>
    <n v="101944627"/>
    <n v="325"/>
    <n v="3253801953"/>
    <n v="18"/>
    <n v="547"/>
    <s v="General Benito Juare"/>
    <d v="2023-12-21T11:05:43"/>
    <d v="1899-12-30T11:05:43"/>
    <n v="11"/>
    <s v="00:19:39"/>
    <s v="00:00:06"/>
    <d v="1899-12-30T00:19:33"/>
    <s v="00:04:27"/>
    <d v="1899-12-30T00:24:06"/>
    <s v="CeciliaMartinez"/>
    <s v=""/>
    <s v=""/>
    <s v="Agente"/>
    <s v="messenger"/>
    <s v="8. Conversación abandonada"/>
    <x v="7"/>
    <s v="Cecilia Martínez López"/>
    <s v="jueves"/>
    <n v="5"/>
    <s v="diciembre"/>
    <n v="12"/>
    <n v="2023"/>
    <s v="TO"/>
  </r>
  <r>
    <n v="398278"/>
    <n v="48646629"/>
    <n v="210083524"/>
    <n v="51798595"/>
    <n v="846"/>
    <n v="8465486006"/>
    <n v="30"/>
    <n v="547"/>
    <s v="General Benito Juare"/>
    <d v="2023-12-21T11:10:10"/>
    <d v="1899-12-30T11:10:10"/>
    <n v="11"/>
    <s v="00:20:29"/>
    <s v="00:00:48"/>
    <d v="1899-12-30T00:19:41"/>
    <s v="00:17:01"/>
    <d v="1899-12-30T00:37:30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TO"/>
  </r>
  <r>
    <n v="398292"/>
    <n v="48647492"/>
    <n v="210085075"/>
    <n v="98354089"/>
    <n v="883"/>
    <n v="8831571302"/>
    <n v="0"/>
    <n v="547"/>
    <s v="General Benito Juare"/>
    <d v="2023-12-21T11:18:56"/>
    <d v="1899-12-30T11:18:56"/>
    <n v="11"/>
    <s v="00:23:37"/>
    <s v="00:04:32"/>
    <d v="1899-12-30T00:19:05"/>
    <s v="00:04:40"/>
    <d v="1899-12-30T00:28:1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293"/>
    <n v="48647505"/>
    <n v="210086173"/>
    <n v="96861099"/>
    <n v="171"/>
    <n v="1716564326"/>
    <n v="9"/>
    <n v="547"/>
    <s v="General Benito Juare"/>
    <d v="2023-12-21T11:19:01"/>
    <d v="1899-12-30T11:19:01"/>
    <n v="11"/>
    <s v="NULL"/>
    <s v="NULL"/>
    <d v="1899-12-30T00:19:10"/>
    <s v="NULL"/>
    <d v="1899-12-30T00:20:24"/>
    <s v="CeciliaMartinez"/>
    <s v=""/>
    <s v=""/>
    <s v="Usuario cancela"/>
    <s v="messenger"/>
    <s v="8. Conversación abandonada"/>
    <x v="2"/>
    <s v="Cecilia Martínez López"/>
    <s v="jueves"/>
    <n v="5"/>
    <s v="diciembre"/>
    <n v="12"/>
    <n v="2023"/>
    <s v="5"/>
  </r>
  <r>
    <n v="398296"/>
    <n v="48647831"/>
    <n v="210086700"/>
    <n v="101946064"/>
    <n v="526"/>
    <n v="5260993476"/>
    <n v="0"/>
    <n v="547"/>
    <s v="General Benito Juare"/>
    <d v="2023-12-21T11:22:14"/>
    <d v="1899-12-30T11:22:14"/>
    <n v="11"/>
    <s v="00:20:21"/>
    <s v="00:03:04"/>
    <d v="1899-12-30T00:17:17"/>
    <s v="00:08:35"/>
    <d v="1899-12-30T00:28:56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IN"/>
  </r>
  <r>
    <n v="398302"/>
    <n v="48648481"/>
    <n v="210089141"/>
    <n v="95478978"/>
    <n v="226"/>
    <n v="2262625886"/>
    <n v="30"/>
    <n v="547"/>
    <s v="General Benito Juare"/>
    <d v="2023-12-21T11:29:07"/>
    <d v="1899-12-30T11:29:07"/>
    <n v="11"/>
    <s v="00:19:22"/>
    <s v="00:01:13"/>
    <d v="1899-12-30T00:18:09"/>
    <s v="00:15:59"/>
    <d v="1899-12-30T00:35:21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5"/>
  </r>
  <r>
    <n v="398304"/>
    <n v="48648607"/>
    <n v="210086609"/>
    <n v="101943937"/>
    <n v="196"/>
    <n v="1964696766"/>
    <n v="9"/>
    <n v="547"/>
    <s v="General Benito Juare"/>
    <d v="2023-12-21T11:30:11"/>
    <d v="1899-12-30T11:30:11"/>
    <n v="11"/>
    <s v="00:18:21"/>
    <s v="00:00:51"/>
    <d v="1899-12-30T00:17:30"/>
    <s v="00:07:18"/>
    <d v="1899-12-30T00:25:39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IN"/>
  </r>
  <r>
    <n v="398307"/>
    <n v="48648722"/>
    <n v="210089690"/>
    <n v="95252803"/>
    <n v="907"/>
    <n v="9076501547"/>
    <n v="0"/>
    <n v="547"/>
    <s v="General Benito Juare"/>
    <d v="2023-12-21T11:31:35"/>
    <d v="1899-12-30T11:31:35"/>
    <n v="11"/>
    <s v="00:21:50"/>
    <s v="00:02:14"/>
    <d v="1899-12-30T00:19:36"/>
    <s v="00:05:35"/>
    <d v="1899-12-30T00:27:2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5"/>
  </r>
  <r>
    <n v="398314"/>
    <n v="48649142"/>
    <n v="210091423"/>
    <n v="61151410"/>
    <n v="578"/>
    <n v="5782176050"/>
    <n v="0"/>
    <n v="547"/>
    <s v="General Benito Juare"/>
    <d v="2023-12-21T11:36:23"/>
    <d v="1899-12-30T11:36:23"/>
    <n v="11"/>
    <s v="NULL"/>
    <s v="NULL"/>
    <d v="1899-12-30T00:19:33"/>
    <s v="NULL"/>
    <d v="1899-12-30T00:20:22"/>
    <s v="CeciliaMartinez"/>
    <s v=""/>
    <s v=""/>
    <s v="Usuario cancela"/>
    <s v="messenger"/>
    <s v="8. Conversación abandonada"/>
    <x v="3"/>
    <s v="Cecilia Martínez López"/>
    <s v="jueves"/>
    <n v="5"/>
    <s v="diciembre"/>
    <n v="12"/>
    <n v="2023"/>
    <s v="TO"/>
  </r>
  <r>
    <n v="398317"/>
    <n v="48649215"/>
    <n v="210090129"/>
    <n v="101947139"/>
    <n v="123"/>
    <n v="1235483195"/>
    <n v="9"/>
    <n v="547"/>
    <s v="General Benito Juare"/>
    <d v="2023-12-21T11:37:05"/>
    <d v="1899-12-30T11:37:05"/>
    <n v="11"/>
    <s v="00:26:11"/>
    <s v="00:06:25"/>
    <d v="1899-12-30T00:19:46"/>
    <s v="00:03:57"/>
    <d v="1899-12-30T00:30:08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8319"/>
    <n v="48649422"/>
    <n v="210092183"/>
    <n v="91254903"/>
    <n v="393"/>
    <n v="3934576293"/>
    <n v="14"/>
    <n v="547"/>
    <s v="General Benito Juare"/>
    <d v="2023-12-21T11:39:25"/>
    <d v="1899-12-30T11:39:25"/>
    <n v="11"/>
    <s v="00:23:53"/>
    <s v="00:04:17"/>
    <d v="1899-12-30T00:19:36"/>
    <s v="00:17:51"/>
    <d v="1899-12-30T00:41:44"/>
    <s v="CeciliaMartinez"/>
    <s v=""/>
    <s v=""/>
    <s v="Agente"/>
    <s v="messenger"/>
    <s v="1. BECA BIENESTAR DE EDUCACIÓN BÁSICA,1.1.1. Infor"/>
    <x v="1"/>
    <s v="Cecilia Martínez López"/>
    <s v="jueves"/>
    <n v="5"/>
    <s v="diciembre"/>
    <n v="12"/>
    <n v="2023"/>
    <s v="TO"/>
  </r>
  <r>
    <n v="398331"/>
    <n v="48649939"/>
    <n v="210093989"/>
    <n v="101950928"/>
    <n v="688"/>
    <n v="6882283446"/>
    <n v="0"/>
    <n v="547"/>
    <s v="General Benito Juare"/>
    <d v="2023-12-21T11:45:31"/>
    <d v="1899-12-30T11:45:31"/>
    <n v="11"/>
    <s v="00:21:19"/>
    <s v="00:02:19"/>
    <d v="1899-12-30T00:19:00"/>
    <s v="00:14:11"/>
    <d v="1899-12-30T00:35:30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8336"/>
    <n v="48650120"/>
    <n v="210094423"/>
    <n v="101951499"/>
    <n v="23"/>
    <n v="234526010"/>
    <n v="0"/>
    <n v="547"/>
    <s v="General Benito Juare"/>
    <d v="2023-12-21T11:47:33"/>
    <d v="1899-12-30T11:47:33"/>
    <n v="11"/>
    <s v="00:20:32"/>
    <s v="00:00:49"/>
    <d v="1899-12-30T00:19:43"/>
    <s v="00:04:07"/>
    <d v="1899-12-30T00:24:3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347"/>
    <n v="48650626"/>
    <n v="210096090"/>
    <n v="83798267"/>
    <n v="88"/>
    <n v="880174203"/>
    <n v="0"/>
    <n v="547"/>
    <s v="General Benito Juare"/>
    <d v="2023-12-21T11:52:33"/>
    <d v="1899-12-30T11:52:33"/>
    <n v="11"/>
    <s v="00:21:22"/>
    <s v="00:01:39"/>
    <d v="1899-12-30T00:19:43"/>
    <s v="00:05:30"/>
    <d v="1899-12-30T00:26:52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8361"/>
    <n v="48651379"/>
    <n v="210098065"/>
    <n v="101955838"/>
    <n v="789"/>
    <n v="7896885220"/>
    <n v="13"/>
    <n v="547"/>
    <s v="General Benito Juare"/>
    <d v="2023-12-21T12:00:03"/>
    <d v="1899-12-30T12:00:03"/>
    <n v="12"/>
    <s v="00:22:15"/>
    <s v="00:02:47"/>
    <d v="1899-12-30T00:19:28"/>
    <s v="00:23:19"/>
    <d v="1899-12-30T00:45:34"/>
    <s v="CeciliaMartinez"/>
    <s v=""/>
    <s v=""/>
    <s v="Agente"/>
    <s v="messenger"/>
    <s v="1. BECA BIENESTAR DE EDUCACIÓN BÁSICA,1.1. SOLICIT"/>
    <x v="15"/>
    <s v="Cecilia Martínez López"/>
    <s v="jueves"/>
    <n v="5"/>
    <s v="diciembre"/>
    <n v="12"/>
    <n v="2023"/>
    <s v="5"/>
  </r>
  <r>
    <n v="398365"/>
    <n v="48651962"/>
    <n v="210099626"/>
    <n v="101957683"/>
    <n v="559"/>
    <n v="5592184794"/>
    <n v="9"/>
    <n v="547"/>
    <s v="General Benito Juare"/>
    <d v="2023-12-21T12:06:42"/>
    <d v="1899-12-30T12:06:42"/>
    <n v="12"/>
    <s v="00:15:30"/>
    <s v="00:01:06"/>
    <d v="1899-12-30T00:14:24"/>
    <s v="00:05:01"/>
    <d v="1899-12-30T00:20:31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4"/>
  </r>
  <r>
    <n v="398366"/>
    <n v="48651971"/>
    <n v="210099875"/>
    <n v="101957917"/>
    <n v="47"/>
    <n v="472976531"/>
    <n v="0"/>
    <n v="547"/>
    <s v="General Benito Juare"/>
    <d v="2023-12-21T12:06:47"/>
    <d v="1899-12-30T12:06:47"/>
    <n v="12"/>
    <s v="00:15:29"/>
    <s v="00:01:05"/>
    <d v="1899-12-30T00:14:24"/>
    <s v="00:16:11"/>
    <d v="1899-12-30T00:31:40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368"/>
    <n v="48652098"/>
    <n v="210100505"/>
    <n v="83767898"/>
    <n v="784"/>
    <n v="7845900462"/>
    <n v="30"/>
    <n v="547"/>
    <s v="General Benito Juare"/>
    <d v="2023-12-21T12:08:30"/>
    <d v="1899-12-30T12:08:30"/>
    <n v="12"/>
    <s v="00:20:25"/>
    <s v="00:01:39"/>
    <d v="1899-12-30T00:18:46"/>
    <s v="00:15:55"/>
    <d v="1899-12-30T00:36:20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5"/>
  </r>
  <r>
    <n v="398386"/>
    <n v="48652943"/>
    <n v="210103431"/>
    <n v="101963597"/>
    <n v="957"/>
    <n v="9577990035"/>
    <n v="0"/>
    <n v="547"/>
    <s v="General Benito Juare"/>
    <d v="2023-12-21T12:18:58"/>
    <d v="1899-12-30T12:18:58"/>
    <n v="12"/>
    <s v="00:22:25"/>
    <s v="00:02:52"/>
    <d v="1899-12-30T00:19:33"/>
    <s v="00:04:46"/>
    <d v="1899-12-30T00:27:11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395"/>
    <n v="48653506"/>
    <n v="210105511"/>
    <n v="101907031"/>
    <n v="691"/>
    <n v="6913950505"/>
    <n v="0"/>
    <n v="547"/>
    <s v="General Benito Juare"/>
    <d v="2023-12-21T12:25:20"/>
    <d v="1899-12-30T12:25:20"/>
    <n v="12"/>
    <s v="00:21:31"/>
    <s v="00:01:55"/>
    <d v="1899-12-30T00:19:36"/>
    <s v="00:10:20"/>
    <d v="1899-12-30T00:31:51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8396"/>
    <n v="48653564"/>
    <n v="210103934"/>
    <n v="48860807"/>
    <n v="831"/>
    <n v="8318692992"/>
    <n v="28"/>
    <n v="547"/>
    <s v="General Benito Juare"/>
    <d v="2023-12-21T12:25:57"/>
    <d v="1899-12-30T12:25:57"/>
    <n v="12"/>
    <s v="00:21:02"/>
    <s v="00:01:18"/>
    <d v="1899-12-30T00:19:44"/>
    <s v="00:11:11"/>
    <d v="1899-12-30T00:32:13"/>
    <s v="CeciliaMartinez"/>
    <s v=""/>
    <s v=""/>
    <s v="Agente"/>
    <s v="messenger"/>
    <s v="1. BECA BIENESTAR DE EDUCACIÓN BÁSICA,1.1.1. Infor"/>
    <x v="10"/>
    <s v="Cecilia Martínez López"/>
    <s v="jueves"/>
    <n v="5"/>
    <s v="diciembre"/>
    <n v="12"/>
    <n v="2023"/>
    <s v="5"/>
  </r>
  <r>
    <n v="398397"/>
    <n v="48653590"/>
    <n v="210104049"/>
    <n v="101953450"/>
    <n v="878"/>
    <n v="8785981914"/>
    <n v="5"/>
    <n v="547"/>
    <s v="General Benito Juare"/>
    <d v="2023-12-21T12:26:17"/>
    <d v="1899-12-30T12:26:17"/>
    <n v="12"/>
    <s v="00:20:38"/>
    <s v="00:00:44"/>
    <d v="1899-12-30T00:19:54"/>
    <s v="00:04:00"/>
    <d v="1899-12-30T00:24:38"/>
    <s v="CeciliaMartinez"/>
    <s v=""/>
    <s v=""/>
    <s v="Agente"/>
    <s v="messenger"/>
    <s v="8. Conversación abandonada"/>
    <x v="23"/>
    <s v="Cecilia Martínez López"/>
    <s v="jueves"/>
    <n v="5"/>
    <s v="diciembre"/>
    <n v="12"/>
    <n v="2023"/>
    <s v="1"/>
  </r>
  <r>
    <n v="398408"/>
    <n v="48654004"/>
    <n v="210107421"/>
    <n v="101931100"/>
    <n v="978"/>
    <n v="9782518042"/>
    <n v="0"/>
    <n v="547"/>
    <s v="General Benito Juare"/>
    <d v="2023-12-21T12:31:22"/>
    <d v="1899-12-30T12:31:22"/>
    <n v="12"/>
    <s v="00:20:22"/>
    <s v="00:00:43"/>
    <d v="1899-12-30T00:19:39"/>
    <s v="00:03:58"/>
    <d v="1899-12-30T00:24:2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415"/>
    <n v="48654380"/>
    <n v="210108760"/>
    <n v="101658363"/>
    <n v="855"/>
    <n v="8552450940"/>
    <n v="0"/>
    <n v="547"/>
    <s v="General Benito Juare"/>
    <d v="2023-12-21T12:35:46"/>
    <d v="1899-12-30T12:35:46"/>
    <n v="12"/>
    <s v="00:22:35"/>
    <s v="00:02:35"/>
    <d v="1899-12-30T00:20:00"/>
    <s v="00:12:50"/>
    <d v="1899-12-30T00:35:25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417"/>
    <n v="48654612"/>
    <n v="210109910"/>
    <n v="101958964"/>
    <n v="796"/>
    <n v="7969581215"/>
    <n v="0"/>
    <n v="547"/>
    <s v="General Benito Juare"/>
    <d v="2023-12-21T12:38:22"/>
    <d v="1899-12-30T12:38:22"/>
    <n v="12"/>
    <s v="00:20:01"/>
    <s v="00:01:07"/>
    <d v="1899-12-30T00:18:54"/>
    <s v="00:04:28"/>
    <d v="1899-12-30T00:24:2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419"/>
    <n v="48654780"/>
    <n v="210107866"/>
    <n v="98773393"/>
    <n v="948"/>
    <n v="9481881445"/>
    <n v="0"/>
    <n v="547"/>
    <s v="General Benito Juare"/>
    <d v="2023-12-21T12:40:31"/>
    <d v="1899-12-30T12:40:31"/>
    <n v="12"/>
    <s v="00:17:55"/>
    <s v="00:00:10"/>
    <d v="1899-12-30T00:17:45"/>
    <s v="00:08:59"/>
    <d v="1899-12-30T00:26:54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8426"/>
    <n v="48654967"/>
    <n v="210110992"/>
    <n v="101975642"/>
    <n v="605"/>
    <n v="6052349346"/>
    <n v="0"/>
    <n v="547"/>
    <s v="General Benito Juare"/>
    <d v="2023-12-21T12:42:57"/>
    <d v="1899-12-30T12:42:57"/>
    <n v="12"/>
    <s v="00:21:13"/>
    <s v="00:01:14"/>
    <d v="1899-12-30T00:19:59"/>
    <s v="00:04:28"/>
    <d v="1899-12-30T00:25:41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IN"/>
  </r>
  <r>
    <n v="398433"/>
    <n v="48655422"/>
    <n v="210112952"/>
    <n v="101968730"/>
    <n v="439"/>
    <n v="4392407645"/>
    <n v="0"/>
    <n v="547"/>
    <s v="General Benito Juare"/>
    <d v="2023-12-21T12:48:20"/>
    <d v="1899-12-30T12:48:20"/>
    <n v="12"/>
    <s v="00:22:59"/>
    <s v="00:03:48"/>
    <d v="1899-12-30T00:19:11"/>
    <s v="00:11:18"/>
    <d v="1899-12-30T00:34:17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435"/>
    <n v="48655645"/>
    <n v="210112184"/>
    <n v="56552398"/>
    <n v="822"/>
    <n v="8221524343"/>
    <n v="0"/>
    <n v="547"/>
    <s v="General Benito Juare"/>
    <d v="2023-12-21T12:50:48"/>
    <d v="1899-12-30T12:50:48"/>
    <n v="12"/>
    <s v="00:20:34"/>
    <s v="00:02:41"/>
    <d v="1899-12-30T00:17:53"/>
    <s v="00:04:38"/>
    <d v="1899-12-30T00:25:12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439"/>
    <n v="48655774"/>
    <n v="210113395"/>
    <n v="101978615"/>
    <n v="92"/>
    <n v="923571350"/>
    <n v="0"/>
    <n v="547"/>
    <s v="General Benito Juare"/>
    <d v="2023-12-21T12:52:08"/>
    <d v="1899-12-30T12:52:08"/>
    <n v="12"/>
    <s v="00:19:17"/>
    <s v="00:00:09"/>
    <d v="1899-12-30T00:19:08"/>
    <s v="00:04:41"/>
    <d v="1899-12-30T00:23:58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445"/>
    <n v="48656235"/>
    <n v="210114819"/>
    <n v="101980382"/>
    <n v="447"/>
    <n v="4472129771"/>
    <n v="16"/>
    <n v="547"/>
    <s v="General Benito Juare"/>
    <d v="2023-12-21T12:57:07"/>
    <d v="1899-12-30T12:57:07"/>
    <n v="12"/>
    <s v="00:19:41"/>
    <s v="00:00:42"/>
    <d v="1899-12-30T00:18:59"/>
    <s v="00:16:35"/>
    <d v="1899-12-30T00:36:16"/>
    <s v="CeciliaMartinez"/>
    <s v=""/>
    <s v=""/>
    <s v="Agente"/>
    <s v="messenger"/>
    <s v="1.1.4. Información situación medio de pago,2. BECA"/>
    <x v="4"/>
    <s v="Cecilia Martínez López"/>
    <s v="jueves"/>
    <n v="5"/>
    <s v="diciembre"/>
    <n v="12"/>
    <n v="2023"/>
    <s v="4"/>
  </r>
  <r>
    <n v="398447"/>
    <n v="48656320"/>
    <n v="210116032"/>
    <n v="65351885"/>
    <n v="854"/>
    <n v="8545923924"/>
    <n v="0"/>
    <n v="547"/>
    <s v="General Benito Juare"/>
    <d v="2023-12-21T12:58:14"/>
    <d v="1899-12-30T12:58:14"/>
    <n v="12"/>
    <s v="00:18:37"/>
    <s v="00:00:40"/>
    <d v="1899-12-30T00:17:57"/>
    <s v="00:16:26"/>
    <d v="1899-12-30T00:35:03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TO"/>
  </r>
  <r>
    <n v="398453"/>
    <n v="48656761"/>
    <n v="210116022"/>
    <n v="101981859"/>
    <n v="20"/>
    <n v="207856515"/>
    <n v="0"/>
    <n v="547"/>
    <s v="General Benito Juare"/>
    <d v="2023-12-21T13:02:45"/>
    <d v="1899-12-30T13:02:45"/>
    <n v="13"/>
    <s v="00:20:01"/>
    <s v="00:00:05"/>
    <d v="1899-12-30T00:19:56"/>
    <s v="00:10:24"/>
    <d v="1899-12-30T00:30:25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516"/>
    <n v="48660552"/>
    <n v="210131915"/>
    <n v="98230281"/>
    <n v="184"/>
    <n v="1841158631"/>
    <n v="9"/>
    <n v="547"/>
    <s v="General Benito Juare"/>
    <d v="2023-12-21T13:43:30"/>
    <d v="1899-12-30T13:43:30"/>
    <n v="13"/>
    <s v="00:21:14"/>
    <s v="00:01:13"/>
    <d v="1899-12-30T00:20:01"/>
    <s v="00:05:07"/>
    <d v="1899-12-30T00:26:21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8517"/>
    <n v="48660683"/>
    <n v="210132604"/>
    <n v="101233606"/>
    <n v="445"/>
    <n v="4455394686"/>
    <n v="11"/>
    <n v="547"/>
    <s v="General Benito Juare"/>
    <d v="2023-12-21T13:45:14"/>
    <d v="1899-12-30T13:45:14"/>
    <n v="13"/>
    <s v="00:19:32"/>
    <s v="00:01:15"/>
    <d v="1899-12-30T00:18:17"/>
    <s v="00:05:01"/>
    <d v="1899-12-30T00:24:33"/>
    <s v="CeciliaMartinez"/>
    <s v=""/>
    <s v=""/>
    <s v="Agente"/>
    <s v="messenger"/>
    <s v="8. Conversación abandonada"/>
    <x v="5"/>
    <s v="Cecilia Martínez López"/>
    <s v="jueves"/>
    <n v="5"/>
    <s v="diciembre"/>
    <n v="12"/>
    <n v="2023"/>
    <s v="5"/>
  </r>
  <r>
    <n v="398518"/>
    <n v="48660783"/>
    <n v="210133065"/>
    <n v="100932307"/>
    <n v="76"/>
    <n v="765084760"/>
    <n v="0"/>
    <n v="547"/>
    <s v="General Benito Juare"/>
    <d v="2023-12-21T13:46:16"/>
    <d v="1899-12-30T13:46:16"/>
    <n v="13"/>
    <s v="00:18:25"/>
    <s v="00:01:10"/>
    <d v="1899-12-30T00:17:15"/>
    <s v="00:04:44"/>
    <d v="1899-12-30T00:23:0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8525"/>
    <n v="48661427"/>
    <n v="210135651"/>
    <n v="73219479"/>
    <n v="878"/>
    <n v="8781653349"/>
    <n v="5"/>
    <n v="547"/>
    <s v="General Benito Juare"/>
    <d v="2023-12-21T13:53:15"/>
    <d v="1899-12-30T13:53:15"/>
    <n v="13"/>
    <s v="00:18:01"/>
    <s v="00:01:45"/>
    <d v="1899-12-30T00:16:16"/>
    <s v="00:14:43"/>
    <d v="1899-12-30T00:32:44"/>
    <s v="CeciliaMartinez"/>
    <s v=""/>
    <s v=""/>
    <s v="Agente"/>
    <s v="messenger"/>
    <s v="1. BECA BIENESTAR DE EDUCACIÓN BÁSICA,1.1.1. Infor"/>
    <x v="23"/>
    <s v="Cecilia Martínez López"/>
    <s v="jueves"/>
    <n v="5"/>
    <s v="diciembre"/>
    <n v="12"/>
    <n v="2023"/>
    <s v="5"/>
  </r>
  <r>
    <n v="398527"/>
    <n v="48661466"/>
    <n v="210135905"/>
    <n v="94720253"/>
    <n v="192"/>
    <n v="1926186441"/>
    <n v="9"/>
    <n v="547"/>
    <s v="General Benito Juare"/>
    <d v="2023-12-21T13:53:43"/>
    <d v="1899-12-30T13:53:43"/>
    <n v="13"/>
    <s v="00:17:38"/>
    <s v="00:01:30"/>
    <d v="1899-12-30T00:16:08"/>
    <s v="00:04:29"/>
    <d v="1899-12-30T00:22:07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8533"/>
    <n v="48661734"/>
    <n v="210136649"/>
    <n v="102005479"/>
    <n v="225"/>
    <n v="2250028341"/>
    <n v="30"/>
    <n v="547"/>
    <s v="General Benito Juare"/>
    <d v="2023-12-21T13:56:31"/>
    <d v="1899-12-30T13:56:31"/>
    <n v="13"/>
    <s v="00:21:31"/>
    <s v="00:02:11"/>
    <d v="1899-12-30T00:19:20"/>
    <s v="00:15:57"/>
    <d v="1899-12-30T00:37:28"/>
    <s v="CeciliaMartinez"/>
    <s v=""/>
    <s v=""/>
    <s v="Agente"/>
    <s v="messenger"/>
    <s v="3. BECA BIENESTAR JEF,3.1. SOLICITUDES DE INFORMAC"/>
    <x v="20"/>
    <s v="Cecilia Martínez López"/>
    <s v="jueves"/>
    <n v="5"/>
    <s v="diciembre"/>
    <n v="12"/>
    <n v="2023"/>
    <s v="5"/>
  </r>
  <r>
    <n v="398537"/>
    <n v="48662166"/>
    <n v="210138140"/>
    <n v="102007276"/>
    <n v="261"/>
    <n v="2619333342"/>
    <n v="0"/>
    <n v="547"/>
    <s v="General Benito Juare"/>
    <d v="2023-12-21T14:01:04"/>
    <d v="1899-12-30T14:01:04"/>
    <n v="14"/>
    <s v="00:16:55"/>
    <s v="00:01:28"/>
    <d v="1899-12-30T00:15:27"/>
    <s v="00:05:15"/>
    <d v="1899-12-30T00:22:1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2"/>
  </r>
  <r>
    <n v="398542"/>
    <n v="48662576"/>
    <n v="210139617"/>
    <n v="102009257"/>
    <n v="311"/>
    <n v="3110380806"/>
    <n v="18"/>
    <n v="547"/>
    <s v="General Benito Juare"/>
    <d v="2023-12-21T14:05:26"/>
    <d v="1899-12-30T14:05:26"/>
    <n v="14"/>
    <s v="00:22:37"/>
    <s v="00:04:47"/>
    <d v="1899-12-30T00:17:50"/>
    <s v="00:16:41"/>
    <d v="1899-12-30T00:39:18"/>
    <s v="CeciliaMartinez"/>
    <s v=""/>
    <s v=""/>
    <s v="Agente"/>
    <s v="messenger"/>
    <s v="1. BECA BIENESTAR DE EDUCACIÓN BÁSICA,1.1.1. Infor"/>
    <x v="7"/>
    <s v="Cecilia Martínez López"/>
    <s v="jueves"/>
    <n v="5"/>
    <s v="diciembre"/>
    <n v="12"/>
    <n v="2023"/>
    <s v="5"/>
  </r>
  <r>
    <n v="398544"/>
    <n v="48663056"/>
    <n v="210142391"/>
    <n v="100932307"/>
    <n v="76"/>
    <n v="765084760"/>
    <n v="0"/>
    <n v="547"/>
    <s v="General Benito Juare"/>
    <d v="2023-12-21T14:10:47"/>
    <d v="1899-12-30T14:10:47"/>
    <n v="14"/>
    <s v="00:17:14"/>
    <s v="00:02:00"/>
    <d v="1899-12-30T00:15:14"/>
    <s v="00:14:51"/>
    <d v="1899-12-30T00:32:05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552"/>
    <n v="48663573"/>
    <n v="210143529"/>
    <n v="102013734"/>
    <n v="314"/>
    <n v="3143863299"/>
    <n v="6"/>
    <n v="547"/>
    <s v="General Benito Juare"/>
    <d v="2023-12-21T14:16:25"/>
    <d v="1899-12-30T14:16:25"/>
    <n v="14"/>
    <s v="00:18:53"/>
    <s v="00:01:17"/>
    <d v="1899-12-30T00:17:36"/>
    <s v="00:16:14"/>
    <d v="1899-12-30T00:35:07"/>
    <s v="CeciliaMartinez"/>
    <s v=""/>
    <s v=""/>
    <s v="Agente"/>
    <s v="messenger"/>
    <s v="1. BECA BIENESTAR DE EDUCACIÓN BÁSICA,1.1.1. Infor"/>
    <x v="29"/>
    <s v="Cecilia Martínez López"/>
    <s v="jueves"/>
    <n v="5"/>
    <s v="diciembre"/>
    <n v="12"/>
    <n v="2023"/>
    <s v="5"/>
  </r>
  <r>
    <n v="398560"/>
    <n v="48664322"/>
    <n v="210147246"/>
    <n v="101956210"/>
    <n v="745"/>
    <n v="7452312112"/>
    <n v="12"/>
    <n v="547"/>
    <s v="General Benito Juare"/>
    <d v="2023-12-21T14:24:37"/>
    <d v="1899-12-30T14:24:37"/>
    <n v="14"/>
    <s v="00:21:37"/>
    <s v="00:03:18"/>
    <d v="1899-12-30T00:18:19"/>
    <s v="00:09:01"/>
    <d v="1899-12-30T00:30:38"/>
    <s v="CeciliaMartinez"/>
    <s v=""/>
    <s v=""/>
    <s v="Agente"/>
    <s v="messenger"/>
    <s v="1. BECA BIENESTAR DE EDUCACIÓN BÁSICA,1.1.1. Infor"/>
    <x v="18"/>
    <s v="Cecilia Martínez López"/>
    <s v="jueves"/>
    <n v="5"/>
    <s v="diciembre"/>
    <n v="12"/>
    <n v="2023"/>
    <s v="TO"/>
  </r>
  <r>
    <n v="398561"/>
    <n v="48664585"/>
    <n v="210148640"/>
    <n v="102019913"/>
    <n v="595"/>
    <n v="5954635142"/>
    <n v="15"/>
    <n v="547"/>
    <s v="General Benito Juare"/>
    <d v="2023-12-21T14:27:42"/>
    <d v="1899-12-30T14:27:42"/>
    <n v="14"/>
    <s v="00:18:34"/>
    <s v="00:01:30"/>
    <d v="1899-12-30T00:17:04"/>
    <s v="00:11:39"/>
    <d v="1899-12-30T00:30:13"/>
    <s v="CeciliaMartinez"/>
    <s v=""/>
    <s v=""/>
    <s v="Agente"/>
    <s v="messenger"/>
    <s v="1. BECA BIENESTAR DE EDUCACIÓN BÁSICA,1.1.1. Infor"/>
    <x v="12"/>
    <s v="Cecilia Martínez López"/>
    <s v="jueves"/>
    <n v="5"/>
    <s v="diciembre"/>
    <n v="12"/>
    <n v="2023"/>
    <s v="TO"/>
  </r>
  <r>
    <n v="398566"/>
    <n v="48665044"/>
    <n v="210150691"/>
    <n v="102007276"/>
    <n v="261"/>
    <n v="2619333342"/>
    <n v="0"/>
    <n v="547"/>
    <s v="General Benito Juare"/>
    <d v="2023-12-21T14:32:44"/>
    <d v="1899-12-30T14:32:44"/>
    <n v="14"/>
    <s v="00:19:42"/>
    <s v="00:00:50"/>
    <d v="1899-12-30T00:18:52"/>
    <s v="00:03:38"/>
    <d v="1899-12-30T00:23:2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569"/>
    <n v="48665346"/>
    <n v="210150797"/>
    <n v="102022793"/>
    <n v="675"/>
    <n v="6758160709"/>
    <n v="10"/>
    <n v="547"/>
    <s v="General Benito Juare"/>
    <d v="2023-12-21T14:36:03"/>
    <d v="1899-12-30T14:36:03"/>
    <n v="14"/>
    <s v="00:22:00"/>
    <s v="00:02:42"/>
    <d v="1899-12-30T00:19:18"/>
    <s v="00:04:25"/>
    <d v="1899-12-30T00:26:25"/>
    <s v="CeciliaMartinez"/>
    <s v=""/>
    <s v=""/>
    <s v="Agente"/>
    <s v="messenger"/>
    <s v="8. Conversación abandonada"/>
    <x v="31"/>
    <s v="Cecilia Martínez López"/>
    <s v="jueves"/>
    <n v="5"/>
    <s v="diciembre"/>
    <n v="12"/>
    <n v="2023"/>
    <s v="TO"/>
  </r>
  <r>
    <n v="398573"/>
    <n v="48665740"/>
    <n v="210153233"/>
    <n v="102026100"/>
    <n v="960"/>
    <n v="9603191895"/>
    <n v="0"/>
    <n v="547"/>
    <s v="General Benito Juare"/>
    <d v="2023-12-21T14:40:48"/>
    <d v="1899-12-30T14:40:48"/>
    <n v="14"/>
    <s v="00:17:17"/>
    <s v="00:01:59"/>
    <d v="1899-12-30T00:15:18"/>
    <s v="00:11:42"/>
    <d v="1899-12-30T00:28:59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8577"/>
    <n v="48666613"/>
    <n v="210157355"/>
    <n v="55718522"/>
    <n v="898"/>
    <n v="8980205147"/>
    <n v="0"/>
    <n v="547"/>
    <s v="General Benito Juare"/>
    <d v="2023-12-21T14:50:42"/>
    <d v="1899-12-30T14:50:42"/>
    <n v="14"/>
    <s v="00:07:26"/>
    <s v="00:00:07"/>
    <d v="1899-12-30T00:07:19"/>
    <s v="00:11:51"/>
    <d v="1899-12-30T00:19:17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5"/>
  </r>
  <r>
    <n v="398580"/>
    <n v="48666696"/>
    <n v="210157268"/>
    <n v="58420904"/>
    <n v="541"/>
    <n v="5413726204"/>
    <n v="0"/>
    <n v="547"/>
    <s v="General Benito Juare"/>
    <d v="2023-12-21T14:51:26"/>
    <d v="1899-12-30T14:51:26"/>
    <n v="14"/>
    <s v="00:13:03"/>
    <s v="00:01:58"/>
    <d v="1899-12-30T00:11:05"/>
    <s v="00:13:09"/>
    <d v="1899-12-30T00:26:12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3"/>
  </r>
  <r>
    <n v="398585"/>
    <n v="48666812"/>
    <n v="210156733"/>
    <n v="102031491"/>
    <n v="441"/>
    <n v="4411795858"/>
    <n v="13"/>
    <n v="547"/>
    <s v="General Benito Juare"/>
    <d v="2023-12-21T14:52:44"/>
    <d v="1899-12-30T14:52:44"/>
    <n v="14"/>
    <s v="00:20:04"/>
    <s v="00:02:57"/>
    <d v="1899-12-30T00:17:07"/>
    <s v="00:05:43"/>
    <d v="1899-12-30T00:25:47"/>
    <s v="CeciliaMartinez"/>
    <s v=""/>
    <s v=""/>
    <s v="Agente"/>
    <s v="messenger"/>
    <s v="8. Conversación abandonada"/>
    <x v="15"/>
    <s v="Cecilia Martínez López"/>
    <s v="jueves"/>
    <n v="5"/>
    <s v="diciembre"/>
    <n v="12"/>
    <n v="2023"/>
    <s v="5"/>
  </r>
  <r>
    <n v="398586"/>
    <n v="48666852"/>
    <n v="210158704"/>
    <n v="97533397"/>
    <n v="853"/>
    <n v="8537312260"/>
    <n v="0"/>
    <n v="547"/>
    <s v="General Benito Juare"/>
    <d v="2023-12-21T14:53:13"/>
    <d v="1899-12-30T14:53:13"/>
    <n v="14"/>
    <s v="00:19:37"/>
    <s v="00:02:49"/>
    <d v="1899-12-30T00:16:48"/>
    <s v="00:05:30"/>
    <d v="1899-12-30T00:25:0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598"/>
    <n v="48668090"/>
    <n v="210163892"/>
    <n v="101923263"/>
    <n v="854"/>
    <n v="8545636574"/>
    <n v="0"/>
    <n v="547"/>
    <s v="General Benito Juare"/>
    <d v="2023-12-21T15:07:28"/>
    <d v="1899-12-30T15:07:28"/>
    <n v="15"/>
    <s v="00:11:55"/>
    <s v="00:01:42"/>
    <d v="1899-12-30T00:10:13"/>
    <s v="00:10:29"/>
    <d v="1899-12-30T00:22:2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599"/>
    <n v="48668259"/>
    <n v="210164908"/>
    <n v="101916567"/>
    <n v="244"/>
    <n v="2447486718"/>
    <n v="21"/>
    <n v="547"/>
    <s v="General Benito Juare"/>
    <d v="2023-12-21T15:09:22"/>
    <d v="1899-12-30T15:09:22"/>
    <n v="15"/>
    <s v="00:10:04"/>
    <s v="00:01:00"/>
    <d v="1899-12-30T00:09:04"/>
    <s v="00:05:11"/>
    <d v="1899-12-30T00:15:15"/>
    <s v="CeciliaMartinez"/>
    <s v=""/>
    <s v=""/>
    <s v="Agente"/>
    <s v="messenger"/>
    <s v="8. Conversación abandonada"/>
    <x v="6"/>
    <s v="Cecilia Martínez López"/>
    <s v="jueves"/>
    <n v="5"/>
    <s v="diciembre"/>
    <n v="12"/>
    <n v="2023"/>
    <s v="2"/>
  </r>
  <r>
    <n v="398600"/>
    <n v="48668390"/>
    <n v="210165123"/>
    <n v="100640798"/>
    <n v="749"/>
    <n v="7493518775"/>
    <n v="29"/>
    <n v="547"/>
    <s v="General Benito Juare"/>
    <d v="2023-12-21T15:10:54"/>
    <d v="1899-12-30T15:10:54"/>
    <n v="15"/>
    <s v="00:08:30"/>
    <s v="00:00:48"/>
    <d v="1899-12-30T00:07:42"/>
    <s v="00:05:07"/>
    <d v="1899-12-30T00:13:37"/>
    <s v="CeciliaMartinez"/>
    <s v=""/>
    <s v=""/>
    <s v="Agente"/>
    <s v="messenger"/>
    <s v="8. Conversación abandonada"/>
    <x v="26"/>
    <s v="Cecilia Martínez López"/>
    <s v="jueves"/>
    <n v="5"/>
    <s v="diciembre"/>
    <n v="12"/>
    <n v="2023"/>
    <s v="5"/>
  </r>
  <r>
    <n v="398606"/>
    <n v="48668909"/>
    <n v="210168158"/>
    <n v="85884108"/>
    <n v="295"/>
    <n v="2952680524"/>
    <n v="0"/>
    <n v="547"/>
    <s v="General Benito Juare"/>
    <d v="2023-12-21T15:17:09"/>
    <d v="1899-12-30T15:17:09"/>
    <n v="15"/>
    <s v="00:08:32"/>
    <s v="00:01:05"/>
    <d v="1899-12-30T00:07:27"/>
    <s v="00:03:41"/>
    <d v="1899-12-30T00:12:13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607"/>
    <n v="48669126"/>
    <n v="210168580"/>
    <n v="98185721"/>
    <n v="799"/>
    <n v="7994640941"/>
    <n v="0"/>
    <n v="547"/>
    <s v="General Benito Juare"/>
    <d v="2023-12-21T15:19:32"/>
    <d v="1899-12-30T15:19:32"/>
    <n v="15"/>
    <s v="00:06:10"/>
    <s v="00:01:01"/>
    <d v="1899-12-30T00:05:09"/>
    <s v="00:03:44"/>
    <d v="1899-12-30T00:09:54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611"/>
    <n v="48669648"/>
    <n v="210171677"/>
    <n v="102021393"/>
    <n v="612"/>
    <n v="6121736918"/>
    <n v="3"/>
    <n v="547"/>
    <s v="General Benito Juare"/>
    <d v="2023-12-21T15:26:05"/>
    <d v="1899-12-30T15:26:05"/>
    <n v="15"/>
    <s v="00:05:11"/>
    <s v="00:01:50"/>
    <d v="1899-12-30T00:03:21"/>
    <s v="00:12:33"/>
    <d v="1899-12-30T00:17:44"/>
    <s v="CeciliaMartinez"/>
    <s v=""/>
    <s v=""/>
    <s v="Agente"/>
    <s v="messenger"/>
    <s v="1. BECA BIENESTAR DE EDUCACIÓN BÁSICA,1.1.1. Infor"/>
    <x v="27"/>
    <s v="Cecilia Martínez López"/>
    <s v="jueves"/>
    <n v="5"/>
    <s v="diciembre"/>
    <n v="12"/>
    <n v="2023"/>
    <s v="5"/>
  </r>
  <r>
    <n v="398612"/>
    <n v="48669784"/>
    <n v="210172065"/>
    <n v="93463413"/>
    <n v="861"/>
    <n v="8618695456"/>
    <n v="5"/>
    <n v="547"/>
    <s v="General Benito Juare"/>
    <d v="2023-12-21T15:27:47"/>
    <d v="1899-12-30T15:27:47"/>
    <n v="15"/>
    <s v="00:03:31"/>
    <s v="00:01:47"/>
    <d v="1899-12-30T00:01:44"/>
    <s v="00:12:35"/>
    <d v="1899-12-30T00:16:06"/>
    <s v="CeciliaMartinez"/>
    <s v=""/>
    <s v=""/>
    <s v="Agente"/>
    <s v="messenger"/>
    <s v="1. BECA BIENESTAR DE EDUCACIÓN BÁSICA,1.1.1. Infor"/>
    <x v="23"/>
    <s v="Cecilia Martínez López"/>
    <s v="jueves"/>
    <n v="5"/>
    <s v="diciembre"/>
    <n v="12"/>
    <n v="2023"/>
    <s v="5"/>
  </r>
  <r>
    <n v="398614"/>
    <n v="48670300"/>
    <n v="210174485"/>
    <n v="102074130"/>
    <n v="866"/>
    <n v="8663647146"/>
    <n v="5"/>
    <n v="547"/>
    <s v="General Benito Juare"/>
    <d v="2023-12-21T15:34:05"/>
    <d v="1899-12-30T15:34:05"/>
    <n v="15"/>
    <s v="00:00:55"/>
    <s v="00:00:49"/>
    <d v="1899-12-30T00:00:06"/>
    <s v="00:08:16"/>
    <d v="1899-12-30T00:09:11"/>
    <s v="CeciliaMartinez"/>
    <s v=""/>
    <s v=""/>
    <s v="Agente"/>
    <s v="messenger"/>
    <s v="1. BECA BIENESTAR DE EDUCACIÓN BÁSICA,1.1.1. Infor"/>
    <x v="23"/>
    <s v="Cecilia Martínez López"/>
    <s v="jueves"/>
    <n v="5"/>
    <s v="diciembre"/>
    <n v="12"/>
    <n v="2023"/>
    <s v="4"/>
  </r>
  <r>
    <n v="398622"/>
    <n v="48671055"/>
    <n v="210178175"/>
    <n v="57649021"/>
    <n v="293"/>
    <n v="2938841713"/>
    <n v="0"/>
    <n v="547"/>
    <s v="General Benito Juare"/>
    <d v="2023-12-21T15:43:38"/>
    <d v="1899-12-30T15:43:38"/>
    <n v="15"/>
    <s v="00:00:22"/>
    <s v="00:00:19"/>
    <d v="1899-12-30T00:00:03"/>
    <s v="00:08:54"/>
    <d v="1899-12-30T00:09:16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1"/>
  </r>
  <r>
    <n v="398624"/>
    <n v="48671133"/>
    <n v="210177726"/>
    <n v="101947238"/>
    <n v="786"/>
    <n v="7860417158"/>
    <n v="16"/>
    <n v="547"/>
    <s v="General Benito Juare"/>
    <d v="2023-12-21T15:44:39"/>
    <d v="1899-12-30T15:44:39"/>
    <n v="15"/>
    <s v="00:00:48"/>
    <s v="00:00:46"/>
    <d v="1899-12-30T00:00:02"/>
    <s v="00:14:43"/>
    <d v="1899-12-30T00:15:31"/>
    <s v="CeciliaMartinez"/>
    <s v=""/>
    <s v=""/>
    <s v="Agente"/>
    <s v="messenger"/>
    <s v="1. BECA BIENESTAR DE EDUCACIÓN BÁSICA,1.1. SOLICIT"/>
    <x v="4"/>
    <s v="Cecilia Martínez López"/>
    <s v="jueves"/>
    <n v="5"/>
    <s v="diciembre"/>
    <n v="12"/>
    <n v="2023"/>
    <s v="5"/>
  </r>
  <r>
    <n v="398625"/>
    <n v="48671308"/>
    <n v="210178109"/>
    <n v="101896791"/>
    <n v="686"/>
    <n v="6865582403"/>
    <n v="2"/>
    <n v="547"/>
    <s v="General Benito Juare"/>
    <d v="2023-12-21T15:47:21"/>
    <d v="1899-12-30T15:47:21"/>
    <n v="15"/>
    <s v="00:00:36"/>
    <s v="00:00:31"/>
    <d v="1899-12-30T00:00:05"/>
    <s v="00:18:23"/>
    <d v="1899-12-30T00:18:59"/>
    <s v="CeciliaMartinez"/>
    <s v=""/>
    <s v=""/>
    <s v="Agente"/>
    <s v="messenger"/>
    <s v="2. BECA BIENESTAR DE EDUCACIÓN MEDIA SUPERIOR,2.1."/>
    <x v="13"/>
    <s v="Cecilia Martínez López"/>
    <s v="jueves"/>
    <n v="5"/>
    <s v="diciembre"/>
    <n v="12"/>
    <n v="2023"/>
    <s v="5"/>
  </r>
  <r>
    <n v="398628"/>
    <n v="48671397"/>
    <n v="210179552"/>
    <n v="102076504"/>
    <n v="508"/>
    <n v="5088400263"/>
    <n v="0"/>
    <n v="547"/>
    <s v="General Benito Juare"/>
    <d v="2023-12-21T15:48:32"/>
    <d v="1899-12-30T15:48:32"/>
    <n v="15"/>
    <s v="00:05:44"/>
    <s v="00:01:20"/>
    <d v="1899-12-30T00:04:24"/>
    <s v="00:08:44"/>
    <d v="1899-12-30T00:14:28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1"/>
  </r>
  <r>
    <n v="398630"/>
    <n v="48671873"/>
    <n v="210181677"/>
    <n v="92211315"/>
    <n v="587"/>
    <n v="5874343903"/>
    <n v="0"/>
    <n v="547"/>
    <s v="General Benito Juare"/>
    <d v="2023-12-21T15:54:29"/>
    <d v="1899-12-30T15:54:29"/>
    <n v="15"/>
    <s v="00:06:14"/>
    <s v="00:00:32"/>
    <d v="1899-12-30T00:05:42"/>
    <s v="00:11:10"/>
    <d v="1899-12-30T00:17:2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631"/>
    <n v="48671933"/>
    <n v="210181839"/>
    <n v="102077165"/>
    <n v="148"/>
    <n v="1486444739"/>
    <n v="9"/>
    <n v="547"/>
    <s v="General Benito Juare"/>
    <d v="2023-12-21T15:55:19"/>
    <d v="1899-12-30T15:55:19"/>
    <n v="15"/>
    <s v="00:11:15"/>
    <s v="00:03:33"/>
    <d v="1899-12-30T00:07:42"/>
    <s v="00:11:35"/>
    <d v="1899-12-30T00:22:50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5"/>
  </r>
  <r>
    <n v="398635"/>
    <n v="48672031"/>
    <n v="210181940"/>
    <n v="102077192"/>
    <n v="43"/>
    <n v="436006478"/>
    <n v="0"/>
    <n v="547"/>
    <s v="General Benito Juare"/>
    <d v="2023-12-21T15:56:41"/>
    <d v="1899-12-30T15:56:41"/>
    <n v="15"/>
    <s v="00:09:56"/>
    <s v="00:00:16"/>
    <d v="1899-12-30T00:09:40"/>
    <s v="00:13:16"/>
    <d v="1899-12-30T00:23:12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8638"/>
    <n v="48672223"/>
    <n v="210182463"/>
    <n v="102077386"/>
    <n v="837"/>
    <n v="8370031774"/>
    <n v="0"/>
    <n v="547"/>
    <s v="General Benito Juare"/>
    <d v="2023-12-21T15:58:52"/>
    <d v="1899-12-30T15:58:52"/>
    <n v="15"/>
    <s v="00:14:14"/>
    <s v="00:01:10"/>
    <d v="1899-12-30T00:13:04"/>
    <s v="00:04:04"/>
    <d v="1899-12-30T00:18:18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8641"/>
    <n v="48672545"/>
    <n v="210184320"/>
    <n v="101951673"/>
    <n v="276"/>
    <n v="2760050289"/>
    <n v="21"/>
    <n v="547"/>
    <s v="General Benito Juare"/>
    <d v="2023-12-21T16:03:21"/>
    <d v="1899-12-30T16:03:21"/>
    <n v="16"/>
    <s v="00:16:40"/>
    <s v="00:02:50"/>
    <d v="1899-12-30T00:13:50"/>
    <s v="00:24:49"/>
    <d v="1899-12-30T00:41:29"/>
    <s v="CeciliaMartinez"/>
    <s v=""/>
    <s v=""/>
    <s v="Agente"/>
    <s v="messenger"/>
    <s v="3. BECA BIENESTAR JEF,3.1. SOLICITUDES DE INFORMAC"/>
    <x v="6"/>
    <s v="Cecilia Martínez López"/>
    <s v="jueves"/>
    <n v="5"/>
    <s v="diciembre"/>
    <n v="12"/>
    <n v="2023"/>
    <s v="TO"/>
  </r>
  <r>
    <n v="398642"/>
    <n v="48672646"/>
    <n v="210184526"/>
    <n v="59658191"/>
    <n v="431"/>
    <n v="4314585708"/>
    <n v="14"/>
    <n v="547"/>
    <s v="General Benito Juare"/>
    <d v="2023-12-21T16:04:48"/>
    <d v="1899-12-30T16:04:48"/>
    <n v="16"/>
    <s v="00:15:16"/>
    <s v="00:01:53"/>
    <d v="1899-12-30T00:13:23"/>
    <s v="00:04:51"/>
    <d v="1899-12-30T00:20:07"/>
    <s v="CeciliaMartinez"/>
    <s v=""/>
    <s v=""/>
    <s v="Agente"/>
    <s v="messenger"/>
    <s v="8. Conversación abandonada"/>
    <x v="1"/>
    <s v="Cecilia Martínez López"/>
    <s v="jueves"/>
    <n v="5"/>
    <s v="diciembre"/>
    <n v="12"/>
    <n v="2023"/>
    <s v="1"/>
  </r>
  <r>
    <n v="398643"/>
    <n v="48672712"/>
    <n v="210185103"/>
    <n v="102076504"/>
    <n v="508"/>
    <n v="5088400263"/>
    <n v="0"/>
    <n v="547"/>
    <s v="General Benito Juare"/>
    <d v="2023-12-21T16:05:53"/>
    <d v="1899-12-30T16:05:53"/>
    <n v="16"/>
    <s v="00:14:12"/>
    <s v="00:00:09"/>
    <d v="1899-12-30T00:14:03"/>
    <s v="00:13:27"/>
    <d v="1899-12-30T00:27:39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8645"/>
    <n v="48673150"/>
    <n v="210186858"/>
    <n v="101776705"/>
    <n v="163"/>
    <n v="1634065461"/>
    <n v="9"/>
    <n v="547"/>
    <s v="General Benito Juare"/>
    <d v="2023-12-21T16:12:18"/>
    <d v="1899-12-30T16:12:18"/>
    <n v="16"/>
    <s v="00:13:40"/>
    <s v="00:00:57"/>
    <d v="1899-12-30T00:12:43"/>
    <s v="00:07:25"/>
    <d v="1899-12-30T00:21:05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8648"/>
    <n v="48673519"/>
    <n v="210188299"/>
    <n v="98349728"/>
    <n v="93"/>
    <n v="939228724"/>
    <n v="0"/>
    <n v="547"/>
    <s v="General Benito Juare"/>
    <d v="2023-12-21T16:17:56"/>
    <d v="1899-12-30T16:17:56"/>
    <n v="16"/>
    <s v="00:16:51"/>
    <s v="00:01:21"/>
    <d v="1899-12-30T00:15:30"/>
    <s v="00:15:05"/>
    <d v="1899-12-30T00:31:56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8649"/>
    <n v="48673686"/>
    <n v="210189001"/>
    <n v="101944513"/>
    <n v="528"/>
    <n v="5280013196"/>
    <n v="0"/>
    <n v="547"/>
    <s v="General Benito Juare"/>
    <d v="2023-12-21T16:20:31"/>
    <d v="1899-12-30T16:20:31"/>
    <n v="16"/>
    <s v="00:14:18"/>
    <s v="00:01:13"/>
    <d v="1899-12-30T00:13:05"/>
    <s v="00:13:36"/>
    <d v="1899-12-30T00:27:5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8954"/>
    <n v="48696624"/>
    <n v="210287301"/>
    <n v="102083082"/>
    <n v="982"/>
    <n v="9825179031"/>
    <n v="4"/>
    <n v="547"/>
    <s v="General Benito Juare"/>
    <d v="2023-12-22T08:59:50"/>
    <d v="1899-12-30T08:59:50"/>
    <n v="8"/>
    <s v="00:17:37"/>
    <s v="00:00:11"/>
    <d v="1899-12-30T00:17:26"/>
    <s v="00:15:04"/>
    <d v="1899-12-30T00:32:41"/>
    <s v="CeciliaMartinez"/>
    <s v=""/>
    <s v=""/>
    <s v="Agente"/>
    <s v="messenger"/>
    <s v="1. BECA BIENESTAR DE EDUCACIÓN BÁSICA,1.1.1. Infor"/>
    <x v="25"/>
    <s v="Cecilia Martínez López"/>
    <s v="viernes"/>
    <n v="6"/>
    <s v="diciembre"/>
    <n v="12"/>
    <n v="2023"/>
    <s v="5"/>
  </r>
  <r>
    <n v="398955"/>
    <n v="48696634"/>
    <n v="210286912"/>
    <n v="102113259"/>
    <n v="227"/>
    <n v="2272352091"/>
    <n v="21"/>
    <n v="547"/>
    <s v="General Benito Juare"/>
    <d v="2023-12-22T08:59:59"/>
    <d v="1899-12-30T08:59:59"/>
    <n v="8"/>
    <s v="00:17:30"/>
    <s v="00:00:13"/>
    <d v="1899-12-30T00:17:17"/>
    <s v="00:05:16"/>
    <d v="1899-12-30T00:22:46"/>
    <s v="CeciliaMartinez"/>
    <s v=""/>
    <s v=""/>
    <s v="Agente"/>
    <s v="messenger"/>
    <s v="8. Conversación abandonada"/>
    <x v="6"/>
    <s v="Cecilia Martínez López"/>
    <s v="viernes"/>
    <n v="6"/>
    <s v="diciembre"/>
    <n v="12"/>
    <n v="2023"/>
    <s v="TO"/>
  </r>
  <r>
    <n v="398956"/>
    <n v="48696904"/>
    <n v="210287145"/>
    <n v="102090597"/>
    <n v="278"/>
    <n v="2789863211"/>
    <n v="30"/>
    <n v="547"/>
    <s v="General Benito Juare"/>
    <d v="2023-12-22T09:02:49"/>
    <d v="1899-12-30T09:02:49"/>
    <n v="9"/>
    <s v="00:14:34"/>
    <s v="00:00:07"/>
    <d v="1899-12-30T00:14:27"/>
    <s v="00:05:37"/>
    <d v="1899-12-30T00:20:11"/>
    <s v="CeciliaMartinez"/>
    <s v=""/>
    <s v=""/>
    <s v="Agente"/>
    <s v="messenger"/>
    <s v="8. Conversación abandonada"/>
    <x v="20"/>
    <s v="Cecilia Martínez López"/>
    <s v="viernes"/>
    <n v="6"/>
    <s v="diciembre"/>
    <n v="12"/>
    <n v="2023"/>
    <s v="TO"/>
  </r>
  <r>
    <n v="398962"/>
    <n v="48697939"/>
    <n v="210292580"/>
    <n v="97855858"/>
    <n v="461"/>
    <n v="4617255449"/>
    <n v="11"/>
    <n v="547"/>
    <s v="General Benito Juare"/>
    <d v="2023-12-22T09:13:23"/>
    <d v="1899-12-30T09:13:23"/>
    <n v="9"/>
    <s v="00:12:26"/>
    <s v="00:02:58"/>
    <d v="1899-12-30T00:09:28"/>
    <s v="00:06:20"/>
    <d v="1899-12-30T00:18:46"/>
    <s v="CeciliaMartinez"/>
    <s v=""/>
    <s v=""/>
    <s v="Agente"/>
    <s v="messenger"/>
    <s v="8. Conversación abandonada"/>
    <x v="5"/>
    <s v="Cecilia Martínez López"/>
    <s v="viernes"/>
    <n v="6"/>
    <s v="diciembre"/>
    <n v="12"/>
    <n v="2023"/>
    <s v="TO"/>
  </r>
  <r>
    <n v="398963"/>
    <n v="48697967"/>
    <n v="210292061"/>
    <n v="58332172"/>
    <n v="917"/>
    <n v="9177078943"/>
    <n v="7"/>
    <n v="547"/>
    <s v="General Benito Juare"/>
    <d v="2023-12-22T09:13:39"/>
    <d v="1899-12-30T09:13:39"/>
    <n v="9"/>
    <s v="00:12:08"/>
    <s v="00:02:46"/>
    <d v="1899-12-30T00:09:22"/>
    <s v="00:15:01"/>
    <d v="1899-12-30T00:27:09"/>
    <s v="CeciliaMartinez"/>
    <s v=""/>
    <s v=""/>
    <s v="Agente"/>
    <s v="messenger"/>
    <s v="1. BECA BIENESTAR DE EDUCACIÓN BÁSICA,1.1.1. Infor"/>
    <x v="17"/>
    <s v="Cecilia Martínez López"/>
    <s v="viernes"/>
    <n v="6"/>
    <s v="diciembre"/>
    <n v="12"/>
    <n v="2023"/>
    <s v="TO"/>
  </r>
  <r>
    <n v="398966"/>
    <n v="48698506"/>
    <n v="210293409"/>
    <n v="102116813"/>
    <n v="429"/>
    <n v="4297041359"/>
    <n v="11"/>
    <n v="547"/>
    <s v="General Benito Juare"/>
    <d v="2023-12-22T09:19:02"/>
    <d v="1899-12-30T09:19:02"/>
    <n v="9"/>
    <s v="00:17:19"/>
    <s v="00:04:10"/>
    <d v="1899-12-30T00:13:09"/>
    <s v="00:04:16"/>
    <d v="1899-12-30T00:21:35"/>
    <s v="CeciliaMartinez"/>
    <s v=""/>
    <s v=""/>
    <s v="Agente"/>
    <s v="messenger"/>
    <s v="8. Conversación abandonada"/>
    <x v="5"/>
    <s v="Cecilia Martínez López"/>
    <s v="viernes"/>
    <n v="6"/>
    <s v="diciembre"/>
    <n v="12"/>
    <n v="2023"/>
    <s v="TO"/>
  </r>
  <r>
    <n v="398967"/>
    <n v="48698551"/>
    <n v="210294259"/>
    <n v="102083754"/>
    <n v="509"/>
    <n v="5095690537"/>
    <n v="0"/>
    <n v="547"/>
    <s v="General Benito Juare"/>
    <d v="2023-12-22T09:19:30"/>
    <d v="1899-12-30T09:19:30"/>
    <n v="9"/>
    <s v="00:16:53"/>
    <s v="00:03:47"/>
    <d v="1899-12-30T00:13:06"/>
    <s v="00:04:07"/>
    <d v="1899-12-30T00:21:00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8971"/>
    <n v="48698997"/>
    <n v="210294921"/>
    <n v="102117212"/>
    <n v="395"/>
    <n v="3956032669"/>
    <n v="14"/>
    <n v="547"/>
    <s v="General Benito Juare"/>
    <d v="2023-12-22T09:23:54"/>
    <d v="1899-12-30T09:23:54"/>
    <n v="9"/>
    <s v="00:18:10"/>
    <s v="00:01:28"/>
    <d v="1899-12-30T00:16:42"/>
    <s v="00:06:18"/>
    <d v="1899-12-30T00:24:28"/>
    <s v="CeciliaMartinez"/>
    <s v=""/>
    <s v=""/>
    <s v="Agente"/>
    <s v="messenger"/>
    <s v="8. Conversación abandonada"/>
    <x v="1"/>
    <s v="Cecilia Martínez López"/>
    <s v="viernes"/>
    <n v="6"/>
    <s v="diciembre"/>
    <n v="12"/>
    <n v="2023"/>
    <s v="TO"/>
  </r>
  <r>
    <n v="398972"/>
    <n v="48699087"/>
    <n v="210295701"/>
    <n v="102117389"/>
    <n v="631"/>
    <n v="6319355559"/>
    <n v="26"/>
    <n v="547"/>
    <s v="General Benito Juare"/>
    <d v="2023-12-22T09:24:39"/>
    <d v="1899-12-30T09:24:39"/>
    <n v="9"/>
    <s v="00:17:26"/>
    <s v="00:01:24"/>
    <d v="1899-12-30T00:16:02"/>
    <s v="00:11:41"/>
    <d v="1899-12-30T00:29:07"/>
    <s v="CeciliaMartinez"/>
    <s v=""/>
    <s v=""/>
    <s v="Agente"/>
    <s v="messenger"/>
    <s v="1. BECA BIENESTAR DE EDUCACIÓN BÁSICA,1.1.1. Infor"/>
    <x v="14"/>
    <s v="Cecilia Martínez López"/>
    <s v="viernes"/>
    <n v="6"/>
    <s v="diciembre"/>
    <n v="12"/>
    <n v="2023"/>
    <s v="5"/>
  </r>
  <r>
    <n v="398973"/>
    <n v="48699092"/>
    <n v="210295972"/>
    <n v="83798267"/>
    <n v="88"/>
    <n v="880174203"/>
    <n v="0"/>
    <n v="547"/>
    <s v="General Benito Juare"/>
    <d v="2023-12-22T09:24:42"/>
    <d v="1899-12-30T09:24:42"/>
    <n v="9"/>
    <s v="00:17:21"/>
    <s v="00:01:12"/>
    <d v="1899-12-30T00:16:09"/>
    <s v="00:06:22"/>
    <d v="1899-12-30T00:23:43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1"/>
  </r>
  <r>
    <n v="398979"/>
    <n v="48699587"/>
    <n v="210297569"/>
    <n v="100654710"/>
    <n v="649"/>
    <n v="6497000841"/>
    <n v="8"/>
    <n v="547"/>
    <s v="General Benito Juare"/>
    <d v="2023-12-22T09:29:37"/>
    <d v="1899-12-30T09:29:37"/>
    <n v="9"/>
    <s v="00:22:41"/>
    <s v="00:03:52"/>
    <d v="1899-12-30T00:18:49"/>
    <s v="00:11:48"/>
    <d v="1899-12-30T00:34:29"/>
    <s v="CeciliaMartinez"/>
    <s v=""/>
    <s v=""/>
    <s v="Agente"/>
    <s v="messenger"/>
    <s v="1. BECA BIENESTAR DE EDUCACIÓN BÁSICA,1.1.1. Infor"/>
    <x v="19"/>
    <s v="Cecilia Martínez López"/>
    <s v="viernes"/>
    <n v="6"/>
    <s v="diciembre"/>
    <n v="12"/>
    <n v="2023"/>
    <s v="5"/>
  </r>
  <r>
    <n v="398980"/>
    <n v="48699626"/>
    <n v="210297547"/>
    <n v="102112064"/>
    <n v="493"/>
    <n v="4934530630"/>
    <n v="32"/>
    <n v="547"/>
    <s v="General Benito Juare"/>
    <d v="2023-12-22T09:30:03"/>
    <d v="1899-12-30T09:30:03"/>
    <n v="9"/>
    <s v="00:22:17"/>
    <s v="00:03:49"/>
    <d v="1899-12-30T00:18:28"/>
    <s v="00:11:42"/>
    <d v="1899-12-30T00:33:59"/>
    <s v="CeciliaMartinez"/>
    <s v=""/>
    <s v=""/>
    <s v="Agente"/>
    <s v="messenger"/>
    <s v="1. BECA BIENESTAR DE EDUCACIÓN BÁSICA,1.1.1. Infor"/>
    <x v="30"/>
    <s v="Cecilia Martínez López"/>
    <s v="viernes"/>
    <n v="6"/>
    <s v="diciembre"/>
    <n v="12"/>
    <n v="2023"/>
    <s v="5"/>
  </r>
  <r>
    <n v="398985"/>
    <n v="48700098"/>
    <n v="210299120"/>
    <n v="101939232"/>
    <n v="365"/>
    <n v="3654308740"/>
    <n v="0"/>
    <n v="547"/>
    <s v="General Benito Juare"/>
    <d v="2023-12-22T09:34:28"/>
    <d v="1899-12-30T09:34:28"/>
    <n v="9"/>
    <s v="00:20:12"/>
    <s v="00:00:49"/>
    <d v="1899-12-30T00:19:23"/>
    <s v="00:04:50"/>
    <d v="1899-12-30T00:25:02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5"/>
  </r>
  <r>
    <n v="398992"/>
    <n v="48700880"/>
    <n v="210300925"/>
    <n v="46947336"/>
    <n v="541"/>
    <n v="5410808619"/>
    <n v="0"/>
    <n v="547"/>
    <s v="General Benito Juare"/>
    <d v="2023-12-22T09:42:27"/>
    <d v="1899-12-30T09:42:27"/>
    <n v="9"/>
    <s v="00:18:50"/>
    <s v="00:01:41"/>
    <d v="1899-12-30T00:17:09"/>
    <s v="00:09:16"/>
    <d v="1899-12-30T00:28:06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8995"/>
    <n v="48701071"/>
    <n v="210302088"/>
    <n v="70888334"/>
    <n v="823"/>
    <n v="8231443529"/>
    <n v="19"/>
    <n v="547"/>
    <s v="General Benito Juare"/>
    <d v="2023-12-22T09:44:13"/>
    <d v="1899-12-30T09:44:13"/>
    <n v="9"/>
    <s v="NULL"/>
    <s v="NULL"/>
    <d v="1899-12-30T00:19:53"/>
    <s v="NULL"/>
    <d v="1899-12-30T00:20:16"/>
    <s v="CeciliaMartinez"/>
    <s v=""/>
    <s v=""/>
    <s v="Usuario cancela"/>
    <s v="messenger"/>
    <s v="8. Conversación abandonada"/>
    <x v="0"/>
    <s v="Cecilia Martínez López"/>
    <s v="viernes"/>
    <n v="6"/>
    <s v="diciembre"/>
    <n v="12"/>
    <n v="2023"/>
    <s v="TO"/>
  </r>
  <r>
    <n v="398996"/>
    <n v="48701223"/>
    <n v="210302490"/>
    <n v="102121009"/>
    <n v="398"/>
    <n v="3984443971"/>
    <n v="0"/>
    <n v="547"/>
    <s v="General Benito Juare"/>
    <d v="2023-12-22T09:45:48"/>
    <d v="1899-12-30T09:45:48"/>
    <n v="9"/>
    <s v="00:26:07"/>
    <s v="00:07:44"/>
    <d v="1899-12-30T00:18:23"/>
    <s v="00:04:20"/>
    <d v="1899-12-30T00:30:27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5"/>
  </r>
  <r>
    <n v="398997"/>
    <n v="48701324"/>
    <n v="210303086"/>
    <n v="102098168"/>
    <n v="78"/>
    <n v="784557136"/>
    <n v="0"/>
    <n v="547"/>
    <s v="General Benito Juare"/>
    <d v="2023-12-22T09:46:45"/>
    <d v="1899-12-30T09:46:45"/>
    <n v="9"/>
    <s v="00:25:14"/>
    <s v="00:07:28"/>
    <d v="1899-12-30T00:17:46"/>
    <s v="00:11:51"/>
    <d v="1899-12-30T00:37:05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9000"/>
    <n v="48702026"/>
    <n v="210305308"/>
    <n v="98318833"/>
    <n v="623"/>
    <n v="6231345790"/>
    <n v="26"/>
    <n v="547"/>
    <s v="General Benito Juare"/>
    <d v="2023-12-22T09:53:31"/>
    <d v="1899-12-30T09:53:31"/>
    <n v="9"/>
    <s v="00:18:26"/>
    <s v="00:01:21"/>
    <d v="1899-12-30T00:17:05"/>
    <s v="00:11:42"/>
    <d v="1899-12-30T00:30:08"/>
    <s v="CeciliaMartinez"/>
    <s v=""/>
    <s v=""/>
    <s v="Agente"/>
    <s v="messenger"/>
    <s v="1. BECA BIENESTAR DE EDUCACIÓN BÁSICA,1.1.1. Infor"/>
    <x v="14"/>
    <s v="Cecilia Martínez López"/>
    <s v="viernes"/>
    <n v="6"/>
    <s v="diciembre"/>
    <n v="12"/>
    <n v="2023"/>
    <s v="5"/>
  </r>
  <r>
    <n v="399007"/>
    <n v="48702579"/>
    <n v="210306968"/>
    <n v="102099464"/>
    <n v="908"/>
    <n v="9085763357"/>
    <n v="0"/>
    <n v="547"/>
    <s v="General Benito Juare"/>
    <d v="2023-12-22T09:58:27"/>
    <d v="1899-12-30T09:58:27"/>
    <n v="9"/>
    <s v="00:18:21"/>
    <s v="00:00:27"/>
    <d v="1899-12-30T00:17:54"/>
    <s v="00:14:53"/>
    <d v="1899-12-30T00:33:14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9011"/>
    <n v="48703123"/>
    <n v="210308635"/>
    <n v="102122883"/>
    <n v="555"/>
    <n v="5554292175"/>
    <n v="9"/>
    <n v="547"/>
    <s v="General Benito Juare"/>
    <d v="2023-12-22T10:04:01"/>
    <d v="1899-12-30T10:04:01"/>
    <n v="10"/>
    <s v="00:22:52"/>
    <s v="00:03:10"/>
    <d v="1899-12-30T00:19:42"/>
    <s v="00:04:56"/>
    <d v="1899-12-30T00:27:48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1"/>
  </r>
  <r>
    <n v="399012"/>
    <n v="48703381"/>
    <n v="210309545"/>
    <n v="102077165"/>
    <n v="148"/>
    <n v="1486444739"/>
    <n v="9"/>
    <n v="547"/>
    <s v="General Benito Juare"/>
    <d v="2023-12-22T10:06:43"/>
    <d v="1899-12-30T10:06:43"/>
    <n v="10"/>
    <s v="00:20:12"/>
    <s v="00:03:02"/>
    <d v="1899-12-30T00:17:10"/>
    <s v="00:04:49"/>
    <d v="1899-12-30T00:25:01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TO"/>
  </r>
  <r>
    <n v="399019"/>
    <n v="48704149"/>
    <n v="210311610"/>
    <n v="102123755"/>
    <n v="522"/>
    <n v="5225429553"/>
    <n v="0"/>
    <n v="547"/>
    <s v="General Benito Juare"/>
    <d v="2023-12-22T10:14:34"/>
    <d v="1899-12-30T10:14:34"/>
    <n v="10"/>
    <s v="00:20:11"/>
    <s v="00:03:02"/>
    <d v="1899-12-30T00:17:09"/>
    <s v="00:13:34"/>
    <d v="1899-12-30T00:33:45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9020"/>
    <n v="48704163"/>
    <n v="210312066"/>
    <n v="102113401"/>
    <n v="959"/>
    <n v="9591106635"/>
    <n v="0"/>
    <n v="547"/>
    <s v="General Benito Juare"/>
    <d v="2023-12-22T10:14:40"/>
    <d v="1899-12-30T10:14:40"/>
    <n v="10"/>
    <s v="00:20:00"/>
    <s v="00:02:52"/>
    <d v="1899-12-30T00:17:08"/>
    <s v="00:04:16"/>
    <d v="1899-12-30T00:24:16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022"/>
    <n v="48704295"/>
    <n v="210312348"/>
    <n v="102122333"/>
    <n v="712"/>
    <n v="7128152915"/>
    <n v="15"/>
    <n v="547"/>
    <s v="General Benito Juare"/>
    <d v="2023-12-22T10:15:54"/>
    <d v="1899-12-30T10:15:54"/>
    <n v="10"/>
    <s v="00:18:48"/>
    <s v="00:02:49"/>
    <d v="1899-12-30T00:15:59"/>
    <s v="00:11:54"/>
    <d v="1899-12-30T00:30:42"/>
    <s v="CeciliaMartinez"/>
    <s v=""/>
    <s v=""/>
    <s v="Agente"/>
    <s v="messenger"/>
    <s v="2. BECA BIENESTAR DE EDUCACIÓN MEDIA SUPERIOR,2.1."/>
    <x v="12"/>
    <s v="Cecilia Martínez López"/>
    <s v="viernes"/>
    <n v="6"/>
    <s v="diciembre"/>
    <n v="12"/>
    <n v="2023"/>
    <s v="TO"/>
  </r>
  <r>
    <n v="399030"/>
    <n v="48704742"/>
    <n v="210313125"/>
    <n v="48320816"/>
    <n v="482"/>
    <n v="4829568494"/>
    <n v="24"/>
    <n v="547"/>
    <s v="General Benito Juare"/>
    <d v="2023-12-22T10:20:23"/>
    <d v="1899-12-30T10:20:23"/>
    <n v="10"/>
    <s v="00:21:29"/>
    <s v="00:02:54"/>
    <d v="1899-12-30T00:18:35"/>
    <s v="00:04:20"/>
    <d v="1899-12-30T00:25:49"/>
    <s v="CeciliaMartinez"/>
    <s v=""/>
    <s v=""/>
    <s v="Agente"/>
    <s v="messenger"/>
    <s v="8. Conversación abandonada"/>
    <x v="11"/>
    <s v="Cecilia Martínez López"/>
    <s v="viernes"/>
    <n v="6"/>
    <s v="diciembre"/>
    <n v="12"/>
    <n v="2023"/>
    <s v="TO"/>
  </r>
  <r>
    <n v="399036"/>
    <n v="48705484"/>
    <n v="210316358"/>
    <n v="46947336"/>
    <n v="541"/>
    <n v="5410808619"/>
    <n v="0"/>
    <n v="547"/>
    <s v="General Benito Juare"/>
    <d v="2023-12-22T10:28:59"/>
    <d v="1899-12-30T10:28:59"/>
    <n v="10"/>
    <s v="00:22:17"/>
    <s v="00:04:58"/>
    <d v="1899-12-30T00:17:19"/>
    <s v="00:14:24"/>
    <d v="1899-12-30T00:36:41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9038"/>
    <n v="48705632"/>
    <n v="210316798"/>
    <n v="102125299"/>
    <n v="144"/>
    <n v="1443523654"/>
    <n v="9"/>
    <n v="547"/>
    <s v="General Benito Juare"/>
    <d v="2023-12-22T10:30:44"/>
    <d v="1899-12-30T10:30:44"/>
    <n v="10"/>
    <s v="00:20:30"/>
    <s v="00:04:36"/>
    <d v="1899-12-30T00:15:54"/>
    <s v="00:14:37"/>
    <d v="1899-12-30T00:35:07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5"/>
  </r>
  <r>
    <n v="399040"/>
    <n v="48705972"/>
    <n v="210317837"/>
    <n v="102115411"/>
    <n v="384"/>
    <n v="3845441744"/>
    <n v="14"/>
    <n v="547"/>
    <s v="General Benito Juare"/>
    <d v="2023-12-22T10:34:21"/>
    <d v="1899-12-30T10:34:21"/>
    <n v="10"/>
    <s v="00:16:50"/>
    <s v="00:02:48"/>
    <d v="1899-12-30T00:14:02"/>
    <s v="00:14:18"/>
    <d v="1899-12-30T00:31:08"/>
    <s v="CeciliaMartinez"/>
    <s v=""/>
    <s v=""/>
    <s v="Agente"/>
    <s v="messenger"/>
    <s v="2. BECA BIENESTAR DE EDUCACIÓN MEDIA SUPERIOR,2.1."/>
    <x v="1"/>
    <s v="Cecilia Martínez López"/>
    <s v="viernes"/>
    <n v="6"/>
    <s v="diciembre"/>
    <n v="12"/>
    <n v="2023"/>
    <s v="5"/>
  </r>
  <r>
    <n v="399049"/>
    <n v="48706991"/>
    <n v="210321256"/>
    <n v="97401848"/>
    <n v="788"/>
    <n v="7882339702"/>
    <n v="0"/>
    <n v="547"/>
    <s v="General Benito Juare"/>
    <d v="2023-12-22T10:45:58"/>
    <d v="1899-12-30T10:45:58"/>
    <n v="10"/>
    <s v="00:20:27"/>
    <s v="00:00:52"/>
    <d v="1899-12-30T00:19:35"/>
    <s v="00:05:32"/>
    <d v="1899-12-30T00:25:59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050"/>
    <n v="48706999"/>
    <n v="210321138"/>
    <n v="61218908"/>
    <n v="789"/>
    <n v="7896870369"/>
    <n v="13"/>
    <n v="547"/>
    <s v="General Benito Juare"/>
    <d v="2023-12-22T10:46:02"/>
    <d v="1899-12-30T10:46:02"/>
    <n v="10"/>
    <s v="00:20:26"/>
    <s v="00:00:45"/>
    <d v="1899-12-30T00:19:41"/>
    <s v="00:11:18"/>
    <d v="1899-12-30T00:31:44"/>
    <s v="CeciliaMartinez"/>
    <s v=""/>
    <s v=""/>
    <s v="Agente"/>
    <s v="messenger"/>
    <s v="1. BECA BIENESTAR DE EDUCACIÓN BÁSICA,1.1.1. Infor"/>
    <x v="15"/>
    <s v="Cecilia Martínez López"/>
    <s v="viernes"/>
    <n v="6"/>
    <s v="diciembre"/>
    <n v="12"/>
    <n v="2023"/>
    <s v="4"/>
  </r>
  <r>
    <n v="399052"/>
    <n v="48707416"/>
    <n v="210320627"/>
    <n v="102126705"/>
    <n v="705"/>
    <n v="7058571129"/>
    <n v="0"/>
    <n v="547"/>
    <s v="General Benito Juare"/>
    <d v="2023-12-22T10:50:24"/>
    <d v="1899-12-30T10:50:24"/>
    <n v="10"/>
    <s v="00:16:07"/>
    <s v="00:00:38"/>
    <d v="1899-12-30T00:15:29"/>
    <s v="00:05:32"/>
    <d v="1899-12-30T00:21:39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056"/>
    <n v="48707596"/>
    <n v="210323267"/>
    <n v="101967202"/>
    <n v="54"/>
    <n v="546408131"/>
    <n v="0"/>
    <n v="547"/>
    <s v="General Benito Juare"/>
    <d v="2023-12-22T10:52:39"/>
    <d v="1899-12-30T10:52:39"/>
    <n v="10"/>
    <s v="00:22:55"/>
    <s v="00:03:31"/>
    <d v="1899-12-30T00:19:24"/>
    <s v="00:04:03"/>
    <d v="1899-12-30T00:26:58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057"/>
    <n v="48707628"/>
    <n v="210323419"/>
    <n v="102128274"/>
    <n v="585"/>
    <n v="5856144307"/>
    <n v="0"/>
    <n v="547"/>
    <s v="General Benito Juare"/>
    <d v="2023-12-22T10:53:00"/>
    <d v="1899-12-30T10:53:00"/>
    <n v="10"/>
    <s v="00:22:36"/>
    <s v="00:03:28"/>
    <d v="1899-12-30T00:19:08"/>
    <s v="00:18:22"/>
    <d v="1899-12-30T00:40:58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9066"/>
    <n v="48708086"/>
    <n v="210325075"/>
    <n v="97719368"/>
    <n v="153"/>
    <n v="1539878317"/>
    <n v="9"/>
    <n v="547"/>
    <s v="General Benito Juare"/>
    <d v="2023-12-22T10:58:00"/>
    <d v="1899-12-30T10:58:00"/>
    <n v="10"/>
    <s v="00:22:51"/>
    <s v="00:03:03"/>
    <d v="1899-12-30T00:19:48"/>
    <s v="00:13:20"/>
    <d v="1899-12-30T00:36:11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1"/>
  </r>
  <r>
    <n v="399068"/>
    <n v="48708234"/>
    <n v="210325263"/>
    <n v="100569779"/>
    <n v="551"/>
    <n v="5514848155"/>
    <n v="9"/>
    <n v="547"/>
    <s v="General Benito Juare"/>
    <d v="2023-12-22T10:59:42"/>
    <d v="1899-12-30T10:59:42"/>
    <n v="10"/>
    <s v="00:21:12"/>
    <s v="00:01:11"/>
    <d v="1899-12-30T00:20:01"/>
    <s v="00:19:21"/>
    <d v="1899-12-30T00:40:33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1"/>
  </r>
  <r>
    <n v="399096"/>
    <n v="48709745"/>
    <n v="210329951"/>
    <n v="92565963"/>
    <n v="968"/>
    <n v="9680566294"/>
    <n v="7"/>
    <n v="547"/>
    <s v="General Benito Juare"/>
    <d v="2023-12-22T11:15:05"/>
    <d v="1899-12-30T11:15:05"/>
    <n v="11"/>
    <s v="00:20:09"/>
    <s v="00:01:11"/>
    <d v="1899-12-30T00:18:58"/>
    <s v="00:05:04"/>
    <d v="1899-12-30T00:25:13"/>
    <s v="CeciliaMartinez"/>
    <s v=""/>
    <s v=""/>
    <s v="Agente"/>
    <s v="messenger"/>
    <s v="8. Conversación abandonada"/>
    <x v="17"/>
    <s v="Cecilia Martínez López"/>
    <s v="viernes"/>
    <n v="6"/>
    <s v="diciembre"/>
    <n v="12"/>
    <n v="2023"/>
    <s v="TO"/>
  </r>
  <r>
    <n v="399097"/>
    <n v="48709870"/>
    <n v="210329113"/>
    <n v="94672853"/>
    <n v="440"/>
    <n v="4409111468"/>
    <n v="0"/>
    <n v="547"/>
    <s v="General Benito Juare"/>
    <d v="2023-12-22T11:16:32"/>
    <d v="1899-12-30T11:16:32"/>
    <n v="11"/>
    <s v="00:18:44"/>
    <s v="00:01:03"/>
    <d v="1899-12-30T00:17:41"/>
    <s v="00:05:08"/>
    <d v="1899-12-30T00:23:52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114"/>
    <n v="48711275"/>
    <n v="210334667"/>
    <n v="42719428"/>
    <n v="125"/>
    <n v="1254878634"/>
    <n v="9"/>
    <n v="547"/>
    <s v="General Benito Juare"/>
    <d v="2023-12-22T11:31:33"/>
    <d v="1899-12-30T11:31:33"/>
    <n v="11"/>
    <s v="00:19:42"/>
    <s v="00:00:12"/>
    <d v="1899-12-30T00:19:30"/>
    <s v="00:13:08"/>
    <d v="1899-12-30T00:32:50"/>
    <s v="CeciliaMartinez"/>
    <s v=""/>
    <s v=""/>
    <s v="Agente"/>
    <s v="messenger"/>
    <s v="3. BECA BIENESTAR JEF,3.1. SOLICITUDES DE INFORMAC"/>
    <x v="2"/>
    <s v="Cecilia Martínez López"/>
    <s v="viernes"/>
    <n v="6"/>
    <s v="diciembre"/>
    <n v="12"/>
    <n v="2023"/>
    <s v="TO"/>
  </r>
  <r>
    <n v="399115"/>
    <n v="48711295"/>
    <n v="210332069"/>
    <n v="98037703"/>
    <n v="241"/>
    <n v="2419645190"/>
    <n v="29"/>
    <n v="547"/>
    <s v="General Benito Juare"/>
    <d v="2023-12-22T11:31:42"/>
    <d v="1899-12-30T11:31:42"/>
    <n v="11"/>
    <s v="00:19:35"/>
    <s v="00:00:14"/>
    <d v="1899-12-30T00:19:21"/>
    <s v="00:12:18"/>
    <d v="1899-12-30T00:31:53"/>
    <s v="CeciliaMartinez"/>
    <s v=""/>
    <s v=""/>
    <s v="Agente"/>
    <s v="messenger"/>
    <s v="1. BECA BIENESTAR DE EDUCACIÓN BÁSICA,1.1.1. Infor"/>
    <x v="26"/>
    <s v="Cecilia Martínez López"/>
    <s v="viernes"/>
    <n v="6"/>
    <s v="diciembre"/>
    <n v="12"/>
    <n v="2023"/>
    <s v="5"/>
  </r>
  <r>
    <n v="399116"/>
    <n v="48711333"/>
    <n v="210334843"/>
    <n v="102097467"/>
    <n v="327"/>
    <n v="3273135054"/>
    <n v="18"/>
    <n v="547"/>
    <s v="General Benito Juare"/>
    <d v="2023-12-22T11:32:04"/>
    <d v="1899-12-30T11:32:04"/>
    <n v="11"/>
    <s v="00:19:16"/>
    <s v="00:00:17"/>
    <d v="1899-12-30T00:18:59"/>
    <s v="00:04:29"/>
    <d v="1899-12-30T00:23:45"/>
    <s v="CeciliaMartinez"/>
    <s v=""/>
    <s v=""/>
    <s v="Agente"/>
    <s v="messenger"/>
    <s v="8. Conversación abandonada"/>
    <x v="7"/>
    <s v="Cecilia Martínez López"/>
    <s v="viernes"/>
    <n v="6"/>
    <s v="diciembre"/>
    <n v="12"/>
    <n v="2023"/>
    <s v="TO"/>
  </r>
  <r>
    <n v="399120"/>
    <n v="48711765"/>
    <n v="210336018"/>
    <n v="102131906"/>
    <n v="425"/>
    <n v="4252969543"/>
    <n v="16"/>
    <n v="547"/>
    <s v="General Benito Juare"/>
    <d v="2023-12-22T11:36:37"/>
    <d v="1899-12-30T11:36:37"/>
    <n v="11"/>
    <s v="00:20:15"/>
    <s v="00:00:59"/>
    <d v="1899-12-30T00:19:16"/>
    <s v="00:16:15"/>
    <d v="1899-12-30T00:36:30"/>
    <s v="CeciliaMartinez"/>
    <s v=""/>
    <s v=""/>
    <s v="Agente"/>
    <s v="messenger"/>
    <s v="2. BECA BIENESTAR DE EDUCACIÓN MEDIA SUPERIOR,2.1."/>
    <x v="4"/>
    <s v="Cecilia Martínez López"/>
    <s v="viernes"/>
    <n v="6"/>
    <s v="diciembre"/>
    <n v="12"/>
    <n v="2023"/>
    <s v="1"/>
  </r>
  <r>
    <n v="399132"/>
    <n v="48712476"/>
    <n v="210337890"/>
    <n v="102132456"/>
    <n v="76"/>
    <n v="767344044"/>
    <n v="0"/>
    <n v="547"/>
    <s v="General Benito Juare"/>
    <d v="2023-12-22T11:44:29"/>
    <d v="1899-12-30T11:44:29"/>
    <n v="11"/>
    <s v="00:21:48"/>
    <s v="00:02:39"/>
    <d v="1899-12-30T00:19:09"/>
    <s v="00:17:16"/>
    <d v="1899-12-30T00:39:0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9133"/>
    <n v="48712617"/>
    <n v="210338647"/>
    <n v="100697786"/>
    <n v="792"/>
    <n v="7925505069"/>
    <n v="0"/>
    <n v="547"/>
    <s v="General Benito Juare"/>
    <d v="2023-12-22T11:45:46"/>
    <d v="1899-12-30T11:45:46"/>
    <n v="11"/>
    <s v="00:20:28"/>
    <s v="00:01:46"/>
    <d v="1899-12-30T00:18:42"/>
    <s v="00:17:01"/>
    <d v="1899-12-30T00:37:29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9154"/>
    <n v="48713646"/>
    <n v="210341349"/>
    <n v="102130900"/>
    <n v="544"/>
    <n v="5449490486"/>
    <n v="0"/>
    <n v="547"/>
    <s v="General Benito Juare"/>
    <d v="2023-12-22T11:56:06"/>
    <d v="1899-12-30T11:56:06"/>
    <n v="11"/>
    <s v="00:21:54"/>
    <s v="00:04:47"/>
    <d v="1899-12-30T00:17:07"/>
    <s v="00:21:23"/>
    <d v="1899-12-30T00:43:17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9166"/>
    <n v="48714367"/>
    <n v="210344106"/>
    <n v="93428084"/>
    <n v="779"/>
    <n v="7792273975"/>
    <n v="13"/>
    <n v="547"/>
    <s v="General Benito Juare"/>
    <d v="2023-12-22T12:04:19"/>
    <d v="1899-12-30T12:04:19"/>
    <n v="12"/>
    <s v="00:19:38"/>
    <s v="00:00:39"/>
    <d v="1899-12-30T00:18:59"/>
    <s v="00:15:31"/>
    <d v="1899-12-30T00:35:09"/>
    <s v="CeciliaMartinez"/>
    <s v=""/>
    <s v=""/>
    <s v="Agente"/>
    <s v="messenger"/>
    <s v="1. BECA BIENESTAR DE EDUCACIÓN BÁSICA,1.1.1. Infor"/>
    <x v="15"/>
    <s v="Cecilia Martínez López"/>
    <s v="viernes"/>
    <n v="6"/>
    <s v="diciembre"/>
    <n v="12"/>
    <n v="2023"/>
    <s v="5"/>
  </r>
  <r>
    <n v="399168"/>
    <n v="48714530"/>
    <n v="210344867"/>
    <n v="44724375"/>
    <n v="677"/>
    <n v="6771769978"/>
    <n v="10"/>
    <n v="547"/>
    <s v="General Benito Juare"/>
    <d v="2023-12-22T12:06:08"/>
    <d v="1899-12-30T12:06:08"/>
    <n v="12"/>
    <s v="00:17:52"/>
    <s v="00:00:22"/>
    <d v="1899-12-30T00:17:30"/>
    <s v="00:03:14"/>
    <d v="1899-12-30T00:21:06"/>
    <s v="CeciliaMartinez"/>
    <s v=""/>
    <s v=""/>
    <s v="Agente"/>
    <s v="messenger"/>
    <s v="8. Conversación abandonada"/>
    <x v="31"/>
    <s v="Cecilia Martínez López"/>
    <s v="viernes"/>
    <n v="6"/>
    <s v="diciembre"/>
    <n v="12"/>
    <n v="2023"/>
    <s v="TO"/>
  </r>
  <r>
    <n v="399170"/>
    <n v="48714749"/>
    <n v="210345838"/>
    <n v="94452220"/>
    <n v="476"/>
    <n v="4765262707"/>
    <n v="11"/>
    <n v="547"/>
    <s v="General Benito Juare"/>
    <d v="2023-12-22T12:08:39"/>
    <d v="1899-12-30T12:08:39"/>
    <n v="12"/>
    <s v="00:23:23"/>
    <s v="00:04:44"/>
    <d v="1899-12-30T00:18:39"/>
    <s v="00:11:20"/>
    <d v="1899-12-30T00:34:43"/>
    <s v="CeciliaMartinez"/>
    <s v=""/>
    <s v=""/>
    <s v="Agente"/>
    <s v="messenger"/>
    <s v="1. BECA BIENESTAR DE EDUCACIÓN BÁSICA,1.1.1. Infor"/>
    <x v="5"/>
    <s v="Cecilia Martínez López"/>
    <s v="viernes"/>
    <n v="6"/>
    <s v="diciembre"/>
    <n v="12"/>
    <n v="2023"/>
    <s v="5"/>
  </r>
  <r>
    <n v="399193"/>
    <n v="48716096"/>
    <n v="210349943"/>
    <n v="81257629"/>
    <n v="294"/>
    <n v="2948774597"/>
    <n v="30"/>
    <n v="547"/>
    <s v="General Benito Juare"/>
    <d v="2023-12-22T12:23:36"/>
    <d v="1899-12-30T12:23:36"/>
    <n v="12"/>
    <s v="00:17:46"/>
    <s v="00:01:54"/>
    <d v="1899-12-30T00:15:52"/>
    <s v="00:12:59"/>
    <d v="1899-12-30T00:30:45"/>
    <s v="CeciliaMartinez"/>
    <s v=""/>
    <s v=""/>
    <s v="Agente"/>
    <s v="messenger"/>
    <s v="2. BECA BIENESTAR DE EDUCACIÓN MEDIA SUPERIOR,2.1."/>
    <x v="20"/>
    <s v="Cecilia Martínez López"/>
    <s v="viernes"/>
    <n v="6"/>
    <s v="diciembre"/>
    <n v="12"/>
    <n v="2023"/>
    <s v="TO"/>
  </r>
  <r>
    <n v="399194"/>
    <n v="48716132"/>
    <n v="210350179"/>
    <n v="45075477"/>
    <n v="172"/>
    <n v="1728666109"/>
    <n v="9"/>
    <n v="547"/>
    <s v="General Benito Juare"/>
    <d v="2023-12-22T12:23:59"/>
    <d v="1899-12-30T12:23:59"/>
    <n v="12"/>
    <s v="00:17:21"/>
    <s v="00:01:47"/>
    <d v="1899-12-30T00:15:34"/>
    <s v="00:06:03"/>
    <d v="1899-12-30T00:23:24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5"/>
  </r>
  <r>
    <n v="397397"/>
    <n v="48576803"/>
    <n v="209834433"/>
    <n v="100688832"/>
    <n v="639"/>
    <n v="6391604895"/>
    <n v="8"/>
    <n v="547"/>
    <s v="General Benito Juare"/>
    <d v="2023-12-20T11:09:30"/>
    <d v="1899-12-30T11:09:30"/>
    <n v="11"/>
    <s v="00:15:59"/>
    <s v="00:00:40"/>
    <d v="1899-12-30T00:15:19"/>
    <s v="00:10:43"/>
    <d v="1899-12-30T00:26:42"/>
    <s v="gcastaneda"/>
    <s v=""/>
    <s v=""/>
    <s v="Agente"/>
    <s v="messenger"/>
    <s v="1. BECA BIENESTAR DE EDUCACIÓN BÁSICA,1.1.1. Infor"/>
    <x v="19"/>
    <s v="Castañeda Garduño Nancy Gabriela"/>
    <s v="miércoles"/>
    <n v="4"/>
    <s v="diciembre"/>
    <n v="12"/>
    <n v="2023"/>
    <s v="5"/>
  </r>
  <r>
    <n v="397398"/>
    <n v="48576937"/>
    <n v="209834848"/>
    <n v="101833714"/>
    <n v="98"/>
    <n v="986580863"/>
    <n v="0"/>
    <n v="547"/>
    <s v="General Benito Juare"/>
    <d v="2023-12-20T11:10:54"/>
    <d v="1899-12-30T11:10:54"/>
    <n v="11"/>
    <s v="00:14:33"/>
    <s v="00:00:33"/>
    <d v="1899-12-30T00:14:00"/>
    <s v="00:05:50"/>
    <d v="1899-12-30T00:20:23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7399"/>
    <n v="48576957"/>
    <n v="209834768"/>
    <n v="101833699"/>
    <n v="414"/>
    <n v="4144547908"/>
    <n v="22"/>
    <n v="547"/>
    <s v="General Benito Juare"/>
    <d v="2023-12-20T11:11:08"/>
    <d v="1899-12-30T11:11:08"/>
    <n v="11"/>
    <s v="00:14:15"/>
    <s v="00:00:14"/>
    <d v="1899-12-30T00:14:01"/>
    <s v="00:09:23"/>
    <d v="1899-12-30T00:23:38"/>
    <s v="gcastaneda"/>
    <s v=""/>
    <s v=""/>
    <s v="Agente"/>
    <s v="messenger"/>
    <s v="1. BECA BIENESTAR DE EDUCACIÓN BÁSICA,1.1.1. Infor"/>
    <x v="28"/>
    <s v="Castañeda Garduño Nancy Gabriela"/>
    <s v="miércoles"/>
    <n v="4"/>
    <s v="diciembre"/>
    <n v="12"/>
    <n v="2023"/>
    <s v="5"/>
  </r>
  <r>
    <n v="397403"/>
    <n v="48577440"/>
    <n v="209836650"/>
    <n v="101834213"/>
    <n v="797"/>
    <n v="7974914727"/>
    <n v="21"/>
    <n v="547"/>
    <s v="General Benito Juare"/>
    <d v="2023-12-20T11:16:22"/>
    <d v="1899-12-30T11:16:22"/>
    <n v="11"/>
    <s v="00:15:12"/>
    <s v="00:00:15"/>
    <d v="1899-12-30T00:14:57"/>
    <s v="00:07:19"/>
    <d v="1899-12-30T00:22:31"/>
    <s v="gcastaneda"/>
    <s v=""/>
    <s v=""/>
    <s v="Agente"/>
    <s v="messenger"/>
    <s v="1. BECA BIENESTAR DE EDUCACIÓN BÁSICA,1.1.1. Infor"/>
    <x v="6"/>
    <s v="Castañeda Garduño Nancy Gabriela"/>
    <s v="miércoles"/>
    <n v="4"/>
    <s v="diciembre"/>
    <n v="12"/>
    <n v="2023"/>
    <s v="5"/>
  </r>
  <r>
    <n v="397407"/>
    <n v="48577830"/>
    <n v="209837485"/>
    <n v="101829063"/>
    <n v="713"/>
    <n v="7132775530"/>
    <n v="15"/>
    <n v="547"/>
    <s v="General Benito Juare"/>
    <d v="2023-12-20T11:20:16"/>
    <d v="1899-12-30T11:20:16"/>
    <n v="11"/>
    <s v="00:15:11"/>
    <s v="00:00:38"/>
    <d v="1899-12-30T00:14:33"/>
    <s v="00:06:48"/>
    <d v="1899-12-30T00:21:59"/>
    <s v="gcastaneda"/>
    <s v=""/>
    <s v=""/>
    <s v="Agente"/>
    <s v="messenger"/>
    <s v="1. BECA BIENESTAR DE EDUCACIÓN BÁSICA,1.1.1. Infor"/>
    <x v="12"/>
    <s v="Castañeda Garduño Nancy Gabriela"/>
    <s v="miércoles"/>
    <n v="4"/>
    <s v="diciembre"/>
    <n v="12"/>
    <n v="2023"/>
    <s v="5"/>
  </r>
  <r>
    <n v="397410"/>
    <n v="48578626"/>
    <n v="209840529"/>
    <n v="101835409"/>
    <n v="424"/>
    <n v="4243037353"/>
    <n v="14"/>
    <n v="547"/>
    <s v="General Benito Juare"/>
    <d v="2023-12-20T11:29:11"/>
    <d v="1899-12-30T11:29:11"/>
    <n v="11"/>
    <s v="00:07:12"/>
    <s v="00:00:09"/>
    <d v="1899-12-30T00:07:03"/>
    <s v="00:09:39"/>
    <d v="1899-12-30T00:16:51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3"/>
    <s v="TO"/>
  </r>
  <r>
    <n v="397412"/>
    <n v="48579013"/>
    <n v="209841784"/>
    <n v="101796110"/>
    <n v="40"/>
    <n v="408617997"/>
    <n v="0"/>
    <n v="547"/>
    <s v="General Benito Juare"/>
    <d v="2023-12-20T11:33:17"/>
    <d v="1899-12-30T11:33:17"/>
    <n v="11"/>
    <s v="00:06:19"/>
    <s v="00:00:42"/>
    <d v="1899-12-30T00:05:37"/>
    <s v="00:09:35"/>
    <d v="1899-12-30T00:15:54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7413"/>
    <n v="48579096"/>
    <n v="209842116"/>
    <n v="98194063"/>
    <n v="373"/>
    <n v="3739354488"/>
    <n v="14"/>
    <n v="547"/>
    <s v="General Benito Juare"/>
    <d v="2023-12-20T11:34:00"/>
    <d v="1899-12-30T11:34:00"/>
    <n v="11"/>
    <s v="00:08:36"/>
    <s v="00:00:17"/>
    <d v="1899-12-30T00:08:19"/>
    <s v="00:03:54"/>
    <d v="1899-12-30T00:12:30"/>
    <s v="gcastaneda"/>
    <s v=""/>
    <s v=""/>
    <s v="Agente"/>
    <s v="messenger"/>
    <s v="8. Conversación abandonada"/>
    <x v="1"/>
    <s v="Castañeda Garduño Nancy Gabriela"/>
    <s v="miércoles"/>
    <n v="4"/>
    <s v="diciembre"/>
    <n v="12"/>
    <n v="2023"/>
    <s v="TO"/>
  </r>
  <r>
    <n v="397416"/>
    <n v="48579729"/>
    <n v="209843585"/>
    <n v="101836704"/>
    <n v="434"/>
    <n v="4346371905"/>
    <n v="16"/>
    <n v="547"/>
    <s v="General Benito Juare"/>
    <d v="2023-12-20T11:39:26"/>
    <d v="1899-12-30T11:39:26"/>
    <n v="11"/>
    <s v="00:09:22"/>
    <s v="00:02:44"/>
    <d v="1899-12-30T00:06:38"/>
    <s v="00:12:33"/>
    <d v="1899-12-30T00:21:55"/>
    <s v="gcastaneda"/>
    <s v=""/>
    <s v=""/>
    <s v="Agente"/>
    <s v="messenger"/>
    <s v="8. Conversación abandonada"/>
    <x v="4"/>
    <s v="Castañeda Garduño Nancy Gabriela"/>
    <s v="miércoles"/>
    <n v="4"/>
    <s v="diciembre"/>
    <n v="12"/>
    <n v="2023"/>
    <s v="TO"/>
  </r>
  <r>
    <n v="397417"/>
    <n v="48579780"/>
    <n v="209844286"/>
    <n v="93697790"/>
    <n v="767"/>
    <n v="7676881642"/>
    <n v="15"/>
    <n v="547"/>
    <s v="General Benito Juare"/>
    <d v="2023-12-20T11:40:03"/>
    <d v="1899-12-30T11:40:03"/>
    <n v="11"/>
    <s v="00:08:49"/>
    <s v="00:02:18"/>
    <d v="1899-12-30T00:06:31"/>
    <s v="00:12:40"/>
    <d v="1899-12-30T00:21:29"/>
    <s v="gcastaneda"/>
    <s v=""/>
    <s v=""/>
    <s v="Agente"/>
    <s v="messenger"/>
    <s v="1. BECA BIENESTAR DE EDUCACIÓN BÁSICA,1.1.1. Infor"/>
    <x v="12"/>
    <s v="Castañeda Garduño Nancy Gabriela"/>
    <s v="miércoles"/>
    <n v="4"/>
    <s v="diciembre"/>
    <n v="12"/>
    <n v="2023"/>
    <s v="5"/>
  </r>
  <r>
    <n v="397420"/>
    <n v="48579934"/>
    <n v="209844082"/>
    <n v="98205365"/>
    <n v="106"/>
    <n v="1061440849"/>
    <n v="9"/>
    <n v="547"/>
    <s v="General Benito Juare"/>
    <d v="2023-12-20T11:41:26"/>
    <d v="1899-12-30T11:41:26"/>
    <n v="11"/>
    <s v="00:07:55"/>
    <s v="00:00:07"/>
    <d v="1899-12-30T00:07:48"/>
    <s v="00:12:59"/>
    <d v="1899-12-30T00:20:54"/>
    <s v="gcastaneda"/>
    <s v=""/>
    <s v=""/>
    <s v="Agente"/>
    <s v="messenger"/>
    <s v="1. BECA BIENESTAR DE EDUCACIÓN BÁSICA,1.1.1. Infor"/>
    <x v="2"/>
    <s v="Castañeda Garduño Nancy Gabriela"/>
    <s v="miércoles"/>
    <n v="4"/>
    <s v="diciembre"/>
    <n v="12"/>
    <n v="2023"/>
    <s v="5"/>
  </r>
  <r>
    <n v="397620"/>
    <n v="48592836"/>
    <n v="209886226"/>
    <n v="101648690"/>
    <n v="194"/>
    <n v="1947850979"/>
    <n v="9"/>
    <n v="547"/>
    <s v="General Benito Juare"/>
    <d v="2023-12-20T13:46:33"/>
    <d v="1899-12-30T13:46:33"/>
    <n v="13"/>
    <s v="00:19:14"/>
    <s v="00:00:11"/>
    <d v="1899-12-30T00:19:03"/>
    <s v="00:05:57"/>
    <d v="1899-12-30T00:25:11"/>
    <s v="gcastaneda"/>
    <s v=""/>
    <s v=""/>
    <s v="Agente"/>
    <s v="messenger"/>
    <s v="8. Conversación abandonada"/>
    <x v="2"/>
    <s v="Castañeda Garduño Nancy Gabriela"/>
    <s v="miércoles"/>
    <n v="4"/>
    <s v="diciembre"/>
    <n v="12"/>
    <n v="2023"/>
    <s v="TO"/>
  </r>
  <r>
    <n v="397621"/>
    <n v="48592885"/>
    <n v="209886305"/>
    <n v="101617205"/>
    <n v="149"/>
    <n v="1491427365"/>
    <n v="9"/>
    <n v="547"/>
    <s v="General Benito Juare"/>
    <d v="2023-12-20T13:47:01"/>
    <d v="1899-12-30T13:47:01"/>
    <n v="13"/>
    <s v="00:18:48"/>
    <s v="00:00:13"/>
    <d v="1899-12-30T00:18:35"/>
    <s v="00:16:36"/>
    <d v="1899-12-30T00:35:24"/>
    <s v="gcastaneda"/>
    <s v=""/>
    <s v=""/>
    <s v="Agente"/>
    <s v="messenger"/>
    <s v="1. BECA BIENESTAR DE EDUCACIÓN BÁSICA,1.1. SOLICIT"/>
    <x v="2"/>
    <s v="Castañeda Garduño Nancy Gabriela"/>
    <s v="miércoles"/>
    <n v="4"/>
    <s v="diciembre"/>
    <n v="12"/>
    <n v="2023"/>
    <s v="TO"/>
  </r>
  <r>
    <n v="397622"/>
    <n v="48592886"/>
    <n v="209885121"/>
    <n v="92766439"/>
    <n v="61"/>
    <n v="617332867"/>
    <n v="0"/>
    <n v="547"/>
    <s v="General Benito Juare"/>
    <d v="2023-12-20T13:47:01"/>
    <d v="1899-12-30T13:47:01"/>
    <n v="13"/>
    <s v="00:18:51"/>
    <s v="00:00:16"/>
    <d v="1899-12-30T00:18:35"/>
    <s v="00:06:00"/>
    <d v="1899-12-30T00:24:51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629"/>
    <n v="48593371"/>
    <n v="209887420"/>
    <n v="101867504"/>
    <n v="209"/>
    <n v="2091515598"/>
    <n v="0"/>
    <n v="547"/>
    <s v="General Benito Juare"/>
    <d v="2023-12-20T13:51:49"/>
    <d v="1899-12-30T13:51:49"/>
    <n v="13"/>
    <s v="00:27:32"/>
    <s v="00:07:35"/>
    <d v="1899-12-30T00:19:57"/>
    <s v="00:11:36"/>
    <d v="1899-12-30T00:39:08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TO"/>
  </r>
  <r>
    <n v="397630"/>
    <n v="48593610"/>
    <n v="209888919"/>
    <n v="101869798"/>
    <n v="67"/>
    <n v="675295422"/>
    <n v="0"/>
    <n v="547"/>
    <s v="General Benito Juare"/>
    <d v="2023-12-20T13:54:07"/>
    <d v="1899-12-30T13:54:07"/>
    <n v="13"/>
    <s v="00:25:18"/>
    <s v="00:07:29"/>
    <d v="1899-12-30T00:17:49"/>
    <s v="00:24:45"/>
    <d v="1899-12-30T00:50:03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TO"/>
  </r>
  <r>
    <n v="397644"/>
    <n v="48594825"/>
    <n v="209893468"/>
    <n v="80761204"/>
    <n v="960"/>
    <n v="9604208787"/>
    <n v="0"/>
    <n v="547"/>
    <s v="General Benito Juare"/>
    <d v="2023-12-20T14:07:00"/>
    <d v="1899-12-30T14:07:00"/>
    <n v="14"/>
    <s v="00:19:30"/>
    <s v="00:03:59"/>
    <d v="1899-12-30T00:15:31"/>
    <s v="00:11:20"/>
    <d v="1899-12-30T00:30:50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7658"/>
    <n v="48595789"/>
    <n v="209896261"/>
    <n v="90860502"/>
    <n v="536"/>
    <n v="5361841237"/>
    <n v="0"/>
    <n v="547"/>
    <s v="General Benito Juare"/>
    <d v="2023-12-20T14:16:58"/>
    <d v="1899-12-30T14:16:58"/>
    <n v="14"/>
    <s v="00:29:53"/>
    <s v="00:15:49"/>
    <d v="1899-12-30T00:14:04"/>
    <s v="00:13:31"/>
    <d v="1899-12-30T00:43:24"/>
    <s v="gcastaneda"/>
    <s v=""/>
    <s v=""/>
    <s v="Agente"/>
    <s v="messenger"/>
    <s v="3. BECA BIENESTAR JEF,3.1. SOLICITUDES DE INFORMAC"/>
    <x v="3"/>
    <s v="Castañeda Garduño Nancy Gabriela"/>
    <s v="miércoles"/>
    <n v="4"/>
    <s v="diciembre"/>
    <n v="12"/>
    <n v="2023"/>
    <s v="TO"/>
  </r>
  <r>
    <n v="397661"/>
    <n v="48595879"/>
    <n v="209897103"/>
    <n v="101478318"/>
    <n v="71"/>
    <n v="713297403"/>
    <n v="0"/>
    <n v="547"/>
    <s v="General Benito Juare"/>
    <d v="2023-12-20T14:17:55"/>
    <d v="1899-12-30T14:17:55"/>
    <n v="14"/>
    <s v="00:28:49"/>
    <s v="00:08:48"/>
    <d v="1899-12-30T00:20:01"/>
    <s v="00:12:58"/>
    <d v="1899-12-30T00:41:47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3"/>
  </r>
  <r>
    <n v="397676"/>
    <n v="48596678"/>
    <n v="209899340"/>
    <n v="101796078"/>
    <n v="486"/>
    <n v="4864511041"/>
    <n v="24"/>
    <n v="547"/>
    <s v="General Benito Juare"/>
    <d v="2023-12-20T14:25:39"/>
    <d v="1899-12-30T14:25:39"/>
    <n v="14"/>
    <s v="00:21:09"/>
    <s v="00:02:32"/>
    <d v="1899-12-30T00:18:37"/>
    <s v="00:09:52"/>
    <d v="1899-12-30T00:31:01"/>
    <s v="gcastaneda"/>
    <s v=""/>
    <s v=""/>
    <s v="Agente"/>
    <s v="messenger"/>
    <s v="1. BECA BIENESTAR DE EDUCACIÓN BÁSICA,1.1.1. Infor"/>
    <x v="11"/>
    <s v="Castañeda Garduño Nancy Gabriela"/>
    <s v="miércoles"/>
    <n v="4"/>
    <s v="diciembre"/>
    <n v="12"/>
    <n v="2023"/>
    <s v="5"/>
  </r>
  <r>
    <n v="397694"/>
    <n v="48597828"/>
    <n v="209903012"/>
    <n v="98268259"/>
    <n v="900"/>
    <n v="9006311189"/>
    <n v="0"/>
    <n v="547"/>
    <s v="General Benito Juare"/>
    <d v="2023-12-20T14:36:55"/>
    <d v="1899-12-30T14:36:55"/>
    <n v="14"/>
    <s v="00:27:13"/>
    <s v="00:07:22"/>
    <d v="1899-12-30T00:19:51"/>
    <s v="00:05:58"/>
    <d v="1899-12-30T00:33:11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696"/>
    <n v="48598190"/>
    <n v="209903543"/>
    <n v="69664533"/>
    <n v="692"/>
    <n v="6920208545"/>
    <n v="0"/>
    <n v="547"/>
    <s v="General Benito Juare"/>
    <d v="2023-12-20T14:40:34"/>
    <d v="1899-12-30T14:40:34"/>
    <n v="14"/>
    <s v="00:23:31"/>
    <s v="00:04:19"/>
    <d v="1899-12-30T00:19:12"/>
    <s v="00:06:06"/>
    <d v="1899-12-30T00:29:37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697"/>
    <n v="48598229"/>
    <n v="209904325"/>
    <n v="100374231"/>
    <n v="343"/>
    <n v="3431994897"/>
    <n v="14"/>
    <n v="547"/>
    <s v="General Benito Juare"/>
    <d v="2023-12-20T14:41:00"/>
    <d v="1899-12-30T14:41:00"/>
    <n v="14"/>
    <s v="00:23:01"/>
    <s v="00:03:35"/>
    <d v="1899-12-30T00:19:26"/>
    <s v="00:08:19"/>
    <d v="1899-12-30T00:31:20"/>
    <s v="gcastaneda"/>
    <s v=""/>
    <s v=""/>
    <s v="Agente"/>
    <s v="messenger"/>
    <s v="1. BECA BIENESTAR DE EDUCACIÓN BÁSICA,1.1.1. Infor"/>
    <x v="1"/>
    <s v="Castañeda Garduño Nancy Gabriela"/>
    <s v="miércoles"/>
    <n v="4"/>
    <s v="diciembre"/>
    <n v="12"/>
    <n v="2023"/>
    <s v="TO"/>
  </r>
  <r>
    <n v="397707"/>
    <n v="48599345"/>
    <n v="209908303"/>
    <n v="101888189"/>
    <n v="583"/>
    <n v="5831593805"/>
    <n v="0"/>
    <n v="547"/>
    <s v="General Benito Juare"/>
    <d v="2023-12-20T14:52:32"/>
    <d v="1899-12-30T14:52:32"/>
    <n v="14"/>
    <s v="00:20:28"/>
    <s v="00:02:49"/>
    <d v="1899-12-30T00:17:39"/>
    <s v="00:05:18"/>
    <d v="1899-12-30T00:25:46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7708"/>
    <n v="48599380"/>
    <n v="209908104"/>
    <n v="101888123"/>
    <n v="486"/>
    <n v="4866682339"/>
    <n v="24"/>
    <n v="547"/>
    <s v="General Benito Juare"/>
    <d v="2023-12-20T14:52:49"/>
    <d v="1899-12-30T14:52:49"/>
    <n v="14"/>
    <s v="00:20:13"/>
    <s v="00:02:46"/>
    <d v="1899-12-30T00:17:27"/>
    <s v="00:08:51"/>
    <d v="1899-12-30T00:29:04"/>
    <s v="gcastaneda"/>
    <s v=""/>
    <s v=""/>
    <s v="Agente"/>
    <s v="messenger"/>
    <s v="1. BECA BIENESTAR DE EDUCACIÓN BÁSICA,1.1.1. Infor"/>
    <x v="11"/>
    <s v="Castañeda Garduño Nancy Gabriela"/>
    <s v="miércoles"/>
    <n v="4"/>
    <s v="diciembre"/>
    <n v="12"/>
    <n v="2023"/>
    <s v="4"/>
  </r>
  <r>
    <n v="397709"/>
    <n v="48599433"/>
    <n v="209908548"/>
    <n v="56170542"/>
    <n v="596"/>
    <n v="5963801343"/>
    <n v="15"/>
    <n v="547"/>
    <s v="General Benito Juare"/>
    <d v="2023-12-20T14:53:20"/>
    <d v="1899-12-30T14:53:20"/>
    <n v="14"/>
    <s v="00:19:44"/>
    <s v="00:00:38"/>
    <d v="1899-12-30T00:19:06"/>
    <s v="00:08:17"/>
    <d v="1899-12-30T00:28:01"/>
    <s v="gcastaneda"/>
    <s v=""/>
    <s v=""/>
    <s v="Agente"/>
    <s v="messenger"/>
    <s v="2. BECA BIENESTAR DE EDUCACIÓN MEDIA SUPERIOR,2.1."/>
    <x v="12"/>
    <s v="Castañeda Garduño Nancy Gabriela"/>
    <s v="miércoles"/>
    <n v="4"/>
    <s v="diciembre"/>
    <n v="12"/>
    <n v="2023"/>
    <s v="TO"/>
  </r>
  <r>
    <n v="397720"/>
    <n v="48600002"/>
    <n v="209910275"/>
    <n v="65105578"/>
    <n v="378"/>
    <n v="3782525160"/>
    <n v="14"/>
    <n v="547"/>
    <s v="General Benito Juare"/>
    <d v="2023-12-20T14:59:28"/>
    <d v="1899-12-30T14:59:28"/>
    <n v="14"/>
    <s v="00:22:48"/>
    <s v="00:03:55"/>
    <d v="1899-12-30T00:18:53"/>
    <s v="00:13:48"/>
    <d v="1899-12-30T00:36:36"/>
    <s v="gcastaneda"/>
    <s v=""/>
    <s v=""/>
    <s v="Agente"/>
    <s v="messenger"/>
    <s v="1. BECA BIENESTAR DE EDUCACIÓN BÁSICA,1.1.1. Infor"/>
    <x v="1"/>
    <s v="Castañeda Garduño Nancy Gabriela"/>
    <s v="miércoles"/>
    <n v="4"/>
    <s v="diciembre"/>
    <n v="12"/>
    <n v="2023"/>
    <s v="IN"/>
  </r>
  <r>
    <n v="397724"/>
    <n v="48600238"/>
    <n v="209910527"/>
    <n v="55718522"/>
    <n v="898"/>
    <n v="8980205147"/>
    <n v="0"/>
    <n v="547"/>
    <s v="General Benito Juare"/>
    <d v="2023-12-20T15:01:56"/>
    <d v="1899-12-30T15:01:56"/>
    <n v="15"/>
    <s v="00:20:11"/>
    <s v="00:00:41"/>
    <d v="1899-12-30T00:19:30"/>
    <s v="00:10:45"/>
    <d v="1899-12-30T00:30:56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7725"/>
    <n v="48600352"/>
    <n v="209911623"/>
    <n v="69557430"/>
    <n v="169"/>
    <n v="1697836347"/>
    <n v="9"/>
    <n v="547"/>
    <s v="General Benito Juare"/>
    <d v="2023-12-20T15:03:22"/>
    <d v="1899-12-30T15:03:22"/>
    <n v="15"/>
    <s v="00:18:48"/>
    <s v="00:00:14"/>
    <d v="1899-12-30T00:18:34"/>
    <s v="00:07:19"/>
    <d v="1899-12-30T00:26:07"/>
    <s v="gcastaneda"/>
    <s v=""/>
    <s v=""/>
    <s v="Agente"/>
    <s v="messenger"/>
    <s v="8. Conversación abandonada"/>
    <x v="2"/>
    <s v="Castañeda Garduño Nancy Gabriela"/>
    <s v="miércoles"/>
    <n v="4"/>
    <s v="diciembre"/>
    <n v="12"/>
    <n v="2023"/>
    <s v="TO"/>
  </r>
  <r>
    <n v="397734"/>
    <n v="48601312"/>
    <n v="209914607"/>
    <n v="101890101"/>
    <n v="958"/>
    <n v="9580895629"/>
    <n v="20"/>
    <n v="547"/>
    <s v="General Benito Juare"/>
    <d v="2023-12-20T15:13:53"/>
    <d v="1899-12-30T15:13:53"/>
    <n v="15"/>
    <s v="00:15:46"/>
    <s v="00:00:08"/>
    <d v="1899-12-30T00:15:38"/>
    <s v="00:07:08"/>
    <d v="1899-12-30T00:22:54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3"/>
    <s v="TO"/>
  </r>
  <r>
    <n v="397738"/>
    <n v="48601896"/>
    <n v="209916793"/>
    <n v="101837525"/>
    <n v="111"/>
    <n v="1117362821"/>
    <n v="9"/>
    <n v="547"/>
    <s v="General Benito Juare"/>
    <d v="2023-12-20T15:20:20"/>
    <d v="1899-12-30T15:20:20"/>
    <n v="15"/>
    <s v="NULL"/>
    <s v="NULL"/>
    <d v="1899-12-30T00:12:36"/>
    <s v="NULL"/>
    <d v="1899-12-30T00:17:04"/>
    <s v="gcastaneda"/>
    <s v=""/>
    <s v=""/>
    <s v="Transferido a agente"/>
    <s v="messenger"/>
    <s v="1. BECA BIENESTAR DE EDUCACIÓN BÁSICA"/>
    <x v="2"/>
    <s v="Castañeda Garduño Nancy Gabriela"/>
    <s v="miércoles"/>
    <n v="4"/>
    <s v="diciembre"/>
    <n v="12"/>
    <n v="2023"/>
    <s v="TO"/>
  </r>
  <r>
    <n v="397740"/>
    <n v="48601974"/>
    <n v="209916875"/>
    <n v="98268259"/>
    <n v="900"/>
    <n v="9006311189"/>
    <n v="0"/>
    <n v="547"/>
    <s v="General Benito Juare"/>
    <d v="2023-12-20T15:21:15"/>
    <d v="1899-12-30T15:21:15"/>
    <n v="15"/>
    <s v="NULL"/>
    <s v="NULL"/>
    <d v="1899-12-30T00:14:51"/>
    <s v="NULL"/>
    <d v="1899-12-30T00:16:19"/>
    <s v="gcastaneda"/>
    <s v=""/>
    <s v=""/>
    <s v="Transferido a agente"/>
    <s v="messenger"/>
    <s v="1. BECA BIENESTAR DE EDUCACIÓN BÁSICA"/>
    <x v="3"/>
    <s v="Castañeda Garduño Nancy Gabriela"/>
    <s v="miércoles"/>
    <n v="4"/>
    <s v="diciembre"/>
    <n v="12"/>
    <n v="2023"/>
    <s v="5"/>
  </r>
  <r>
    <n v="398362"/>
    <n v="48651610"/>
    <n v="210098858"/>
    <n v="95252803"/>
    <n v="907"/>
    <n v="9076501547"/>
    <n v="0"/>
    <n v="547"/>
    <s v="General Benito Juare"/>
    <d v="2023-12-21T12:02:45"/>
    <d v="1899-12-30T12:02:45"/>
    <n v="12"/>
    <s v="00:22:23"/>
    <s v="00:04:47"/>
    <d v="1899-12-30T00:17:36"/>
    <s v="00:08:18"/>
    <d v="1899-12-30T00:30:41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8363"/>
    <n v="48651699"/>
    <n v="210099200"/>
    <n v="92211404"/>
    <n v="862"/>
    <n v="8621468361"/>
    <n v="5"/>
    <n v="547"/>
    <s v="General Benito Juare"/>
    <d v="2023-12-21T12:03:39"/>
    <d v="1899-12-30T12:03:39"/>
    <n v="12"/>
    <s v="00:21:27"/>
    <s v="00:04:45"/>
    <d v="1899-12-30T00:16:42"/>
    <s v="00:07:22"/>
    <d v="1899-12-30T00:28:49"/>
    <s v="gcastaneda"/>
    <s v=""/>
    <s v=""/>
    <s v="Agente"/>
    <s v="messenger"/>
    <s v="8. Conversación abandonada"/>
    <x v="23"/>
    <s v="Castañeda Garduño Nancy Gabriela"/>
    <s v="jueves"/>
    <n v="5"/>
    <s v="diciembre"/>
    <n v="12"/>
    <n v="2023"/>
    <s v="TO"/>
  </r>
  <r>
    <n v="398364"/>
    <n v="48651892"/>
    <n v="210099658"/>
    <n v="101944627"/>
    <n v="325"/>
    <n v="3253801953"/>
    <n v="18"/>
    <n v="547"/>
    <s v="General Benito Juare"/>
    <d v="2023-12-21T12:06:00"/>
    <d v="1899-12-30T12:06:00"/>
    <n v="12"/>
    <s v="00:19:01"/>
    <s v="00:04:40"/>
    <d v="1899-12-30T00:14:21"/>
    <s v="00:10:02"/>
    <d v="1899-12-30T00:29:03"/>
    <s v="gcastaneda"/>
    <s v=""/>
    <s v=""/>
    <s v="Agente"/>
    <s v="messenger"/>
    <s v="1. BECA BIENESTAR DE EDUCACIÓN BÁSICA,1.1.1. Infor"/>
    <x v="7"/>
    <s v="Castañeda Garduño Nancy Gabriela"/>
    <s v="jueves"/>
    <n v="5"/>
    <s v="diciembre"/>
    <n v="12"/>
    <n v="2023"/>
    <s v="TO"/>
  </r>
  <r>
    <n v="398375"/>
    <n v="48652436"/>
    <n v="210100651"/>
    <n v="59399278"/>
    <n v="345"/>
    <n v="3451690433"/>
    <n v="14"/>
    <n v="547"/>
    <s v="General Benito Juare"/>
    <d v="2023-12-21T12:12:47"/>
    <d v="1899-12-30T12:12:47"/>
    <n v="12"/>
    <s v="00:20:56"/>
    <s v="00:01:12"/>
    <d v="1899-12-30T00:19:44"/>
    <s v="00:08:34"/>
    <d v="1899-12-30T00:29:30"/>
    <s v="gcastaneda"/>
    <s v=""/>
    <s v=""/>
    <s v="Agente"/>
    <s v="messenger"/>
    <s v="1. BECA BIENESTAR DE EDUCACIÓN BÁSICA,1.1.1. Infor"/>
    <x v="1"/>
    <s v="Castañeda Garduño Nancy Gabriela"/>
    <s v="jueves"/>
    <n v="5"/>
    <s v="diciembre"/>
    <n v="12"/>
    <n v="2023"/>
    <s v="5"/>
  </r>
  <r>
    <n v="398377"/>
    <n v="48652510"/>
    <n v="210101874"/>
    <n v="73156174"/>
    <n v="208"/>
    <n v="2082611626"/>
    <n v="0"/>
    <n v="547"/>
    <s v="General Benito Juare"/>
    <d v="2023-12-21T12:13:43"/>
    <d v="1899-12-30T12:13:43"/>
    <n v="12"/>
    <s v="00:19:57"/>
    <s v="00:00:09"/>
    <d v="1899-12-30T00:19:48"/>
    <s v="00:08:11"/>
    <d v="1899-12-30T00:28:08"/>
    <s v="gcastaneda"/>
    <s v=""/>
    <s v=""/>
    <s v="Agente"/>
    <s v="messenger"/>
    <s v="7.1 Otros programs"/>
    <x v="3"/>
    <s v="Castañeda Garduño Nancy Gabriela"/>
    <s v="jueves"/>
    <n v="5"/>
    <s v="diciembre"/>
    <n v="12"/>
    <n v="2023"/>
    <s v="5"/>
  </r>
  <r>
    <n v="398381"/>
    <n v="48652646"/>
    <n v="210102317"/>
    <n v="98354089"/>
    <n v="883"/>
    <n v="8831571302"/>
    <n v="0"/>
    <n v="547"/>
    <s v="General Benito Juare"/>
    <d v="2023-12-21T12:15:23"/>
    <d v="1899-12-30T12:15:23"/>
    <n v="12"/>
    <s v="00:20:01"/>
    <s v="00:00:18"/>
    <d v="1899-12-30T00:19:43"/>
    <s v="00:04:29"/>
    <d v="1899-12-30T00:24:30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387"/>
    <n v="48653017"/>
    <n v="210103282"/>
    <n v="101963398"/>
    <n v="497"/>
    <n v="4971694473"/>
    <n v="0"/>
    <n v="547"/>
    <s v="General Benito Juare"/>
    <d v="2023-12-21T12:19:58"/>
    <d v="1899-12-30T12:19:58"/>
    <n v="12"/>
    <s v="00:21:31"/>
    <s v="00:01:33"/>
    <d v="1899-12-30T00:19:58"/>
    <s v="00:06:23"/>
    <d v="1899-12-30T00:27:5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391"/>
    <n v="48653359"/>
    <n v="210105266"/>
    <n v="101959110"/>
    <n v="280"/>
    <n v="2802648044"/>
    <n v="0"/>
    <n v="547"/>
    <s v="General Benito Juare"/>
    <d v="2023-12-21T12:23:53"/>
    <d v="1899-12-30T12:23:53"/>
    <n v="12"/>
    <s v="00:18:40"/>
    <s v="00:00:37"/>
    <d v="1899-12-30T00:18:03"/>
    <s v="00:05:09"/>
    <d v="1899-12-30T00:23:49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392"/>
    <n v="48653374"/>
    <n v="210105014"/>
    <n v="101966914"/>
    <n v="968"/>
    <n v="9682207471"/>
    <n v="7"/>
    <n v="547"/>
    <s v="General Benito Juare"/>
    <d v="2023-12-21T12:24:05"/>
    <d v="1899-12-30T12:24:05"/>
    <n v="12"/>
    <s v="00:18:24"/>
    <s v="00:00:08"/>
    <d v="1899-12-30T00:18:16"/>
    <s v="00:12:25"/>
    <d v="1899-12-30T00:30:49"/>
    <s v="gcastaneda"/>
    <s v=""/>
    <s v=""/>
    <s v="Agente"/>
    <s v="messenger"/>
    <s v="1. BECA BIENESTAR DE EDUCACIÓN BÁSICA,1.1.1. Infor"/>
    <x v="17"/>
    <s v="Castañeda Garduño Nancy Gabriela"/>
    <s v="jueves"/>
    <n v="5"/>
    <s v="diciembre"/>
    <n v="12"/>
    <n v="2023"/>
    <s v="3"/>
  </r>
  <r>
    <n v="398403"/>
    <n v="48653715"/>
    <n v="210106354"/>
    <n v="101944549"/>
    <n v="19"/>
    <n v="196862699"/>
    <n v="0"/>
    <n v="547"/>
    <s v="General Benito Juare"/>
    <d v="2023-12-21T12:27:52"/>
    <d v="1899-12-30T12:27:52"/>
    <n v="12"/>
    <s v="00:20:19"/>
    <s v="00:00:25"/>
    <d v="1899-12-30T00:19:54"/>
    <s v="00:09:04"/>
    <d v="1899-12-30T00:29:23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5"/>
  </r>
  <r>
    <n v="398404"/>
    <n v="48653721"/>
    <n v="210105596"/>
    <n v="101968028"/>
    <n v="759"/>
    <n v="7594734109"/>
    <n v="13"/>
    <n v="547"/>
    <s v="General Benito Juare"/>
    <d v="2023-12-21T12:28:00"/>
    <d v="1899-12-30T12:28:00"/>
    <n v="12"/>
    <s v="00:20:09"/>
    <s v="00:00:13"/>
    <d v="1899-12-30T00:19:56"/>
    <s v="00:12:36"/>
    <d v="1899-12-30T00:32:45"/>
    <s v="gcastaneda"/>
    <s v=""/>
    <s v=""/>
    <s v="Agente"/>
    <s v="messenger"/>
    <s v="1. BECA BIENESTAR DE EDUCACIÓN BÁSICA,1.1.1. Infor"/>
    <x v="15"/>
    <s v="Castañeda Garduño Nancy Gabriela"/>
    <s v="jueves"/>
    <n v="5"/>
    <s v="diciembre"/>
    <n v="12"/>
    <n v="2023"/>
    <s v="TO"/>
  </r>
  <r>
    <n v="398414"/>
    <n v="48654356"/>
    <n v="210108314"/>
    <n v="100684644"/>
    <n v="693"/>
    <n v="6937108577"/>
    <n v="0"/>
    <n v="547"/>
    <s v="General Benito Juare"/>
    <d v="2023-12-21T12:35:29"/>
    <d v="1899-12-30T12:35:29"/>
    <n v="12"/>
    <s v="00:22:04"/>
    <s v="00:02:37"/>
    <d v="1899-12-30T00:19:27"/>
    <s v="00:04:50"/>
    <d v="1899-12-30T00:26:5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418"/>
    <n v="48654646"/>
    <n v="210109730"/>
    <n v="53069125"/>
    <n v="179"/>
    <n v="1798164196"/>
    <n v="9"/>
    <n v="547"/>
    <s v="General Benito Juare"/>
    <d v="2023-12-21T12:38:45"/>
    <d v="1899-12-30T12:38:45"/>
    <n v="12"/>
    <s v="00:18:44"/>
    <s v="00:00:08"/>
    <d v="1899-12-30T00:18:36"/>
    <s v="00:11:57"/>
    <d v="1899-12-30T00:30:41"/>
    <s v="gcastaneda"/>
    <s v=""/>
    <s v=""/>
    <s v="Agente"/>
    <s v="messenger"/>
    <s v="1. BECA BIENESTAR DE EDUCACIÓN BÁSICA,1.1.1. Infor"/>
    <x v="2"/>
    <s v="Castañeda Garduño Nancy Gabriela"/>
    <s v="jueves"/>
    <n v="5"/>
    <s v="diciembre"/>
    <n v="12"/>
    <n v="2023"/>
    <s v="5"/>
  </r>
  <r>
    <n v="398421"/>
    <n v="48654814"/>
    <n v="210110526"/>
    <n v="99649166"/>
    <n v="21"/>
    <n v="210454245"/>
    <n v="0"/>
    <n v="547"/>
    <s v="General Benito Juare"/>
    <d v="2023-12-21T12:41:02"/>
    <d v="1899-12-30T12:41:02"/>
    <n v="12"/>
    <s v="00:20:05"/>
    <s v="00:00:16"/>
    <d v="1899-12-30T00:19:49"/>
    <s v="00:04:13"/>
    <d v="1899-12-30T00:24:1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425"/>
    <n v="48654952"/>
    <n v="210111112"/>
    <n v="100953325"/>
    <n v="570"/>
    <n v="5706051429"/>
    <n v="0"/>
    <n v="547"/>
    <s v="General Benito Juare"/>
    <d v="2023-12-21T12:42:49"/>
    <d v="1899-12-30T12:42:49"/>
    <n v="12"/>
    <s v="00:20:31"/>
    <s v="00:00:54"/>
    <d v="1899-12-30T00:19:37"/>
    <s v="00:12:41"/>
    <d v="1899-12-30T00:33:1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432"/>
    <n v="48655246"/>
    <n v="210111873"/>
    <n v="101976726"/>
    <n v="762"/>
    <n v="7625646293"/>
    <n v="12"/>
    <n v="547"/>
    <s v="General Benito Juare"/>
    <d v="2023-12-21T12:46:21"/>
    <d v="1899-12-30T12:46:21"/>
    <n v="12"/>
    <s v="00:19:33"/>
    <s v="00:00:28"/>
    <d v="1899-12-30T00:19:05"/>
    <s v="00:08:22"/>
    <d v="1899-12-30T00:27:55"/>
    <s v="gcastaneda"/>
    <s v=""/>
    <s v=""/>
    <s v="Agente"/>
    <s v="messenger"/>
    <s v="1. BECA BIENESTAR DE EDUCACIÓN BÁSICA,1.1.1. Infor"/>
    <x v="18"/>
    <s v="Castañeda Garduño Nancy Gabriela"/>
    <s v="jueves"/>
    <n v="5"/>
    <s v="diciembre"/>
    <n v="12"/>
    <n v="2023"/>
    <s v="5"/>
  </r>
  <r>
    <n v="398436"/>
    <n v="48655676"/>
    <n v="210113406"/>
    <n v="101978628"/>
    <n v="459"/>
    <n v="4591341856"/>
    <n v="16"/>
    <n v="547"/>
    <s v="General Benito Juare"/>
    <d v="2023-12-21T12:51:10"/>
    <d v="1899-12-30T12:51:10"/>
    <n v="12"/>
    <s v="00:20:45"/>
    <s v="00:02:24"/>
    <d v="1899-12-30T00:18:21"/>
    <s v="00:04:18"/>
    <d v="1899-12-30T00:25:03"/>
    <s v="gcastaneda"/>
    <s v=""/>
    <s v=""/>
    <s v="Agente"/>
    <s v="messenger"/>
    <s v="8. Conversación abandonada"/>
    <x v="4"/>
    <s v="Castañeda Garduño Nancy Gabriela"/>
    <s v="jueves"/>
    <n v="5"/>
    <s v="diciembre"/>
    <n v="12"/>
    <n v="2023"/>
    <s v="IN"/>
  </r>
  <r>
    <n v="398442"/>
    <n v="48656107"/>
    <n v="210115354"/>
    <n v="92328861"/>
    <n v="168"/>
    <n v="1686714394"/>
    <n v="9"/>
    <n v="547"/>
    <s v="General Benito Juare"/>
    <d v="2023-12-21T12:55:57"/>
    <d v="1899-12-30T12:55:57"/>
    <n v="12"/>
    <s v="00:18:32"/>
    <s v="00:00:08"/>
    <d v="1899-12-30T00:18:24"/>
    <s v="00:10:27"/>
    <d v="1899-12-30T00:28:59"/>
    <s v="gcastaneda"/>
    <s v=""/>
    <s v=""/>
    <s v="Agente"/>
    <s v="messenger"/>
    <s v="1. BECA BIENESTAR DE EDUCACIÓN BÁSICA,1.1.1. Infor"/>
    <x v="2"/>
    <s v="Castañeda Garduño Nancy Gabriela"/>
    <s v="jueves"/>
    <n v="5"/>
    <s v="diciembre"/>
    <n v="12"/>
    <n v="2023"/>
    <s v="IN"/>
  </r>
  <r>
    <n v="398446"/>
    <n v="48656288"/>
    <n v="210115903"/>
    <n v="49158621"/>
    <n v="618"/>
    <n v="6186533491"/>
    <n v="10"/>
    <n v="547"/>
    <s v="General Benito Juare"/>
    <d v="2023-12-21T12:57:47"/>
    <d v="1899-12-30T12:57:47"/>
    <n v="12"/>
    <s v="00:19:14"/>
    <s v="00:00:55"/>
    <d v="1899-12-30T00:18:19"/>
    <s v="00:11:20"/>
    <d v="1899-12-30T00:30:34"/>
    <s v="gcastaneda"/>
    <s v=""/>
    <s v=""/>
    <s v="Agente"/>
    <s v="messenger"/>
    <s v="1. BECA BIENESTAR DE EDUCACIÓN BÁSICA,1.1.1. Infor"/>
    <x v="31"/>
    <s v="Castañeda Garduño Nancy Gabriela"/>
    <s v="jueves"/>
    <n v="5"/>
    <s v="diciembre"/>
    <n v="12"/>
    <n v="2023"/>
    <s v="5"/>
  </r>
  <r>
    <n v="398448"/>
    <n v="48656502"/>
    <n v="210116090"/>
    <n v="51908622"/>
    <n v="159"/>
    <n v="1590473144"/>
    <n v="9"/>
    <n v="547"/>
    <s v="General Benito Juare"/>
    <d v="2023-12-21T13:00:08"/>
    <d v="1899-12-30T13:00:08"/>
    <n v="13"/>
    <s v="00:16:58"/>
    <s v="00:00:50"/>
    <d v="1899-12-30T00:16:08"/>
    <s v="00:14:44"/>
    <d v="1899-12-30T00:31:42"/>
    <s v="gcastaneda"/>
    <s v=""/>
    <s v=""/>
    <s v="Agente"/>
    <s v="messenger"/>
    <s v="1. BECA BIENESTAR DE EDUCACIÓN BÁSICA,1.1.1. Infor"/>
    <x v="2"/>
    <s v="Castañeda Garduño Nancy Gabriela"/>
    <s v="jueves"/>
    <n v="5"/>
    <s v="diciembre"/>
    <n v="12"/>
    <n v="2023"/>
    <s v="5"/>
  </r>
  <r>
    <n v="398457"/>
    <n v="48656959"/>
    <n v="210117847"/>
    <n v="56916709"/>
    <n v="522"/>
    <n v="5224023270"/>
    <n v="0"/>
    <n v="547"/>
    <s v="General Benito Juare"/>
    <d v="2023-12-21T13:05:02"/>
    <d v="1899-12-30T13:05:02"/>
    <n v="13"/>
    <s v="00:23:24"/>
    <s v="00:03:25"/>
    <d v="1899-12-30T00:19:59"/>
    <s v="00:04:34"/>
    <d v="1899-12-30T00:27:5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464"/>
    <n v="48657275"/>
    <n v="210119366"/>
    <n v="101916453"/>
    <n v="702"/>
    <n v="7024506257"/>
    <n v="0"/>
    <n v="547"/>
    <s v="General Benito Juare"/>
    <d v="2023-12-21T13:08:48"/>
    <d v="1899-12-30T13:08:48"/>
    <n v="13"/>
    <s v="00:19:44"/>
    <s v="00:00:06"/>
    <d v="1899-12-30T00:19:38"/>
    <s v="00:04:33"/>
    <d v="1899-12-30T00:24:17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5"/>
  </r>
  <r>
    <n v="398468"/>
    <n v="48657616"/>
    <n v="210120808"/>
    <n v="65980101"/>
    <n v="433"/>
    <n v="4334909450"/>
    <n v="32"/>
    <n v="547"/>
    <s v="General Benito Juare"/>
    <d v="2023-12-21T13:12:40"/>
    <d v="1899-12-30T13:12:40"/>
    <n v="13"/>
    <s v="00:19:25"/>
    <s v="00:00:09"/>
    <d v="1899-12-30T00:19:16"/>
    <s v="00:07:10"/>
    <d v="1899-12-30T00:26:35"/>
    <s v="gcastaneda"/>
    <s v=""/>
    <s v=""/>
    <s v="Agente"/>
    <s v="messenger"/>
    <s v="1. BECA BIENESTAR DE EDUCACIÓN BÁSICA,1.1.1. Infor"/>
    <x v="30"/>
    <s v="Castañeda Garduño Nancy Gabriela"/>
    <s v="jueves"/>
    <n v="5"/>
    <s v="diciembre"/>
    <n v="12"/>
    <n v="2023"/>
    <s v="TO"/>
  </r>
  <r>
    <n v="398470"/>
    <n v="48657735"/>
    <n v="210121331"/>
    <n v="101931100"/>
    <n v="978"/>
    <n v="9782518042"/>
    <n v="0"/>
    <n v="547"/>
    <s v="General Benito Juare"/>
    <d v="2023-12-21T13:13:58"/>
    <d v="1899-12-30T13:13:58"/>
    <n v="13"/>
    <s v="00:19:24"/>
    <s v="00:00:16"/>
    <d v="1899-12-30T00:19:08"/>
    <s v="00:03:18"/>
    <d v="1899-12-30T00:22:42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IN"/>
  </r>
  <r>
    <n v="398471"/>
    <n v="48657788"/>
    <n v="210121713"/>
    <n v="97239282"/>
    <n v="23"/>
    <n v="234941540"/>
    <n v="0"/>
    <n v="547"/>
    <s v="General Benito Juare"/>
    <d v="2023-12-21T13:14:25"/>
    <d v="1899-12-30T13:14:25"/>
    <n v="13"/>
    <s v="00:19:01"/>
    <s v="00:00:14"/>
    <d v="1899-12-30T00:18:47"/>
    <s v="00:03:24"/>
    <d v="1899-12-30T00:22:25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475"/>
    <n v="48658010"/>
    <n v="210121914"/>
    <n v="101989229"/>
    <n v="619"/>
    <n v="6192394075"/>
    <n v="0"/>
    <n v="547"/>
    <s v="General Benito Juare"/>
    <d v="2023-12-21T13:16:46"/>
    <d v="1899-12-30T13:16:46"/>
    <n v="13"/>
    <s v="00:20:27"/>
    <s v="00:00:27"/>
    <d v="1899-12-30T00:20:00"/>
    <s v="00:04:56"/>
    <d v="1899-12-30T00:25:2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476"/>
    <n v="48658057"/>
    <n v="210122424"/>
    <n v="101963597"/>
    <n v="957"/>
    <n v="9577990035"/>
    <n v="0"/>
    <n v="547"/>
    <s v="General Benito Juare"/>
    <d v="2023-12-21T13:17:14"/>
    <d v="1899-12-30T13:17:14"/>
    <n v="13"/>
    <s v="00:19:54"/>
    <s v="00:00:12"/>
    <d v="1899-12-30T00:19:42"/>
    <s v="00:16:19"/>
    <d v="1899-12-30T00:36:13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8479"/>
    <n v="48658382"/>
    <n v="210123324"/>
    <n v="101990769"/>
    <n v="857"/>
    <n v="8573691751"/>
    <n v="0"/>
    <n v="547"/>
    <s v="General Benito Juare"/>
    <d v="2023-12-21T13:20:13"/>
    <d v="1899-12-30T13:20:13"/>
    <n v="13"/>
    <s v="00:19:16"/>
    <s v="00:00:08"/>
    <d v="1899-12-30T00:19:08"/>
    <s v="00:09:10"/>
    <d v="1899-12-30T00:28:26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487"/>
    <n v="48658602"/>
    <n v="210124054"/>
    <n v="101991637"/>
    <n v="798"/>
    <n v="7988344333"/>
    <n v="0"/>
    <n v="547"/>
    <s v="General Benito Juare"/>
    <d v="2023-12-21T13:22:28"/>
    <d v="1899-12-30T13:22:28"/>
    <n v="13"/>
    <s v="00:20:36"/>
    <s v="00:00:53"/>
    <d v="1899-12-30T00:19:43"/>
    <s v="00:09:06"/>
    <d v="1899-12-30T00:29:4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4"/>
  </r>
  <r>
    <n v="398501"/>
    <n v="48659156"/>
    <n v="210126397"/>
    <n v="100682897"/>
    <n v="532"/>
    <n v="5325564791"/>
    <n v="0"/>
    <n v="547"/>
    <s v="General Benito Juare"/>
    <d v="2023-12-21T13:28:42"/>
    <d v="1899-12-30T13:28:42"/>
    <n v="13"/>
    <s v="00:20:23"/>
    <s v="00:00:24"/>
    <d v="1899-12-30T00:19:59"/>
    <s v="00:10:32"/>
    <d v="1899-12-30T00:30:55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1"/>
  </r>
  <r>
    <n v="398504"/>
    <n v="48659646"/>
    <n v="210128304"/>
    <n v="87259639"/>
    <n v="605"/>
    <n v="6053616693"/>
    <n v="0"/>
    <n v="547"/>
    <s v="General Benito Juare"/>
    <d v="2023-12-21T13:33:47"/>
    <d v="1899-12-30T13:33:47"/>
    <n v="13"/>
    <s v="00:20:01"/>
    <s v="00:01:32"/>
    <d v="1899-12-30T00:18:29"/>
    <s v="00:08:17"/>
    <d v="1899-12-30T00:28:1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IN"/>
  </r>
  <r>
    <n v="398505"/>
    <n v="48659854"/>
    <n v="210127920"/>
    <n v="101995923"/>
    <n v="832"/>
    <n v="8327375905"/>
    <n v="28"/>
    <n v="547"/>
    <s v="General Benito Juare"/>
    <d v="2023-12-21T13:35:56"/>
    <d v="1899-12-30T13:35:56"/>
    <n v="13"/>
    <s v="00:17:58"/>
    <s v="00:00:23"/>
    <d v="1899-12-30T00:17:35"/>
    <s v="00:04:29"/>
    <d v="1899-12-30T00:22:27"/>
    <s v="gcastaneda"/>
    <s v=""/>
    <s v=""/>
    <s v="Agente"/>
    <s v="messenger"/>
    <s v="8. Conversación abandonada"/>
    <x v="10"/>
    <s v="Castañeda Garduño Nancy Gabriela"/>
    <s v="jueves"/>
    <n v="5"/>
    <s v="diciembre"/>
    <n v="12"/>
    <n v="2023"/>
    <s v="TO"/>
  </r>
  <r>
    <n v="398509"/>
    <n v="48660128"/>
    <n v="210128244"/>
    <n v="101847461"/>
    <n v="766"/>
    <n v="7664249487"/>
    <n v="30"/>
    <n v="547"/>
    <s v="General Benito Juare"/>
    <d v="2023-12-21T13:39:07"/>
    <d v="1899-12-30T13:39:07"/>
    <n v="13"/>
    <s v="00:20:45"/>
    <s v="00:01:26"/>
    <d v="1899-12-30T00:19:19"/>
    <s v="00:04:31"/>
    <d v="1899-12-30T00:25:16"/>
    <s v="gcastaneda"/>
    <s v=""/>
    <s v=""/>
    <s v="Agente"/>
    <s v="messenger"/>
    <s v="8. Conversación abandonada"/>
    <x v="20"/>
    <s v="Castañeda Garduño Nancy Gabriela"/>
    <s v="jueves"/>
    <n v="5"/>
    <s v="diciembre"/>
    <n v="12"/>
    <n v="2023"/>
    <s v="TO"/>
  </r>
  <r>
    <n v="398510"/>
    <n v="48660230"/>
    <n v="210130662"/>
    <n v="101975642"/>
    <n v="605"/>
    <n v="6052349346"/>
    <n v="0"/>
    <n v="547"/>
    <s v="General Benito Juare"/>
    <d v="2023-12-21T13:40:13"/>
    <d v="1899-12-30T13:40:13"/>
    <n v="13"/>
    <s v="00:19:41"/>
    <s v="00:00:13"/>
    <d v="1899-12-30T00:19:28"/>
    <s v="00:13:26"/>
    <d v="1899-12-30T00:33:07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514"/>
    <n v="48660450"/>
    <n v="210131660"/>
    <n v="101931100"/>
    <n v="978"/>
    <n v="9782518042"/>
    <n v="0"/>
    <n v="547"/>
    <s v="General Benito Juare"/>
    <d v="2023-12-21T13:42:30"/>
    <d v="1899-12-30T13:42:30"/>
    <n v="13"/>
    <s v="00:20:19"/>
    <s v="00:00:38"/>
    <d v="1899-12-30T00:19:41"/>
    <s v="00:06:53"/>
    <d v="1899-12-30T00:27:1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520"/>
    <n v="48660896"/>
    <n v="210133552"/>
    <n v="94776546"/>
    <n v="847"/>
    <n v="8479003868"/>
    <n v="0"/>
    <n v="547"/>
    <s v="General Benito Juare"/>
    <d v="2023-12-21T13:47:27"/>
    <d v="1899-12-30T13:47:27"/>
    <n v="13"/>
    <s v="00:17:31"/>
    <s v="00:00:32"/>
    <d v="1899-12-30T00:16:59"/>
    <s v="00:07:17"/>
    <d v="1899-12-30T00:24:4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4"/>
  </r>
  <r>
    <n v="398526"/>
    <n v="48661460"/>
    <n v="210135455"/>
    <n v="102004106"/>
    <n v="609"/>
    <n v="6099186003"/>
    <n v="0"/>
    <n v="547"/>
    <s v="General Benito Juare"/>
    <d v="2023-12-21T13:53:37"/>
    <d v="1899-12-30T13:53:37"/>
    <n v="13"/>
    <s v="00:16:37"/>
    <s v="00:00:28"/>
    <d v="1899-12-30T00:16:09"/>
    <s v="00:05:43"/>
    <d v="1899-12-30T00:22:20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30"/>
    <n v="48661617"/>
    <n v="210136094"/>
    <n v="102004831"/>
    <n v="260"/>
    <n v="2603363311"/>
    <n v="0"/>
    <n v="547"/>
    <s v="General Benito Juare"/>
    <d v="2023-12-21T13:55:20"/>
    <d v="1899-12-30T13:55:20"/>
    <n v="13"/>
    <s v="00:17:10"/>
    <s v="00:00:09"/>
    <d v="1899-12-30T00:17:01"/>
    <s v="00:03:22"/>
    <d v="1899-12-30T00:20:32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31"/>
    <n v="48661710"/>
    <n v="210135494"/>
    <n v="102004153"/>
    <n v="21"/>
    <n v="215190606"/>
    <n v="0"/>
    <n v="547"/>
    <s v="General Benito Juare"/>
    <d v="2023-12-21T13:56:12"/>
    <d v="1899-12-30T13:56:12"/>
    <n v="13"/>
    <s v="00:17:22"/>
    <s v="00:00:13"/>
    <d v="1899-12-30T00:17:09"/>
    <s v="00:06:06"/>
    <d v="1899-12-30T00:23:2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34"/>
    <n v="48661990"/>
    <n v="210137186"/>
    <n v="102006121"/>
    <n v="293"/>
    <n v="2936930595"/>
    <n v="0"/>
    <n v="547"/>
    <s v="General Benito Juare"/>
    <d v="2023-12-21T13:59:06"/>
    <d v="1899-12-30T13:59:06"/>
    <n v="13"/>
    <s v="00:17:21"/>
    <s v="00:00:31"/>
    <d v="1899-12-30T00:16:50"/>
    <s v="00:04:17"/>
    <d v="1899-12-30T00:21:3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36"/>
    <n v="48662152"/>
    <n v="210138237"/>
    <n v="93664339"/>
    <n v="867"/>
    <n v="8677805455"/>
    <n v="5"/>
    <n v="547"/>
    <s v="General Benito Juare"/>
    <d v="2023-12-21T14:00:57"/>
    <d v="1899-12-30T14:00:57"/>
    <n v="14"/>
    <s v="00:15:26"/>
    <s v="00:00:22"/>
    <d v="1899-12-30T00:15:04"/>
    <s v="00:07:38"/>
    <d v="1899-12-30T00:23:04"/>
    <s v="gcastaneda"/>
    <s v=""/>
    <s v=""/>
    <s v="Agente"/>
    <s v="messenger"/>
    <s v="1. BECA BIENESTAR DE EDUCACIÓN BÁSICA,1.1.1. Infor"/>
    <x v="23"/>
    <s v="Castañeda Garduño Nancy Gabriela"/>
    <s v="jueves"/>
    <n v="5"/>
    <s v="diciembre"/>
    <n v="12"/>
    <n v="2023"/>
    <s v="TO"/>
  </r>
  <r>
    <n v="398538"/>
    <n v="48662183"/>
    <n v="210138434"/>
    <n v="102007664"/>
    <n v="670"/>
    <n v="6709010733"/>
    <n v="0"/>
    <n v="547"/>
    <s v="General Benito Juare"/>
    <d v="2023-12-21T14:01:11"/>
    <d v="1899-12-30T14:01:11"/>
    <n v="14"/>
    <s v="00:21:08"/>
    <s v="00:02:33"/>
    <d v="1899-12-30T00:18:35"/>
    <s v="00:04:35"/>
    <d v="1899-12-30T00:25:4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39"/>
    <n v="48662184"/>
    <n v="210138582"/>
    <n v="97308149"/>
    <n v="664"/>
    <n v="6649449973"/>
    <n v="2"/>
    <n v="547"/>
    <s v="General Benito Juare"/>
    <d v="2023-12-21T14:01:11"/>
    <d v="1899-12-30T14:01:11"/>
    <n v="14"/>
    <s v="00:21:13"/>
    <s v="00:01:38"/>
    <d v="1899-12-30T00:19:35"/>
    <s v="00:13:20"/>
    <d v="1899-12-30T00:34:33"/>
    <s v="gcastaneda"/>
    <s v=""/>
    <s v=""/>
    <s v="Agente"/>
    <s v="messenger"/>
    <s v="3. BECA BIENESTAR JEF,3.1. SOLICITUDES DE INFORMAC"/>
    <x v="13"/>
    <s v="Castañeda Garduño Nancy Gabriela"/>
    <s v="jueves"/>
    <n v="5"/>
    <s v="diciembre"/>
    <n v="12"/>
    <n v="2023"/>
    <s v="5"/>
  </r>
  <r>
    <n v="398543"/>
    <n v="48662589"/>
    <n v="210139805"/>
    <n v="101342269"/>
    <n v="906"/>
    <n v="9060506899"/>
    <n v="0"/>
    <n v="547"/>
    <s v="General Benito Juare"/>
    <d v="2023-12-21T14:05:38"/>
    <d v="1899-12-30T14:05:38"/>
    <n v="14"/>
    <s v="00:18:38"/>
    <s v="00:00:10"/>
    <d v="1899-12-30T00:18:28"/>
    <s v="00:05:20"/>
    <d v="1899-12-30T00:23:5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548"/>
    <n v="48663174"/>
    <n v="210142844"/>
    <n v="102013042"/>
    <n v="740"/>
    <n v="7406858588"/>
    <n v="0"/>
    <n v="547"/>
    <s v="General Benito Juare"/>
    <d v="2023-12-21T14:12:09"/>
    <d v="1899-12-30T14:12:09"/>
    <n v="14"/>
    <s v="00:15:06"/>
    <s v="00:00:19"/>
    <d v="1899-12-30T00:14:47"/>
    <s v="00:14:02"/>
    <d v="1899-12-30T00:29:0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8549"/>
    <n v="48663285"/>
    <n v="210143202"/>
    <n v="102013385"/>
    <n v="668"/>
    <n v="6688235575"/>
    <n v="25"/>
    <n v="547"/>
    <s v="General Benito Juare"/>
    <d v="2023-12-21T14:13:17"/>
    <d v="1899-12-30T14:13:17"/>
    <n v="14"/>
    <s v="00:17:49"/>
    <s v="00:01:25"/>
    <d v="1899-12-30T00:16:24"/>
    <s v="00:17:30"/>
    <d v="1899-12-30T00:35:19"/>
    <s v="gcastaneda"/>
    <s v=""/>
    <s v=""/>
    <s v="Agente"/>
    <s v="messenger"/>
    <s v="1. BECA BIENESTAR DE EDUCACIÓN BÁSICA,1.1.1. Infor"/>
    <x v="9"/>
    <s v="Castañeda Garduño Nancy Gabriela"/>
    <s v="jueves"/>
    <n v="5"/>
    <s v="diciembre"/>
    <n v="12"/>
    <n v="2023"/>
    <s v="5"/>
  </r>
  <r>
    <n v="398553"/>
    <n v="48663639"/>
    <n v="210144376"/>
    <n v="93428084"/>
    <n v="779"/>
    <n v="7792273975"/>
    <n v="13"/>
    <n v="547"/>
    <s v="General Benito Juare"/>
    <d v="2023-12-21T14:17:11"/>
    <d v="1899-12-30T14:17:11"/>
    <n v="14"/>
    <s v="00:24:40"/>
    <s v="00:06:05"/>
    <d v="1899-12-30T00:18:35"/>
    <s v="00:05:43"/>
    <d v="1899-12-30T00:30:23"/>
    <s v="gcastaneda"/>
    <s v=""/>
    <s v=""/>
    <s v="Agente"/>
    <s v="messenger"/>
    <s v="8. Conversación abandonada"/>
    <x v="15"/>
    <s v="Castañeda Garduño Nancy Gabriela"/>
    <s v="jueves"/>
    <n v="5"/>
    <s v="diciembre"/>
    <n v="12"/>
    <n v="2023"/>
    <s v="IN"/>
  </r>
  <r>
    <n v="398557"/>
    <n v="48664052"/>
    <n v="210146550"/>
    <n v="101998333"/>
    <n v="655"/>
    <n v="6559410622"/>
    <n v="0"/>
    <n v="547"/>
    <s v="General Benito Juare"/>
    <d v="2023-12-21T14:21:47"/>
    <d v="1899-12-30T14:21:47"/>
    <n v="14"/>
    <s v="00:20:09"/>
    <s v="00:00:35"/>
    <d v="1899-12-30T00:19:34"/>
    <s v="00:05:44"/>
    <d v="1899-12-30T00:25:5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563"/>
    <n v="48664832"/>
    <n v="210149778"/>
    <n v="102021393"/>
    <n v="612"/>
    <n v="6121736918"/>
    <n v="3"/>
    <n v="547"/>
    <s v="General Benito Juare"/>
    <d v="2023-12-21T14:30:15"/>
    <d v="1899-12-30T14:30:15"/>
    <n v="14"/>
    <s v="00:22:57"/>
    <s v="00:05:36"/>
    <d v="1899-12-30T00:17:21"/>
    <s v="00:04:26"/>
    <d v="1899-12-30T00:27:23"/>
    <s v="gcastaneda"/>
    <s v=""/>
    <s v=""/>
    <s v="Agente"/>
    <s v="messenger"/>
    <s v="8. Conversación abandonada"/>
    <x v="27"/>
    <s v="Castañeda Garduño Nancy Gabriela"/>
    <s v="jueves"/>
    <n v="5"/>
    <s v="diciembre"/>
    <n v="12"/>
    <n v="2023"/>
    <s v="TO"/>
  </r>
  <r>
    <n v="398564"/>
    <n v="48664892"/>
    <n v="210150126"/>
    <n v="102021873"/>
    <n v="136"/>
    <n v="1363301178"/>
    <n v="9"/>
    <n v="547"/>
    <s v="General Benito Juare"/>
    <d v="2023-12-21T14:31:02"/>
    <d v="1899-12-30T14:31:02"/>
    <n v="14"/>
    <s v="00:22:07"/>
    <s v="00:05:23"/>
    <d v="1899-12-30T00:16:44"/>
    <s v="00:10:06"/>
    <d v="1899-12-30T00:32:13"/>
    <s v="gcastaneda"/>
    <s v=""/>
    <s v=""/>
    <s v="Agente"/>
    <s v="messenger"/>
    <s v="1. BECA BIENESTAR DE EDUCACIÓN BÁSICA,1.1.1. Infor"/>
    <x v="2"/>
    <s v="Castañeda Garduño Nancy Gabriela"/>
    <s v="jueves"/>
    <n v="5"/>
    <s v="diciembre"/>
    <n v="12"/>
    <n v="2023"/>
    <s v="TO"/>
  </r>
  <r>
    <n v="398565"/>
    <n v="48665037"/>
    <n v="210150583"/>
    <n v="102022530"/>
    <n v="855"/>
    <n v="8559689677"/>
    <n v="0"/>
    <n v="547"/>
    <s v="General Benito Juare"/>
    <d v="2023-12-21T14:32:37"/>
    <d v="1899-12-30T14:32:37"/>
    <n v="14"/>
    <s v="00:20:28"/>
    <s v="00:04:24"/>
    <d v="1899-12-30T00:16:04"/>
    <s v="00:04:29"/>
    <d v="1899-12-30T00:24:57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574"/>
    <n v="48665780"/>
    <n v="210153649"/>
    <n v="76164860"/>
    <n v="638"/>
    <n v="6383129705"/>
    <n v="26"/>
    <n v="547"/>
    <s v="General Benito Juare"/>
    <d v="2023-12-21T14:41:13"/>
    <d v="1899-12-30T14:41:13"/>
    <n v="14"/>
    <s v="00:16:42"/>
    <s v="00:00:19"/>
    <d v="1899-12-30T00:16:23"/>
    <s v="00:08:37"/>
    <d v="1899-12-30T00:25:19"/>
    <s v="gcastaneda"/>
    <s v=""/>
    <s v=""/>
    <s v="Agente"/>
    <s v="messenger"/>
    <s v="1. BECA BIENESTAR DE EDUCACIÓN BÁSICA,1.1.1. Infor"/>
    <x v="14"/>
    <s v="Castañeda Garduño Nancy Gabriela"/>
    <s v="jueves"/>
    <n v="5"/>
    <s v="diciembre"/>
    <n v="12"/>
    <n v="2023"/>
    <s v="TO"/>
  </r>
  <r>
    <n v="398575"/>
    <n v="48666338"/>
    <n v="210156295"/>
    <n v="100742270"/>
    <n v="320"/>
    <n v="3208137952"/>
    <n v="0"/>
    <n v="547"/>
    <s v="General Benito Juare"/>
    <d v="2023-12-21T14:47:33"/>
    <d v="1899-12-30T14:47:33"/>
    <n v="14"/>
    <s v="00:10:18"/>
    <s v="00:00:10"/>
    <d v="1899-12-30T00:10:08"/>
    <s v="00:03:21"/>
    <d v="1899-12-30T00:13:39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578"/>
    <n v="48666618"/>
    <n v="210157476"/>
    <n v="101765200"/>
    <n v="29"/>
    <n v="297135373"/>
    <n v="0"/>
    <n v="547"/>
    <s v="General Benito Juare"/>
    <d v="2023-12-21T14:50:45"/>
    <d v="1899-12-30T14:50:45"/>
    <n v="14"/>
    <s v="00:10:41"/>
    <s v="00:00:10"/>
    <d v="1899-12-30T00:10:31"/>
    <s v="00:05:13"/>
    <d v="1899-12-30T00:15:5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4"/>
  </r>
  <r>
    <n v="398581"/>
    <n v="48666711"/>
    <n v="210157829"/>
    <n v="94720253"/>
    <n v="192"/>
    <n v="1926186441"/>
    <n v="9"/>
    <n v="547"/>
    <s v="General Benito Juare"/>
    <d v="2023-12-21T14:51:34"/>
    <d v="1899-12-30T14:51:34"/>
    <n v="14"/>
    <s v="00:12:01"/>
    <s v="00:00:14"/>
    <d v="1899-12-30T00:11:47"/>
    <s v="00:08:31"/>
    <d v="1899-12-30T00:20:32"/>
    <s v="gcastaneda"/>
    <s v=""/>
    <s v=""/>
    <s v="Agente"/>
    <s v="messenger"/>
    <s v="1. BECA BIENESTAR DE EDUCACIÓN BÁSICA,1.1.1. Infor"/>
    <x v="2"/>
    <s v="Castañeda Garduño Nancy Gabriela"/>
    <s v="jueves"/>
    <n v="5"/>
    <s v="diciembre"/>
    <n v="12"/>
    <n v="2023"/>
    <s v="TO"/>
  </r>
  <r>
    <n v="398582"/>
    <n v="48666744"/>
    <n v="210157706"/>
    <n v="102032891"/>
    <n v="313"/>
    <n v="3132399206"/>
    <n v="6"/>
    <n v="547"/>
    <s v="General Benito Juare"/>
    <d v="2023-12-21T14:51:55"/>
    <d v="1899-12-30T14:51:55"/>
    <n v="14"/>
    <s v="00:15:11"/>
    <s v="00:00:30"/>
    <d v="1899-12-30T00:14:41"/>
    <s v="00:05:06"/>
    <d v="1899-12-30T00:20:17"/>
    <s v="gcastaneda"/>
    <s v=""/>
    <s v=""/>
    <s v="Agente"/>
    <s v="messenger"/>
    <s v="8. Conversación abandonada"/>
    <x v="29"/>
    <s v="Castañeda Garduño Nancy Gabriela"/>
    <s v="jueves"/>
    <n v="5"/>
    <s v="diciembre"/>
    <n v="12"/>
    <n v="2023"/>
    <s v="TO"/>
  </r>
  <r>
    <n v="398583"/>
    <n v="48666796"/>
    <n v="210158111"/>
    <n v="94479547"/>
    <n v="930"/>
    <n v="9309956603"/>
    <n v="0"/>
    <n v="547"/>
    <s v="General Benito Juare"/>
    <d v="2023-12-21T14:52:36"/>
    <d v="1899-12-30T14:52:36"/>
    <n v="14"/>
    <s v="00:14:28"/>
    <s v="00:00:23"/>
    <d v="1899-12-30T00:14:05"/>
    <s v="00:09:24"/>
    <d v="1899-12-30T00:23:5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0"/>
  </r>
  <r>
    <n v="398588"/>
    <n v="48666920"/>
    <n v="210157799"/>
    <n v="102033096"/>
    <n v="232"/>
    <n v="2320055375"/>
    <n v="21"/>
    <n v="547"/>
    <s v="General Benito Juare"/>
    <d v="2023-12-21T14:54:00"/>
    <d v="1899-12-30T14:54:00"/>
    <n v="14"/>
    <s v="00:18:25"/>
    <s v="00:00:14"/>
    <d v="1899-12-30T00:18:11"/>
    <s v="00:03:51"/>
    <d v="1899-12-30T00:22:16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3"/>
    <s v="IN"/>
  </r>
  <r>
    <n v="398589"/>
    <n v="48667099"/>
    <n v="210158559"/>
    <n v="102034380"/>
    <n v="776"/>
    <n v="7769400303"/>
    <n v="13"/>
    <n v="547"/>
    <s v="General Benito Juare"/>
    <d v="2023-12-21T14:56:11"/>
    <d v="1899-12-30T14:56:11"/>
    <n v="14"/>
    <s v="00:16:18"/>
    <s v="00:00:13"/>
    <d v="1899-12-30T00:16:05"/>
    <s v="00:03:52"/>
    <d v="1899-12-30T00:20:10"/>
    <s v="gcastaneda"/>
    <s v=""/>
    <s v=""/>
    <s v="Agente"/>
    <s v="messenger"/>
    <s v="8. Conversación abandonada"/>
    <x v="15"/>
    <s v="Castañeda Garduño Nancy Gabriela"/>
    <s v="jueves"/>
    <n v="5"/>
    <s v="diciembre"/>
    <n v="12"/>
    <n v="2023"/>
    <s v="5"/>
  </r>
  <r>
    <n v="398595"/>
    <n v="48667371"/>
    <n v="210160610"/>
    <n v="101947238"/>
    <n v="786"/>
    <n v="7860417158"/>
    <n v="16"/>
    <n v="547"/>
    <s v="General Benito Juare"/>
    <d v="2023-12-21T14:59:32"/>
    <d v="1899-12-30T14:59:32"/>
    <n v="14"/>
    <s v="00:17:11"/>
    <s v="00:00:22"/>
    <d v="1899-12-30T00:16:49"/>
    <s v="00:04:54"/>
    <d v="1899-12-30T00:22:05"/>
    <s v="gcastaneda"/>
    <s v=""/>
    <s v=""/>
    <s v="Agente"/>
    <s v="messenger"/>
    <s v="8. Conversación abandonada"/>
    <x v="4"/>
    <s v="Castañeda Garduño Nancy Gabriela"/>
    <s v="jueves"/>
    <n v="5"/>
    <s v="diciembre"/>
    <n v="12"/>
    <n v="2023"/>
    <s v="TO"/>
  </r>
  <r>
    <n v="398596"/>
    <n v="48667730"/>
    <n v="210162355"/>
    <n v="101911204"/>
    <n v="835"/>
    <n v="8353105180"/>
    <n v="28"/>
    <n v="547"/>
    <s v="General Benito Juare"/>
    <d v="2023-12-21T15:03:24"/>
    <d v="1899-12-30T15:03:24"/>
    <n v="15"/>
    <s v="00:13:16"/>
    <s v="00:00:14"/>
    <d v="1899-12-30T00:13:02"/>
    <s v="00:05:01"/>
    <d v="1899-12-30T00:18:17"/>
    <s v="gcastaneda"/>
    <s v=""/>
    <s v=""/>
    <s v="Agente"/>
    <s v="messenger"/>
    <s v="8. Conversación abandonada"/>
    <x v="10"/>
    <s v="Castañeda Garduño Nancy Gabriela"/>
    <s v="jueves"/>
    <n v="5"/>
    <s v="diciembre"/>
    <n v="12"/>
    <n v="2023"/>
    <s v="TO"/>
  </r>
  <r>
    <n v="398597"/>
    <n v="48667964"/>
    <n v="210161960"/>
    <n v="102041794"/>
    <n v="8"/>
    <n v="86546997"/>
    <n v="0"/>
    <n v="547"/>
    <s v="General Benito Juare"/>
    <d v="2023-12-21T15:05:55"/>
    <d v="1899-12-30T15:05:55"/>
    <n v="15"/>
    <s v="00:10:43"/>
    <s v="00:00:07"/>
    <d v="1899-12-30T00:10:36"/>
    <s v="00:04:53"/>
    <d v="1899-12-30T00:15:36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601"/>
    <n v="48668461"/>
    <n v="210165956"/>
    <n v="102025243"/>
    <n v="51"/>
    <n v="518192592"/>
    <n v="0"/>
    <n v="547"/>
    <s v="General Benito Juare"/>
    <d v="2023-12-21T15:11:45"/>
    <d v="1899-12-30T15:11:45"/>
    <n v="15"/>
    <s v="00:10:12"/>
    <s v="00:00:21"/>
    <d v="1899-12-30T00:09:51"/>
    <s v="00:10:07"/>
    <d v="1899-12-30T00:20:19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4"/>
  </r>
  <r>
    <n v="398602"/>
    <n v="48668466"/>
    <n v="210166040"/>
    <n v="100742270"/>
    <n v="320"/>
    <n v="3208137952"/>
    <n v="0"/>
    <n v="547"/>
    <s v="General Benito Juare"/>
    <d v="2023-12-21T15:11:55"/>
    <d v="1899-12-30T15:11:55"/>
    <n v="15"/>
    <s v="00:10:04"/>
    <s v="00:00:18"/>
    <d v="1899-12-30T00:09:46"/>
    <s v="00:18:21"/>
    <d v="1899-12-30T00:28:25"/>
    <s v="gcastaneda"/>
    <s v=""/>
    <s v=""/>
    <s v="Agente"/>
    <s v="messenger"/>
    <s v="3. BECA BIENESTAR JEF,3.1. SOLICITUDES DE INFORMAC"/>
    <x v="3"/>
    <s v="Castañeda Garduño Nancy Gabriela"/>
    <s v="jueves"/>
    <n v="5"/>
    <s v="diciembre"/>
    <n v="12"/>
    <n v="2023"/>
    <s v="2"/>
  </r>
  <r>
    <n v="398603"/>
    <n v="48668500"/>
    <n v="210166510"/>
    <n v="58162354"/>
    <n v="561"/>
    <n v="5619787478"/>
    <n v="9"/>
    <n v="547"/>
    <s v="General Benito Juare"/>
    <d v="2023-12-21T15:12:20"/>
    <d v="1899-12-30T15:12:20"/>
    <n v="15"/>
    <s v="00:09:33"/>
    <s v="00:00:07"/>
    <d v="1899-12-30T00:09:26"/>
    <s v="00:10:40"/>
    <d v="1899-12-30T00:20:13"/>
    <s v="gcastaneda"/>
    <s v=""/>
    <s v=""/>
    <s v="Agente"/>
    <s v="messenger"/>
    <s v="3. BECA BIENESTAR JEF,3.1. SOLICITUDES DE INFORMAC"/>
    <x v="2"/>
    <s v="Castañeda Garduño Nancy Gabriela"/>
    <s v="jueves"/>
    <n v="5"/>
    <s v="diciembre"/>
    <n v="12"/>
    <n v="2023"/>
    <s v="5"/>
  </r>
  <r>
    <n v="398613"/>
    <n v="48670163"/>
    <n v="210173699"/>
    <n v="94479547"/>
    <n v="930"/>
    <n v="9309956603"/>
    <n v="0"/>
    <n v="547"/>
    <s v="General Benito Juare"/>
    <d v="2023-12-21T15:32:19"/>
    <d v="1899-12-30T15:32:19"/>
    <n v="15"/>
    <s v="00:00:35"/>
    <s v="00:00:33"/>
    <d v="1899-12-30T00:00:02"/>
    <s v="00:03:04"/>
    <d v="1899-12-30T00:03:39"/>
    <s v="gcastaneda"/>
    <s v=""/>
    <s v=""/>
    <s v="Agente"/>
    <s v="messenger"/>
    <s v="1. BECA BIENESTAR DE EDUCACIÓN BÁSICA,1.1. SOLICIT"/>
    <x v="3"/>
    <s v="Castañeda Garduño Nancy Gabriela"/>
    <s v="jueves"/>
    <n v="5"/>
    <s v="diciembre"/>
    <n v="12"/>
    <n v="2023"/>
    <s v="TO"/>
  </r>
  <r>
    <n v="398615"/>
    <n v="48670421"/>
    <n v="210175571"/>
    <n v="47894947"/>
    <n v="575"/>
    <n v="5750654782"/>
    <n v="0"/>
    <n v="547"/>
    <s v="General Benito Juare"/>
    <d v="2023-12-21T15:35:32"/>
    <d v="1899-12-30T15:35:32"/>
    <n v="15"/>
    <s v="00:00:39"/>
    <s v="00:00:35"/>
    <d v="1899-12-30T00:00:04"/>
    <s v="00:06:52"/>
    <d v="1899-12-30T00:07:31"/>
    <s v="gcastaneda"/>
    <s v=""/>
    <s v=""/>
    <s v="Agente"/>
    <s v="messenger"/>
    <s v="1. BECA BIENESTAR DE EDUCACIÓN BÁSICA,1.1. SOLICIT"/>
    <x v="3"/>
    <s v="Castañeda Garduño Nancy Gabriela"/>
    <s v="jueves"/>
    <n v="5"/>
    <s v="diciembre"/>
    <n v="12"/>
    <n v="2023"/>
    <s v="TO"/>
  </r>
  <r>
    <n v="398618"/>
    <n v="48670733"/>
    <n v="210176221"/>
    <n v="61211193"/>
    <n v="284"/>
    <n v="2845537355"/>
    <n v="30"/>
    <n v="547"/>
    <s v="General Benito Juare"/>
    <d v="2023-12-21T15:39:29"/>
    <d v="1899-12-30T15:39:29"/>
    <n v="15"/>
    <s v="00:00:28"/>
    <s v="00:00:26"/>
    <d v="1899-12-30T00:00:02"/>
    <s v="00:06:40"/>
    <d v="1899-12-30T00:07:08"/>
    <s v="gcastaneda"/>
    <s v=""/>
    <s v=""/>
    <s v="Agente"/>
    <s v="messenger"/>
    <s v="1. BECA BIENESTAR DE EDUCACIÓN BÁSICA,1.1.1. Infor"/>
    <x v="20"/>
    <s v="Castañeda Garduño Nancy Gabriela"/>
    <s v="jueves"/>
    <n v="5"/>
    <s v="diciembre"/>
    <n v="12"/>
    <n v="2023"/>
    <s v="5"/>
  </r>
  <r>
    <n v="398620"/>
    <n v="48670832"/>
    <n v="210174478"/>
    <n v="100640798"/>
    <n v="749"/>
    <n v="7493518775"/>
    <n v="29"/>
    <n v="547"/>
    <s v="General Benito Juare"/>
    <d v="2023-12-21T15:40:51"/>
    <d v="1899-12-30T15:40:51"/>
    <n v="15"/>
    <s v="00:00:32"/>
    <s v="00:00:27"/>
    <d v="1899-12-30T00:00:05"/>
    <s v="00:20:19"/>
    <d v="1899-12-30T00:20:51"/>
    <s v="gcastaneda"/>
    <s v=""/>
    <s v=""/>
    <s v="Agente"/>
    <s v="messenger"/>
    <s v="1. BECA BIENESTAR DE EDUCACIÓN BÁSICA,1.1.1. Infor"/>
    <x v="26"/>
    <s v="Castañeda Garduño Nancy Gabriela"/>
    <s v="jueves"/>
    <n v="5"/>
    <s v="diciembre"/>
    <n v="12"/>
    <n v="2023"/>
    <s v="5"/>
  </r>
  <r>
    <n v="398623"/>
    <n v="48671126"/>
    <n v="210178465"/>
    <n v="101926555"/>
    <n v="330"/>
    <n v="3306616837"/>
    <n v="0"/>
    <n v="547"/>
    <s v="General Benito Juare"/>
    <d v="2023-12-21T15:44:35"/>
    <d v="1899-12-30T15:44:35"/>
    <n v="15"/>
    <s v="00:00:22"/>
    <s v="00:00:16"/>
    <d v="1899-12-30T00:00:06"/>
    <s v="00:16:40"/>
    <d v="1899-12-30T00:17:0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8626"/>
    <n v="48671319"/>
    <n v="210179349"/>
    <n v="101945242"/>
    <n v="300"/>
    <n v="3008460212"/>
    <n v="0"/>
    <n v="547"/>
    <s v="General Benito Juare"/>
    <d v="2023-12-21T15:47:32"/>
    <d v="1899-12-30T15:47:32"/>
    <n v="15"/>
    <s v="00:00:37"/>
    <s v="00:00:33"/>
    <d v="1899-12-30T00:00:04"/>
    <s v="00:14:00"/>
    <d v="1899-12-30T00:14:37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TO"/>
  </r>
  <r>
    <n v="398666"/>
    <n v="48675123"/>
    <n v="210194416"/>
    <n v="99509446"/>
    <n v="545"/>
    <n v="5451290168"/>
    <n v="0"/>
    <n v="547"/>
    <s v="General Benito Juare"/>
    <d v="2023-12-21T16:44:05"/>
    <d v="1899-12-30T16:44:05"/>
    <n v="16"/>
    <s v="00:17:06"/>
    <s v="00:00:45"/>
    <d v="1899-12-30T00:16:21"/>
    <s v="00:04:59"/>
    <d v="1899-12-30T00:22:05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667"/>
    <n v="48675215"/>
    <n v="210194445"/>
    <n v="101968709"/>
    <n v="424"/>
    <n v="4248083027"/>
    <n v="14"/>
    <n v="547"/>
    <s v="General Benito Juare"/>
    <d v="2023-12-21T16:45:42"/>
    <d v="1899-12-30T16:45:42"/>
    <n v="16"/>
    <s v="00:15:21"/>
    <s v="00:00:37"/>
    <d v="1899-12-30T00:14:44"/>
    <s v="00:11:34"/>
    <d v="1899-12-30T00:26:55"/>
    <s v="gcastaneda"/>
    <s v=""/>
    <s v=""/>
    <s v="Agente"/>
    <s v="messenger"/>
    <s v="1. BECA BIENESTAR DE EDUCACIÓN BÁSICA,1.1. SOLICIT"/>
    <x v="1"/>
    <s v="Castañeda Garduño Nancy Gabriela"/>
    <s v="jueves"/>
    <n v="5"/>
    <s v="diciembre"/>
    <n v="12"/>
    <n v="2023"/>
    <s v="5"/>
  </r>
  <r>
    <n v="398668"/>
    <n v="48675222"/>
    <n v="210194213"/>
    <n v="94527929"/>
    <n v="806"/>
    <n v="8069483095"/>
    <n v="0"/>
    <n v="547"/>
    <s v="General Benito Juare"/>
    <d v="2023-12-21T16:45:46"/>
    <d v="1899-12-30T16:45:46"/>
    <n v="16"/>
    <s v="00:15:22"/>
    <s v="00:00:42"/>
    <d v="1899-12-30T00:14:40"/>
    <s v="00:04:54"/>
    <d v="1899-12-30T00:20:16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672"/>
    <n v="48675420"/>
    <n v="210194730"/>
    <n v="102082331"/>
    <n v="577"/>
    <n v="5777963478"/>
    <n v="0"/>
    <n v="547"/>
    <s v="General Benito Juare"/>
    <d v="2023-12-21T16:49:30"/>
    <d v="1899-12-30T16:49:30"/>
    <n v="16"/>
    <s v="00:17:05"/>
    <s v="00:00:29"/>
    <d v="1899-12-30T00:16:36"/>
    <s v="00:06:18"/>
    <d v="1899-12-30T00:23:2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673"/>
    <n v="48675437"/>
    <n v="210195860"/>
    <n v="60744584"/>
    <n v="585"/>
    <n v="5850890351"/>
    <n v="0"/>
    <n v="547"/>
    <s v="General Benito Juare"/>
    <d v="2023-12-21T16:49:47"/>
    <d v="1899-12-30T16:49:47"/>
    <n v="16"/>
    <s v="00:16:52"/>
    <s v="00:00:23"/>
    <d v="1899-12-30T00:16:29"/>
    <s v="00:07:42"/>
    <d v="1899-12-30T00:24:34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1"/>
  </r>
  <r>
    <n v="398676"/>
    <n v="48675750"/>
    <n v="210196894"/>
    <n v="102083082"/>
    <n v="982"/>
    <n v="9825179031"/>
    <n v="4"/>
    <n v="547"/>
    <s v="General Benito Juare"/>
    <d v="2023-12-21T16:55:43"/>
    <d v="1899-12-30T16:55:43"/>
    <n v="16"/>
    <s v="00:18:42"/>
    <s v="00:01:44"/>
    <d v="1899-12-30T00:16:58"/>
    <s v="00:06:58"/>
    <d v="1899-12-30T00:25:40"/>
    <s v="gcastaneda"/>
    <s v=""/>
    <s v=""/>
    <s v="Agente"/>
    <s v="messenger"/>
    <s v="8. Conversación abandonada"/>
    <x v="25"/>
    <s v="Castañeda Garduño Nancy Gabriela"/>
    <s v="jueves"/>
    <n v="5"/>
    <s v="diciembre"/>
    <n v="12"/>
    <n v="2023"/>
    <s v="TO"/>
  </r>
  <r>
    <n v="398677"/>
    <n v="48675787"/>
    <n v="210197082"/>
    <n v="101945242"/>
    <n v="300"/>
    <n v="3008460212"/>
    <n v="0"/>
    <n v="547"/>
    <s v="General Benito Juare"/>
    <d v="2023-12-21T16:56:28"/>
    <d v="1899-12-30T16:56:28"/>
    <n v="16"/>
    <s v="00:17:59"/>
    <s v="00:01:31"/>
    <d v="1899-12-30T00:16:28"/>
    <s v="00:10:59"/>
    <d v="1899-12-30T00:28:58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TO"/>
  </r>
  <r>
    <n v="398678"/>
    <n v="48675839"/>
    <n v="210197433"/>
    <n v="94575051"/>
    <n v="528"/>
    <n v="5289860748"/>
    <n v="0"/>
    <n v="547"/>
    <s v="General Benito Juare"/>
    <d v="2023-12-21T16:56:53"/>
    <d v="1899-12-30T16:56:53"/>
    <n v="16"/>
    <s v="00:17:37"/>
    <s v="00:00:04"/>
    <d v="1899-12-30T00:17:33"/>
    <s v="00:09:53"/>
    <d v="1899-12-30T00:27:30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5"/>
  </r>
  <r>
    <n v="398683"/>
    <n v="48676179"/>
    <n v="210198242"/>
    <n v="60618807"/>
    <n v="831"/>
    <n v="8316491173"/>
    <n v="28"/>
    <n v="547"/>
    <s v="General Benito Juare"/>
    <d v="2023-12-21T17:02:29"/>
    <d v="1899-12-30T17:02:29"/>
    <n v="17"/>
    <s v="00:20:41"/>
    <s v="00:01:44"/>
    <d v="1899-12-30T00:18:57"/>
    <s v="00:07:29"/>
    <d v="1899-12-30T00:28:10"/>
    <s v="gcastaneda"/>
    <s v=""/>
    <s v=""/>
    <s v="Agente"/>
    <s v="messenger"/>
    <s v="1. BECA BIENESTAR DE EDUCACIÓN BÁSICA,1.1.1. Infor"/>
    <x v="10"/>
    <s v="Castañeda Garduño Nancy Gabriela"/>
    <s v="jueves"/>
    <n v="5"/>
    <s v="diciembre"/>
    <n v="12"/>
    <n v="2023"/>
    <s v="5"/>
  </r>
  <r>
    <n v="398686"/>
    <n v="48676328"/>
    <n v="210198870"/>
    <n v="101909330"/>
    <n v="870"/>
    <n v="8705597046"/>
    <n v="0"/>
    <n v="547"/>
    <s v="General Benito Juare"/>
    <d v="2023-12-21T17:05:25"/>
    <d v="1899-12-30T17:05:25"/>
    <n v="17"/>
    <s v="00:20:29"/>
    <s v="00:01:28"/>
    <d v="1899-12-30T00:19:01"/>
    <s v="00:05:46"/>
    <d v="1899-12-30T00:26:15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687"/>
    <n v="48676388"/>
    <n v="210199479"/>
    <n v="102083859"/>
    <n v="378"/>
    <n v="3780384844"/>
    <n v="14"/>
    <n v="547"/>
    <s v="General Benito Juare"/>
    <d v="2023-12-21T17:06:49"/>
    <d v="1899-12-30T17:06:49"/>
    <n v="17"/>
    <s v="00:19:07"/>
    <s v="00:00:25"/>
    <d v="1899-12-30T00:18:42"/>
    <s v="00:08:39"/>
    <d v="1899-12-30T00:27:46"/>
    <s v="gcastaneda"/>
    <s v=""/>
    <s v=""/>
    <s v="Agente"/>
    <s v="messenger"/>
    <s v="1. BECA BIENESTAR DE EDUCACIÓN BÁSICA,1.1.1. Infor"/>
    <x v="1"/>
    <s v="Castañeda Garduño Nancy Gabriela"/>
    <s v="jueves"/>
    <n v="5"/>
    <s v="diciembre"/>
    <n v="12"/>
    <n v="2023"/>
    <s v="TO"/>
  </r>
  <r>
    <n v="398692"/>
    <n v="48676563"/>
    <n v="210200414"/>
    <n v="101881851"/>
    <n v="424"/>
    <n v="4241879401"/>
    <n v="14"/>
    <n v="547"/>
    <s v="General Benito Juare"/>
    <d v="2023-12-21T17:11:35"/>
    <d v="1899-12-30T17:11:35"/>
    <n v="17"/>
    <s v="00:19:25"/>
    <s v="00:00:19"/>
    <d v="1899-12-30T00:19:06"/>
    <s v="00:04:15"/>
    <d v="1899-12-30T00:23:40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3"/>
    <s v="TO"/>
  </r>
  <r>
    <n v="398693"/>
    <n v="48676590"/>
    <n v="210200365"/>
    <n v="102084140"/>
    <n v="754"/>
    <n v="7549368293"/>
    <n v="12"/>
    <n v="547"/>
    <s v="General Benito Juare"/>
    <d v="2023-12-21T17:12:13"/>
    <d v="1899-12-30T17:12:13"/>
    <n v="17"/>
    <s v="00:19:53"/>
    <s v="00:00:20"/>
    <d v="1899-12-30T00:19:33"/>
    <s v="00:10:22"/>
    <d v="1899-12-30T00:30:15"/>
    <s v="gcastaneda"/>
    <s v=""/>
    <s v=""/>
    <s v="Agente"/>
    <s v="messenger"/>
    <s v="1. BECA BIENESTAR DE EDUCACIÓN BÁSICA,1.1.1. Infor"/>
    <x v="18"/>
    <s v="Castañeda Garduño Nancy Gabriela"/>
    <s v="jueves"/>
    <n v="5"/>
    <s v="diciembre"/>
    <n v="12"/>
    <n v="2023"/>
    <s v="TO"/>
  </r>
  <r>
    <n v="398696"/>
    <n v="48676731"/>
    <n v="210200821"/>
    <n v="102084270"/>
    <n v="419"/>
    <n v="4194735119"/>
    <n v="11"/>
    <n v="547"/>
    <s v="General Benito Juare"/>
    <d v="2023-12-21T17:16:10"/>
    <d v="1899-12-30T17:16:10"/>
    <n v="17"/>
    <s v="00:19:24"/>
    <s v="00:00:53"/>
    <d v="1899-12-30T00:18:31"/>
    <s v="00:06:30"/>
    <d v="1899-12-30T00:25:54"/>
    <s v="gcastaneda"/>
    <s v=""/>
    <s v=""/>
    <s v="Agente"/>
    <s v="messenger"/>
    <s v="2. BECA BIENESTAR DE EDUCACIÓN MEDIA SUPERIOR,2.1."/>
    <x v="5"/>
    <s v="Castañeda Garduño Nancy Gabriela"/>
    <s v="jueves"/>
    <n v="5"/>
    <s v="diciembre"/>
    <n v="12"/>
    <n v="2023"/>
    <s v="TO"/>
  </r>
  <r>
    <n v="398697"/>
    <n v="48676747"/>
    <n v="210201123"/>
    <n v="44443259"/>
    <n v="507"/>
    <n v="5075374276"/>
    <n v="0"/>
    <n v="547"/>
    <s v="General Benito Juare"/>
    <d v="2023-12-21T17:16:27"/>
    <d v="1899-12-30T17:16:27"/>
    <n v="17"/>
    <s v="00:19:01"/>
    <s v="00:00:12"/>
    <d v="1899-12-30T00:18:49"/>
    <s v="00:06:43"/>
    <d v="1899-12-30T00:25:4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06"/>
    <n v="48676990"/>
    <n v="210202733"/>
    <n v="100789776"/>
    <n v="227"/>
    <n v="2271381815"/>
    <n v="21"/>
    <n v="547"/>
    <s v="General Benito Juare"/>
    <d v="2023-12-21T17:23:40"/>
    <d v="1899-12-30T17:23:40"/>
    <n v="17"/>
    <s v="00:19:11"/>
    <s v="00:00:45"/>
    <d v="1899-12-30T00:18:26"/>
    <s v="00:06:03"/>
    <d v="1899-12-30T00:25:14"/>
    <s v="gcastaneda"/>
    <s v=""/>
    <s v=""/>
    <s v="Agente"/>
    <s v="messenger"/>
    <s v="8. Conversación abandonada"/>
    <x v="6"/>
    <s v="Castañeda Garduño Nancy Gabriela"/>
    <s v="jueves"/>
    <n v="5"/>
    <s v="diciembre"/>
    <n v="12"/>
    <n v="2023"/>
    <s v="TO"/>
  </r>
  <r>
    <n v="398707"/>
    <n v="48677026"/>
    <n v="210202904"/>
    <n v="45885029"/>
    <n v="781"/>
    <n v="7816269076"/>
    <n v="12"/>
    <n v="547"/>
    <s v="General Benito Juare"/>
    <d v="2023-12-21T17:24:37"/>
    <d v="1899-12-30T17:24:37"/>
    <n v="17"/>
    <s v="00:18:16"/>
    <s v="00:00:37"/>
    <d v="1899-12-30T00:17:39"/>
    <s v="00:05:56"/>
    <d v="1899-12-30T00:24:12"/>
    <s v="gcastaneda"/>
    <s v=""/>
    <s v=""/>
    <s v="Agente"/>
    <s v="messenger"/>
    <s v="8. Conversación abandonada"/>
    <x v="18"/>
    <s v="Castañeda Garduño Nancy Gabriela"/>
    <s v="jueves"/>
    <n v="5"/>
    <s v="diciembre"/>
    <n v="12"/>
    <n v="2023"/>
    <s v="IN"/>
  </r>
  <r>
    <n v="398708"/>
    <n v="48677095"/>
    <n v="210202922"/>
    <n v="102085034"/>
    <n v="476"/>
    <n v="4761572761"/>
    <n v="11"/>
    <n v="547"/>
    <s v="General Benito Juare"/>
    <d v="2023-12-21T17:26:32"/>
    <d v="1899-12-30T17:26:32"/>
    <n v="17"/>
    <s v="00:16:15"/>
    <s v="00:00:16"/>
    <d v="1899-12-30T00:15:59"/>
    <s v="00:05:56"/>
    <d v="1899-12-30T00:22:11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3"/>
    <s v="TO"/>
  </r>
  <r>
    <n v="398715"/>
    <n v="48677271"/>
    <n v="210204049"/>
    <n v="101936515"/>
    <n v="253"/>
    <n v="2539064929"/>
    <n v="0"/>
    <n v="547"/>
    <s v="General Benito Juare"/>
    <d v="2023-12-21T17:30:55"/>
    <d v="1899-12-30T17:30:55"/>
    <n v="17"/>
    <s v="00:18:22"/>
    <s v="00:00:31"/>
    <d v="1899-12-30T00:17:51"/>
    <s v="00:11:21"/>
    <d v="1899-12-30T00:29:43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716"/>
    <n v="48677322"/>
    <n v="210204370"/>
    <n v="51888842"/>
    <n v="210"/>
    <n v="2100615874"/>
    <n v="0"/>
    <n v="547"/>
    <s v="General Benito Juare"/>
    <d v="2023-12-21T17:32:31"/>
    <d v="1899-12-30T17:32:31"/>
    <n v="17"/>
    <s v="00:16:50"/>
    <s v="00:00:30"/>
    <d v="1899-12-30T00:16:20"/>
    <s v="00:04:54"/>
    <d v="1899-12-30T00:21:4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5"/>
  </r>
  <r>
    <n v="398717"/>
    <n v="48677333"/>
    <n v="210204414"/>
    <n v="101983903"/>
    <n v="127"/>
    <n v="1270066314"/>
    <n v="9"/>
    <n v="547"/>
    <s v="General Benito Juare"/>
    <d v="2023-12-21T17:32:44"/>
    <d v="1899-12-30T17:32:44"/>
    <n v="17"/>
    <s v="00:16:35"/>
    <s v="00:00:23"/>
    <d v="1899-12-30T00:16:12"/>
    <s v="00:05:08"/>
    <d v="1899-12-30T00:21:43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TO"/>
  </r>
  <r>
    <n v="398718"/>
    <n v="48677387"/>
    <n v="210204556"/>
    <n v="102085586"/>
    <n v="540"/>
    <n v="5405599153"/>
    <n v="0"/>
    <n v="547"/>
    <s v="General Benito Juare"/>
    <d v="2023-12-21T17:34:22"/>
    <d v="1899-12-30T17:34:22"/>
    <n v="17"/>
    <s v="00:20:27"/>
    <s v="00:00:28"/>
    <d v="1899-12-30T00:19:59"/>
    <s v="00:03:54"/>
    <d v="1899-12-30T00:24:21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19"/>
    <n v="48677418"/>
    <n v="210204976"/>
    <n v="92211404"/>
    <n v="862"/>
    <n v="8621468361"/>
    <n v="5"/>
    <n v="547"/>
    <s v="General Benito Juare"/>
    <d v="2023-12-21T17:35:27"/>
    <d v="1899-12-30T17:35:27"/>
    <n v="17"/>
    <s v="00:19:19"/>
    <s v="00:00:15"/>
    <d v="1899-12-30T00:19:04"/>
    <s v="00:05:46"/>
    <d v="1899-12-30T00:25:05"/>
    <s v="gcastaneda"/>
    <s v=""/>
    <s v=""/>
    <s v="Agente"/>
    <s v="messenger"/>
    <s v="1. BECA BIENESTAR DE EDUCACIÓN BÁSICA,1.1.1. Infor"/>
    <x v="23"/>
    <s v="Castañeda Garduño Nancy Gabriela"/>
    <s v="jueves"/>
    <n v="5"/>
    <s v="diciembre"/>
    <n v="12"/>
    <n v="2023"/>
    <s v="1"/>
  </r>
  <r>
    <n v="398726"/>
    <n v="48677679"/>
    <n v="210206107"/>
    <n v="66731133"/>
    <n v="813"/>
    <n v="8134310366"/>
    <n v="19"/>
    <n v="547"/>
    <s v="General Benito Juare"/>
    <d v="2023-12-21T17:42:22"/>
    <d v="1899-12-30T17:42:22"/>
    <n v="17"/>
    <s v="00:16:54"/>
    <s v="00:00:30"/>
    <d v="1899-12-30T00:16:24"/>
    <s v="00:03:50"/>
    <d v="1899-12-30T00:20:44"/>
    <s v="gcastaneda"/>
    <s v=""/>
    <s v=""/>
    <s v="Agente"/>
    <s v="messenger"/>
    <s v="8. Conversación abandonada"/>
    <x v="0"/>
    <s v="Castañeda Garduño Nancy Gabriela"/>
    <s v="jueves"/>
    <n v="5"/>
    <s v="diciembre"/>
    <n v="12"/>
    <n v="2023"/>
    <s v="IN"/>
  </r>
  <r>
    <n v="398727"/>
    <n v="48677716"/>
    <n v="210206303"/>
    <n v="92272220"/>
    <n v="881"/>
    <n v="8816864326"/>
    <n v="0"/>
    <n v="547"/>
    <s v="General Benito Juare"/>
    <d v="2023-12-21T17:43:12"/>
    <d v="1899-12-30T17:43:12"/>
    <n v="17"/>
    <s v="00:17:40"/>
    <s v="00:00:16"/>
    <d v="1899-12-30T00:17:24"/>
    <s v="00:07:13"/>
    <d v="1899-12-30T00:24:5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28"/>
    <n v="48677739"/>
    <n v="210206224"/>
    <n v="102086158"/>
    <n v="70"/>
    <n v="708723230"/>
    <n v="0"/>
    <n v="547"/>
    <s v="General Benito Juare"/>
    <d v="2023-12-21T17:43:47"/>
    <d v="1899-12-30T17:43:47"/>
    <n v="17"/>
    <s v="00:17:01"/>
    <s v="00:00:07"/>
    <d v="1899-12-30T00:16:54"/>
    <s v="00:07:23"/>
    <d v="1899-12-30T00:24:24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33"/>
    <n v="48677903"/>
    <n v="210206142"/>
    <n v="82405664"/>
    <n v="234"/>
    <n v="2345648372"/>
    <n v="0"/>
    <n v="547"/>
    <s v="General Benito Juare"/>
    <d v="2023-12-21T17:48:44"/>
    <d v="1899-12-30T17:48:44"/>
    <n v="17"/>
    <s v="00:20:08"/>
    <s v="00:00:36"/>
    <d v="1899-12-30T00:19:32"/>
    <s v="00:17:20"/>
    <d v="1899-12-30T00:37:2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741"/>
    <n v="48678238"/>
    <n v="210208448"/>
    <n v="102086890"/>
    <n v="892"/>
    <n v="8928211537"/>
    <n v="19"/>
    <n v="547"/>
    <s v="General Benito Juare"/>
    <d v="2023-12-21T17:58:30"/>
    <d v="1899-12-30T17:58:30"/>
    <n v="17"/>
    <s v="00:18:40"/>
    <s v="00:00:54"/>
    <d v="1899-12-30T00:17:46"/>
    <s v="00:06:16"/>
    <d v="1899-12-30T00:24:56"/>
    <s v="gcastaneda"/>
    <s v=""/>
    <s v=""/>
    <s v="Agente"/>
    <s v="messenger"/>
    <s v="8. Conversación abandonada"/>
    <x v="0"/>
    <s v="Castañeda Garduño Nancy Gabriela"/>
    <s v="jueves"/>
    <n v="5"/>
    <s v="diciembre"/>
    <n v="12"/>
    <n v="2023"/>
    <s v="1"/>
  </r>
  <r>
    <n v="398744"/>
    <n v="48678283"/>
    <n v="210209036"/>
    <n v="92658411"/>
    <n v="668"/>
    <n v="6686478031"/>
    <n v="25"/>
    <n v="547"/>
    <s v="General Benito Juare"/>
    <d v="2023-12-21T18:00:10"/>
    <d v="1899-12-30T18:00:10"/>
    <n v="18"/>
    <s v="00:16:54"/>
    <s v="00:00:08"/>
    <d v="1899-12-30T00:16:46"/>
    <s v="00:06:10"/>
    <d v="1899-12-30T00:23:04"/>
    <s v="gcastaneda"/>
    <s v=""/>
    <s v=""/>
    <s v="Agente"/>
    <s v="messenger"/>
    <s v="8. Conversación abandonada"/>
    <x v="9"/>
    <s v="Castañeda Garduño Nancy Gabriela"/>
    <s v="jueves"/>
    <n v="5"/>
    <s v="diciembre"/>
    <n v="12"/>
    <n v="2023"/>
    <s v="TO"/>
  </r>
  <r>
    <n v="398747"/>
    <n v="48678341"/>
    <n v="210202314"/>
    <n v="98915008"/>
    <n v="333"/>
    <n v="3336538048"/>
    <n v="14"/>
    <n v="547"/>
    <s v="General Benito Juare"/>
    <d v="2023-12-21T18:01:57"/>
    <d v="1899-12-30T18:01:57"/>
    <n v="18"/>
    <s v="00:01:22"/>
    <s v="00:00:08"/>
    <d v="1899-12-30T00:01:14"/>
    <s v="00:13:34"/>
    <d v="1899-12-30T00:14:56"/>
    <s v="gcastaneda"/>
    <s v=""/>
    <s v="gcastaneda"/>
    <s v="Agente"/>
    <s v="messenger"/>
    <s v="2. BECA BIENESTAR DE EDUCACIÓN MEDIA SUPERIOR,2.1."/>
    <x v="1"/>
    <s v="Castañeda Garduño Nancy Gabriela"/>
    <s v="jueves"/>
    <n v="5"/>
    <s v="diciembre"/>
    <n v="12"/>
    <n v="2023"/>
    <s v="4"/>
  </r>
  <r>
    <n v="398749"/>
    <n v="48678355"/>
    <n v="210203803"/>
    <n v="102085336"/>
    <n v="620"/>
    <n v="6206291351"/>
    <n v="0"/>
    <n v="547"/>
    <s v="General Benito Juare"/>
    <d v="2023-12-21T18:02:17"/>
    <d v="1899-12-30T18:02:17"/>
    <n v="18"/>
    <s v="00:06:31"/>
    <s v="00:00:37"/>
    <d v="1899-12-30T00:05:54"/>
    <s v="00:07:23"/>
    <d v="1899-12-30T00:13:54"/>
    <s v="gcastaneda"/>
    <s v=""/>
    <s v="gcastaneda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53"/>
    <n v="48678452"/>
    <n v="210209928"/>
    <n v="101896788"/>
    <n v="518"/>
    <n v="5188430708"/>
    <n v="0"/>
    <n v="547"/>
    <s v="General Benito Juare"/>
    <d v="2023-12-21T18:04:43"/>
    <d v="1899-12-30T18:04:43"/>
    <n v="18"/>
    <s v="00:18:59"/>
    <s v="00:00:26"/>
    <d v="1899-12-30T00:18:33"/>
    <s v="00:11:38"/>
    <d v="1899-12-30T00:30:37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5"/>
  </r>
  <r>
    <n v="398754"/>
    <n v="48678483"/>
    <n v="210209796"/>
    <n v="102087372"/>
    <n v="18"/>
    <n v="180086255"/>
    <n v="0"/>
    <n v="547"/>
    <s v="General Benito Juare"/>
    <d v="2023-12-21T18:05:37"/>
    <d v="1899-12-30T18:05:37"/>
    <n v="18"/>
    <s v="00:18:01"/>
    <s v="00:00:07"/>
    <d v="1899-12-30T00:17:54"/>
    <s v="00:05:04"/>
    <d v="1899-12-30T00:23:05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5"/>
  </r>
  <r>
    <n v="398756"/>
    <n v="48678567"/>
    <n v="210210454"/>
    <n v="101838558"/>
    <n v="825"/>
    <n v="8253267570"/>
    <n v="19"/>
    <n v="547"/>
    <s v="General Benito Juare"/>
    <d v="2023-12-21T18:08:10"/>
    <d v="1899-12-30T18:08:10"/>
    <n v="18"/>
    <s v="00:18:19"/>
    <s v="00:00:13"/>
    <d v="1899-12-30T00:18:06"/>
    <s v="00:13:15"/>
    <d v="1899-12-30T00:31:34"/>
    <s v="gcastaneda"/>
    <s v=""/>
    <s v=""/>
    <s v="Agente"/>
    <s v="messenger"/>
    <s v="1. BECA BIENESTAR DE EDUCACIÓN BÁSICA,1.1.1. Infor"/>
    <x v="0"/>
    <s v="Castañeda Garduño Nancy Gabriela"/>
    <s v="jueves"/>
    <n v="5"/>
    <s v="diciembre"/>
    <n v="12"/>
    <n v="2023"/>
    <s v="5"/>
  </r>
  <r>
    <n v="398758"/>
    <n v="48678607"/>
    <n v="210210478"/>
    <n v="98291441"/>
    <n v="707"/>
    <n v="7070442361"/>
    <n v="0"/>
    <n v="547"/>
    <s v="General Benito Juare"/>
    <d v="2023-12-21T18:09:08"/>
    <d v="1899-12-30T18:09:08"/>
    <n v="18"/>
    <s v="00:19:47"/>
    <s v="00:00:09"/>
    <d v="1899-12-30T00:19:38"/>
    <s v="00:03:51"/>
    <d v="1899-12-30T00:23:3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64"/>
    <n v="48678845"/>
    <n v="210211694"/>
    <n v="102088018"/>
    <n v="883"/>
    <n v="8832902743"/>
    <n v="0"/>
    <n v="547"/>
    <s v="General Benito Juare"/>
    <d v="2023-12-21T18:16:36"/>
    <d v="1899-12-30T18:16:36"/>
    <n v="18"/>
    <s v="00:17:02"/>
    <s v="00:00:47"/>
    <d v="1899-12-30T00:16:15"/>
    <s v="00:05:41"/>
    <d v="1899-12-30T00:22:43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66"/>
    <n v="48678986"/>
    <n v="210212563"/>
    <n v="101247125"/>
    <n v="495"/>
    <n v="4959787118"/>
    <n v="1"/>
    <n v="547"/>
    <s v="General Benito Juare"/>
    <d v="2023-12-21T18:21:23"/>
    <d v="1899-12-30T18:21:23"/>
    <n v="18"/>
    <s v="00:14:36"/>
    <s v="00:00:33"/>
    <d v="1899-12-30T00:14:03"/>
    <s v="00:06:55"/>
    <d v="1899-12-30T00:21:31"/>
    <s v="gcastaneda"/>
    <s v=""/>
    <s v=""/>
    <s v="Agente"/>
    <s v="messenger"/>
    <s v="8. Conversación abandonada"/>
    <x v="22"/>
    <s v="Castañeda Garduño Nancy Gabriela"/>
    <s v="jueves"/>
    <n v="5"/>
    <s v="diciembre"/>
    <n v="12"/>
    <n v="2023"/>
    <s v="TO"/>
  </r>
  <r>
    <n v="398767"/>
    <n v="48679056"/>
    <n v="210212723"/>
    <n v="44398080"/>
    <n v="855"/>
    <n v="8558773113"/>
    <n v="0"/>
    <n v="547"/>
    <s v="General Benito Juare"/>
    <d v="2023-12-21T18:23:16"/>
    <d v="1899-12-30T18:23:16"/>
    <n v="18"/>
    <s v="00:17:31"/>
    <s v="00:01:26"/>
    <d v="1899-12-30T00:16:05"/>
    <s v="00:12:38"/>
    <d v="1899-12-30T00:30:09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8768"/>
    <n v="48679209"/>
    <n v="210213553"/>
    <n v="102087326"/>
    <n v="635"/>
    <n v="6357221936"/>
    <n v="8"/>
    <n v="547"/>
    <s v="General Benito Juare"/>
    <d v="2023-12-21T18:28:48"/>
    <d v="1899-12-30T18:28:48"/>
    <n v="18"/>
    <s v="00:11:39"/>
    <s v="00:00:41"/>
    <d v="1899-12-30T00:10:58"/>
    <s v="00:13:07"/>
    <d v="1899-12-30T00:24:46"/>
    <s v="gcastaneda"/>
    <s v=""/>
    <s v=""/>
    <s v="Agente"/>
    <s v="messenger"/>
    <s v="2. BECA BIENESTAR DE EDUCACIÓN MEDIA SUPERIOR,2.1."/>
    <x v="19"/>
    <s v="Castañeda Garduño Nancy Gabriela"/>
    <s v="jueves"/>
    <n v="5"/>
    <s v="diciembre"/>
    <n v="12"/>
    <n v="2023"/>
    <s v="5"/>
  </r>
  <r>
    <n v="398769"/>
    <n v="48679238"/>
    <n v="210213727"/>
    <n v="102086158"/>
    <n v="70"/>
    <n v="708723230"/>
    <n v="0"/>
    <n v="547"/>
    <s v="General Benito Juare"/>
    <d v="2023-12-21T18:29:35"/>
    <d v="1899-12-30T18:29:35"/>
    <n v="18"/>
    <s v="00:13:49"/>
    <s v="00:00:28"/>
    <d v="1899-12-30T00:13:21"/>
    <s v="00:09:08"/>
    <d v="1899-12-30T00:22:57"/>
    <s v="gcastaneda"/>
    <s v=""/>
    <s v=""/>
    <s v="Agente"/>
    <s v="messenger"/>
    <s v="1. BECA BIENESTAR DE EDUCACIÓN BÁSICA,8. Conversac"/>
    <x v="3"/>
    <s v="Castañeda Garduño Nancy Gabriela"/>
    <s v="jueves"/>
    <n v="5"/>
    <s v="diciembre"/>
    <n v="12"/>
    <n v="2023"/>
    <s v="TO"/>
  </r>
  <r>
    <n v="398774"/>
    <n v="48679389"/>
    <n v="210214508"/>
    <n v="94742723"/>
    <n v="334"/>
    <n v="3348011113"/>
    <n v="14"/>
    <n v="547"/>
    <s v="General Benito Juare"/>
    <d v="2023-12-21T18:34:36"/>
    <d v="1899-12-30T18:34:36"/>
    <n v="18"/>
    <s v="00:19:04"/>
    <s v="00:01:04"/>
    <d v="1899-12-30T00:18:00"/>
    <s v="00:09:28"/>
    <d v="1899-12-30T00:28:32"/>
    <s v="gcastaneda"/>
    <s v=""/>
    <s v=""/>
    <s v="Agente"/>
    <s v="messenger"/>
    <s v="1. BECA BIENESTAR DE EDUCACIÓN BÁSICA,1.1.1. Infor"/>
    <x v="1"/>
    <s v="Castañeda Garduño Nancy Gabriela"/>
    <s v="jueves"/>
    <n v="5"/>
    <s v="diciembre"/>
    <n v="12"/>
    <n v="2023"/>
    <s v="5"/>
  </r>
  <r>
    <n v="398775"/>
    <n v="48679460"/>
    <n v="210214882"/>
    <n v="102083082"/>
    <n v="982"/>
    <n v="9825179031"/>
    <n v="4"/>
    <n v="547"/>
    <s v="General Benito Juare"/>
    <d v="2023-12-21T18:36:33"/>
    <d v="1899-12-30T18:36:33"/>
    <n v="18"/>
    <s v="00:17:11"/>
    <s v="00:00:18"/>
    <d v="1899-12-30T00:16:53"/>
    <s v="00:05:44"/>
    <d v="1899-12-30T00:22:55"/>
    <s v="gcastaneda"/>
    <s v=""/>
    <s v=""/>
    <s v="Agente"/>
    <s v="messenger"/>
    <s v="8. Conversación abandonada"/>
    <x v="25"/>
    <s v="Castañeda Garduño Nancy Gabriela"/>
    <s v="jueves"/>
    <n v="5"/>
    <s v="diciembre"/>
    <n v="12"/>
    <n v="2023"/>
    <s v="TO"/>
  </r>
  <r>
    <n v="398776"/>
    <n v="48679491"/>
    <n v="210215054"/>
    <n v="93866011"/>
    <n v="644"/>
    <n v="6440275789"/>
    <n v="26"/>
    <n v="547"/>
    <s v="General Benito Juare"/>
    <d v="2023-12-21T18:37:57"/>
    <d v="1899-12-30T18:37:57"/>
    <n v="18"/>
    <s v="00:15:49"/>
    <s v="00:00:10"/>
    <d v="1899-12-30T00:15:39"/>
    <s v="00:08:04"/>
    <d v="1899-12-30T00:23:53"/>
    <s v="gcastaneda"/>
    <s v=""/>
    <s v=""/>
    <s v="Agente"/>
    <s v="messenger"/>
    <s v="1. BECA BIENESTAR DE EDUCACIÓN BÁSICA,1.1.1. Infor"/>
    <x v="14"/>
    <s v="Castañeda Garduño Nancy Gabriela"/>
    <s v="jueves"/>
    <n v="5"/>
    <s v="diciembre"/>
    <n v="12"/>
    <n v="2023"/>
    <s v="TO"/>
  </r>
  <r>
    <n v="398778"/>
    <n v="48679563"/>
    <n v="210215374"/>
    <n v="65428642"/>
    <n v="708"/>
    <n v="7088151449"/>
    <n v="0"/>
    <n v="547"/>
    <s v="General Benito Juare"/>
    <d v="2023-12-21T18:40:14"/>
    <d v="1899-12-30T18:40:14"/>
    <n v="18"/>
    <s v="00:19:37"/>
    <s v="00:00:20"/>
    <d v="1899-12-30T00:19:17"/>
    <s v="00:05:40"/>
    <d v="1899-12-30T00:25:17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8779"/>
    <n v="48679652"/>
    <n v="210215757"/>
    <n v="102089437"/>
    <n v="354"/>
    <n v="3543079567"/>
    <n v="14"/>
    <n v="547"/>
    <s v="General Benito Juare"/>
    <d v="2023-12-21T18:43:07"/>
    <d v="1899-12-30T18:43:07"/>
    <n v="18"/>
    <s v="00:18:56"/>
    <s v="00:00:12"/>
    <d v="1899-12-30T00:18:44"/>
    <s v="00:09:30"/>
    <d v="1899-12-30T00:28:26"/>
    <s v="gcastaneda"/>
    <s v=""/>
    <s v=""/>
    <s v="Agente"/>
    <s v="messenger"/>
    <s v="8. Conversación abandonada"/>
    <x v="1"/>
    <s v="Castañeda Garduño Nancy Gabriela"/>
    <s v="jueves"/>
    <n v="5"/>
    <s v="diciembre"/>
    <n v="12"/>
    <n v="2023"/>
    <s v="1"/>
  </r>
  <r>
    <n v="398781"/>
    <n v="48679725"/>
    <n v="210216101"/>
    <n v="102089570"/>
    <n v="806"/>
    <n v="8066153996"/>
    <n v="0"/>
    <n v="547"/>
    <s v="General Benito Juare"/>
    <d v="2023-12-21T18:45:35"/>
    <d v="1899-12-30T18:45:35"/>
    <n v="18"/>
    <s v="00:17:44"/>
    <s v="00:00:08"/>
    <d v="1899-12-30T00:17:36"/>
    <s v="00:11:51"/>
    <d v="1899-12-30T00:29:35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TO"/>
  </r>
  <r>
    <n v="398782"/>
    <n v="48679749"/>
    <n v="210216249"/>
    <n v="102089621"/>
    <n v="784"/>
    <n v="7844908089"/>
    <n v="30"/>
    <n v="547"/>
    <s v="General Benito Juare"/>
    <d v="2023-12-21T18:46:15"/>
    <d v="1899-12-30T18:46:15"/>
    <n v="18"/>
    <s v="00:19:34"/>
    <s v="00:00:13"/>
    <d v="1899-12-30T00:19:21"/>
    <s v="00:07:07"/>
    <d v="1899-12-30T00:26:41"/>
    <s v="gcastaneda"/>
    <s v=""/>
    <s v=""/>
    <s v="Agente"/>
    <s v="messenger"/>
    <s v="8. Conversación abandonada"/>
    <x v="20"/>
    <s v="Castañeda Garduño Nancy Gabriela"/>
    <s v="jueves"/>
    <n v="5"/>
    <s v="diciembre"/>
    <n v="12"/>
    <n v="2023"/>
    <s v="1"/>
  </r>
  <r>
    <n v="398785"/>
    <n v="48679912"/>
    <n v="210217014"/>
    <n v="102089916"/>
    <n v="243"/>
    <n v="2432458968"/>
    <n v="21"/>
    <n v="547"/>
    <s v="General Benito Juare"/>
    <d v="2023-12-21T18:52:22"/>
    <d v="1899-12-30T18:52:22"/>
    <n v="18"/>
    <s v="00:20:58"/>
    <s v="00:01:44"/>
    <d v="1899-12-30T00:19:14"/>
    <s v="00:06:29"/>
    <d v="1899-12-30T00:27:27"/>
    <s v="gcastaneda"/>
    <s v=""/>
    <s v=""/>
    <s v="Agente"/>
    <s v="messenger"/>
    <s v="2. BECA BIENESTAR DE EDUCACIÓN MEDIA SUPERIOR,2.1."/>
    <x v="6"/>
    <s v="Castañeda Garduño Nancy Gabriela"/>
    <s v="jueves"/>
    <n v="5"/>
    <s v="diciembre"/>
    <n v="12"/>
    <n v="2023"/>
    <s v="5"/>
  </r>
  <r>
    <n v="398786"/>
    <n v="48679943"/>
    <n v="210217221"/>
    <n v="101217320"/>
    <n v="4"/>
    <n v="49060315"/>
    <n v="0"/>
    <n v="547"/>
    <s v="General Benito Juare"/>
    <d v="2023-12-21T18:53:37"/>
    <d v="1899-12-30T18:53:37"/>
    <n v="18"/>
    <s v="00:19:40"/>
    <s v="00:00:16"/>
    <d v="1899-12-30T00:19:24"/>
    <s v="00:05:05"/>
    <d v="1899-12-30T00:24:45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8789"/>
    <n v="48680013"/>
    <n v="210217461"/>
    <n v="91143090"/>
    <n v="816"/>
    <n v="8163760074"/>
    <n v="19"/>
    <n v="547"/>
    <s v="General Benito Juare"/>
    <d v="2023-12-21T18:55:47"/>
    <d v="1899-12-30T18:55:47"/>
    <n v="18"/>
    <s v="00:22:21"/>
    <s v="00:02:57"/>
    <d v="1899-12-30T00:19:24"/>
    <s v="00:07:46"/>
    <d v="1899-12-30T00:30:07"/>
    <s v="gcastaneda"/>
    <s v=""/>
    <s v=""/>
    <s v="Agente"/>
    <s v="messenger"/>
    <s v="1. BECA BIENESTAR DE EDUCACIÓN BÁSICA,1.1.1. Infor"/>
    <x v="0"/>
    <s v="Castañeda Garduño Nancy Gabriela"/>
    <s v="jueves"/>
    <n v="5"/>
    <s v="diciembre"/>
    <n v="12"/>
    <n v="2023"/>
    <s v="TO"/>
  </r>
  <r>
    <n v="398792"/>
    <n v="48680115"/>
    <n v="210217593"/>
    <n v="70253475"/>
    <n v="179"/>
    <n v="1799006680"/>
    <n v="9"/>
    <n v="547"/>
    <s v="General Benito Juare"/>
    <d v="2023-12-21T18:59:53"/>
    <d v="1899-12-30T18:59:53"/>
    <n v="18"/>
    <s v="00:19:21"/>
    <s v="00:00:48"/>
    <d v="1899-12-30T00:18:33"/>
    <s v="00:04:41"/>
    <d v="1899-12-30T00:24:02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TO"/>
  </r>
  <r>
    <n v="398793"/>
    <n v="48680147"/>
    <n v="210218060"/>
    <n v="102090311"/>
    <n v="134"/>
    <n v="1343816732"/>
    <n v="9"/>
    <n v="547"/>
    <s v="General Benito Juare"/>
    <d v="2023-12-21T19:00:48"/>
    <d v="1899-12-30T19:00:48"/>
    <n v="19"/>
    <s v="00:20:43"/>
    <s v="00:01:40"/>
    <d v="1899-12-30T00:19:03"/>
    <s v="00:08:23"/>
    <d v="1899-12-30T00:29:06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TO"/>
  </r>
  <r>
    <n v="398796"/>
    <n v="48680259"/>
    <n v="210218776"/>
    <n v="101944130"/>
    <n v="763"/>
    <n v="7636276098"/>
    <n v="13"/>
    <n v="547"/>
    <s v="General Benito Juare"/>
    <d v="2023-12-21T19:04:59"/>
    <d v="1899-12-30T19:04:59"/>
    <n v="19"/>
    <s v="00:19:27"/>
    <s v="00:00:30"/>
    <d v="1899-12-30T00:18:57"/>
    <s v="00:12:24"/>
    <d v="1899-12-30T00:31:51"/>
    <s v="gcastaneda"/>
    <s v=""/>
    <s v=""/>
    <s v="Agente"/>
    <s v="messenger"/>
    <s v="1. BECA BIENESTAR DE EDUCACIÓN BÁSICA,1.1. SOLICIT"/>
    <x v="15"/>
    <s v="Castañeda Garduño Nancy Gabriela"/>
    <s v="jueves"/>
    <n v="5"/>
    <s v="diciembre"/>
    <n v="12"/>
    <n v="2023"/>
    <s v="5"/>
  </r>
  <r>
    <n v="398798"/>
    <n v="48680311"/>
    <n v="210219026"/>
    <n v="98438408"/>
    <n v="321"/>
    <n v="3210253660"/>
    <n v="14"/>
    <n v="547"/>
    <s v="General Benito Juare"/>
    <d v="2023-12-21T19:07:01"/>
    <d v="1899-12-30T19:07:01"/>
    <n v="19"/>
    <s v="00:19:04"/>
    <s v="00:00:09"/>
    <d v="1899-12-30T00:18:55"/>
    <s v="00:12:43"/>
    <d v="1899-12-30T00:31:47"/>
    <s v="gcastaneda"/>
    <s v=""/>
    <s v=""/>
    <s v="Agente"/>
    <s v="messenger"/>
    <s v="1. BECA BIENESTAR DE EDUCACIÓN BÁSICA,1.1. SOLICIT"/>
    <x v="1"/>
    <s v="Castañeda Garduño Nancy Gabriela"/>
    <s v="jueves"/>
    <n v="5"/>
    <s v="diciembre"/>
    <n v="12"/>
    <n v="2023"/>
    <s v="TO"/>
  </r>
  <r>
    <n v="398802"/>
    <n v="48680403"/>
    <n v="210219485"/>
    <n v="64900275"/>
    <n v="280"/>
    <n v="2806958391"/>
    <n v="0"/>
    <n v="547"/>
    <s v="General Benito Juare"/>
    <d v="2023-12-21T19:10:37"/>
    <d v="1899-12-30T19:10:37"/>
    <n v="19"/>
    <s v="00:19:30"/>
    <s v="00:00:11"/>
    <d v="1899-12-30T00:19:19"/>
    <s v="00:11:36"/>
    <d v="1899-12-30T00:31:06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TO"/>
  </r>
  <r>
    <n v="398903"/>
    <n v="48691852"/>
    <n v="210270292"/>
    <n v="95171428"/>
    <n v="416"/>
    <n v="4169369052"/>
    <n v="0"/>
    <n v="547"/>
    <s v="General Benito Juare"/>
    <d v="2023-12-22T08:00:55"/>
    <d v="1899-12-30T08:00:55"/>
    <n v="8"/>
    <s v="00:23:01"/>
    <s v="00:04:10"/>
    <d v="1899-12-30T00:18:51"/>
    <s v="00:08:56"/>
    <d v="1899-12-30T00:31:57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8904"/>
    <n v="48691887"/>
    <n v="210270740"/>
    <n v="102107706"/>
    <n v="563"/>
    <n v="5631657641"/>
    <n v="0"/>
    <n v="547"/>
    <s v="General Benito Juare"/>
    <d v="2023-12-22T08:01:21"/>
    <d v="1899-12-30T08:01:21"/>
    <n v="8"/>
    <s v="00:22:43"/>
    <s v="00:04:18"/>
    <d v="1899-12-30T00:18:25"/>
    <s v="00:06:18"/>
    <d v="1899-12-30T00:29:01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8905"/>
    <n v="48692011"/>
    <n v="210269465"/>
    <n v="43336725"/>
    <n v="994"/>
    <n v="9944924397"/>
    <n v="7"/>
    <n v="547"/>
    <s v="General Benito Juare"/>
    <d v="2023-12-22T08:03:06"/>
    <d v="1899-12-30T08:03:06"/>
    <n v="8"/>
    <s v="00:20:54"/>
    <s v="00:04:14"/>
    <d v="1899-12-30T00:16:40"/>
    <s v="00:16:28"/>
    <d v="1899-12-30T00:37:22"/>
    <s v="gcastaneda"/>
    <s v=""/>
    <s v=""/>
    <s v="Agente"/>
    <s v="messenger"/>
    <s v="1. BECA BIENESTAR DE EDUCACIÓN BÁSICA,1.1. SOLICIT"/>
    <x v="17"/>
    <s v="Castañeda Garduño Nancy Gabriela"/>
    <s v="viernes"/>
    <n v="6"/>
    <s v="diciembre"/>
    <n v="12"/>
    <n v="2023"/>
    <s v="TO"/>
  </r>
  <r>
    <n v="398912"/>
    <n v="48692650"/>
    <n v="210273843"/>
    <n v="102098199"/>
    <n v="314"/>
    <n v="3146981884"/>
    <n v="6"/>
    <n v="547"/>
    <s v="General Benito Juare"/>
    <d v="2023-12-22T08:11:26"/>
    <d v="1899-12-30T08:11:26"/>
    <n v="8"/>
    <s v="00:20:37"/>
    <s v="00:01:37"/>
    <d v="1899-12-30T00:19:00"/>
    <s v="00:09:27"/>
    <d v="1899-12-30T00:30:04"/>
    <s v="gcastaneda"/>
    <s v=""/>
    <s v=""/>
    <s v="Agente"/>
    <s v="messenger"/>
    <s v="1. BECA BIENESTAR DE EDUCACIÓN BÁSICA,1.1.1. Infor"/>
    <x v="29"/>
    <s v="Castañeda Garduño Nancy Gabriela"/>
    <s v="viernes"/>
    <n v="6"/>
    <s v="diciembre"/>
    <n v="12"/>
    <n v="2023"/>
    <s v="5"/>
  </r>
  <r>
    <n v="398914"/>
    <n v="48692827"/>
    <n v="210274342"/>
    <n v="102109895"/>
    <n v="264"/>
    <n v="2640829569"/>
    <n v="0"/>
    <n v="547"/>
    <s v="General Benito Juare"/>
    <d v="2023-12-22T08:13:57"/>
    <d v="1899-12-30T08:13:57"/>
    <n v="8"/>
    <s v="00:19:38"/>
    <s v="00:00:39"/>
    <d v="1899-12-30T00:18:59"/>
    <s v="00:08:05"/>
    <d v="1899-12-30T00:27:43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8921"/>
    <n v="48693489"/>
    <n v="210276834"/>
    <n v="102102454"/>
    <n v="137"/>
    <n v="1377789712"/>
    <n v="9"/>
    <n v="547"/>
    <s v="General Benito Juare"/>
    <d v="2023-12-22T08:22:00"/>
    <d v="1899-12-30T08:22:00"/>
    <n v="8"/>
    <s v="00:20:32"/>
    <s v="00:02:01"/>
    <d v="1899-12-30T00:18:31"/>
    <s v="00:11:33"/>
    <d v="1899-12-30T00:32:05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4"/>
  </r>
  <r>
    <n v="398922"/>
    <n v="48693509"/>
    <n v="210276532"/>
    <n v="94995611"/>
    <n v="238"/>
    <n v="2387207255"/>
    <n v="21"/>
    <n v="547"/>
    <s v="General Benito Juare"/>
    <d v="2023-12-22T08:22:16"/>
    <d v="1899-12-30T08:22:16"/>
    <n v="8"/>
    <s v="00:20:11"/>
    <s v="00:00:56"/>
    <d v="1899-12-30T00:19:15"/>
    <s v="00:04:17"/>
    <d v="1899-12-30T00:24:28"/>
    <s v="gcastaneda"/>
    <s v=""/>
    <s v=""/>
    <s v="Agente"/>
    <s v="messenger"/>
    <s v="8. Conversación abandonada"/>
    <x v="6"/>
    <s v="Castañeda Garduño Nancy Gabriela"/>
    <s v="viernes"/>
    <n v="6"/>
    <s v="diciembre"/>
    <n v="12"/>
    <n v="2023"/>
    <s v="TO"/>
  </r>
  <r>
    <n v="398923"/>
    <n v="48693561"/>
    <n v="210276239"/>
    <n v="89677003"/>
    <n v="583"/>
    <n v="5830116472"/>
    <n v="0"/>
    <n v="547"/>
    <s v="General Benito Juare"/>
    <d v="2023-12-22T08:22:48"/>
    <d v="1899-12-30T08:22:48"/>
    <n v="8"/>
    <s v="00:19:47"/>
    <s v="00:00:49"/>
    <d v="1899-12-30T00:18:58"/>
    <s v="00:11:13"/>
    <d v="1899-12-30T00:31:00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8928"/>
    <n v="48694031"/>
    <n v="210278749"/>
    <n v="71813107"/>
    <n v="596"/>
    <n v="5968378042"/>
    <n v="15"/>
    <n v="547"/>
    <s v="General Benito Juare"/>
    <d v="2023-12-22T08:29:28"/>
    <d v="1899-12-30T08:29:28"/>
    <n v="8"/>
    <s v="00:17:42"/>
    <s v="00:00:24"/>
    <d v="1899-12-30T00:17:18"/>
    <s v="00:08:30"/>
    <d v="1899-12-30T00:26:12"/>
    <s v="gcastaneda"/>
    <s v=""/>
    <s v=""/>
    <s v="Agente"/>
    <s v="messenger"/>
    <s v="1. BECA BIENESTAR DE EDUCACIÓN BÁSICA,1.1.1. Infor"/>
    <x v="12"/>
    <s v="Castañeda Garduño Nancy Gabriela"/>
    <s v="viernes"/>
    <n v="6"/>
    <s v="diciembre"/>
    <n v="12"/>
    <n v="2023"/>
    <s v="5"/>
  </r>
  <r>
    <n v="398932"/>
    <n v="48694448"/>
    <n v="210280110"/>
    <n v="101905987"/>
    <n v="601"/>
    <n v="6014486663"/>
    <n v="0"/>
    <n v="547"/>
    <s v="General Benito Juare"/>
    <d v="2023-12-22T08:34:24"/>
    <d v="1899-12-30T08:34:24"/>
    <n v="8"/>
    <s v="00:22:21"/>
    <s v="00:02:49"/>
    <d v="1899-12-30T00:19:32"/>
    <s v="00:10:30"/>
    <d v="1899-12-30T00:32:51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8933"/>
    <n v="48694530"/>
    <n v="210280346"/>
    <n v="102111629"/>
    <n v="524"/>
    <n v="5241654956"/>
    <n v="0"/>
    <n v="547"/>
    <s v="General Benito Juare"/>
    <d v="2023-12-22T08:35:18"/>
    <d v="1899-12-30T08:35:18"/>
    <n v="8"/>
    <s v="00:21:22"/>
    <s v="00:02:29"/>
    <d v="1899-12-30T00:18:53"/>
    <s v="00:05:00"/>
    <d v="1899-12-30T00:26:22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3"/>
  </r>
  <r>
    <n v="398934"/>
    <n v="48694652"/>
    <n v="210280808"/>
    <n v="97724750"/>
    <n v="315"/>
    <n v="3150048014"/>
    <n v="14"/>
    <n v="547"/>
    <s v="General Benito Juare"/>
    <d v="2023-12-22T08:36:47"/>
    <d v="1899-12-30T08:36:47"/>
    <n v="8"/>
    <s v="00:19:49"/>
    <s v="00:00:50"/>
    <d v="1899-12-30T00:18:59"/>
    <s v="00:04:59"/>
    <d v="1899-12-30T00:24:48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3"/>
    <s v="TO"/>
  </r>
  <r>
    <n v="398937"/>
    <n v="48695071"/>
    <n v="210282363"/>
    <n v="101029562"/>
    <n v="269"/>
    <n v="2693874586"/>
    <n v="0"/>
    <n v="547"/>
    <s v="General Benito Juare"/>
    <d v="2023-12-22T08:42:11"/>
    <d v="1899-12-30T08:42:11"/>
    <n v="8"/>
    <s v="00:19:57"/>
    <s v="00:00:27"/>
    <d v="1899-12-30T00:19:30"/>
    <s v="00:06:28"/>
    <d v="1899-12-30T00:26:25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8938"/>
    <n v="48695083"/>
    <n v="210282190"/>
    <n v="102112064"/>
    <n v="493"/>
    <n v="4934530630"/>
    <n v="32"/>
    <n v="547"/>
    <s v="General Benito Juare"/>
    <d v="2023-12-22T08:42:17"/>
    <d v="1899-12-30T08:42:17"/>
    <n v="8"/>
    <s v="00:19:58"/>
    <s v="00:00:29"/>
    <d v="1899-12-30T00:19:29"/>
    <s v="00:10:24"/>
    <d v="1899-12-30T00:30:22"/>
    <s v="gcastaneda"/>
    <s v=""/>
    <s v=""/>
    <s v="Agente"/>
    <s v="messenger"/>
    <s v="1. BECA BIENESTAR DE EDUCACIÓN BÁSICA,1.1.1. Infor"/>
    <x v="30"/>
    <s v="Castañeda Garduño Nancy Gabriela"/>
    <s v="viernes"/>
    <n v="6"/>
    <s v="diciembre"/>
    <n v="12"/>
    <n v="2023"/>
    <s v="TO"/>
  </r>
  <r>
    <n v="398943"/>
    <n v="48695620"/>
    <n v="210284057"/>
    <n v="99906516"/>
    <n v="760"/>
    <n v="7606284023"/>
    <n v="0"/>
    <n v="547"/>
    <s v="General Benito Juare"/>
    <d v="2023-12-22T08:48:06"/>
    <d v="1899-12-30T08:48:06"/>
    <n v="8"/>
    <s v="00:19:36"/>
    <s v="00:00:21"/>
    <d v="1899-12-30T00:19:15"/>
    <s v="00:09:49"/>
    <d v="1899-12-30T00:29:25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8944"/>
    <n v="48695801"/>
    <n v="210284712"/>
    <n v="90878858"/>
    <n v="850"/>
    <n v="8507261680"/>
    <n v="0"/>
    <n v="547"/>
    <s v="General Benito Juare"/>
    <d v="2023-12-22T08:50:01"/>
    <d v="1899-12-30T08:50:01"/>
    <n v="8"/>
    <s v="00:20:02"/>
    <s v="00:01:22"/>
    <d v="1899-12-30T00:18:40"/>
    <s v="00:07:51"/>
    <d v="1899-12-30T00:27:53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8949"/>
    <n v="48696099"/>
    <n v="210285912"/>
    <n v="101859091"/>
    <n v="931"/>
    <n v="9316855195"/>
    <n v="0"/>
    <n v="547"/>
    <s v="General Benito Juare"/>
    <d v="2023-12-22T08:53:29"/>
    <d v="1899-12-30T08:53:29"/>
    <n v="8"/>
    <s v="00:21:07"/>
    <s v="00:01:55"/>
    <d v="1899-12-30T00:19:12"/>
    <s v="00:14:50"/>
    <d v="1899-12-30T00:35:57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8957"/>
    <n v="48696965"/>
    <n v="210288661"/>
    <n v="102114827"/>
    <n v="121"/>
    <n v="1218697785"/>
    <n v="9"/>
    <n v="547"/>
    <s v="General Benito Juare"/>
    <d v="2023-12-22T09:03:14"/>
    <d v="1899-12-30T09:03:14"/>
    <n v="9"/>
    <s v="00:15:48"/>
    <s v="00:01:26"/>
    <d v="1899-12-30T00:14:22"/>
    <s v="00:14:53"/>
    <d v="1899-12-30T00:30:41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4"/>
  </r>
  <r>
    <n v="398958"/>
    <n v="48697317"/>
    <n v="210289700"/>
    <n v="94730344"/>
    <n v="185"/>
    <n v="1856315654"/>
    <n v="9"/>
    <n v="547"/>
    <s v="General Benito Juare"/>
    <d v="2023-12-22T09:06:32"/>
    <d v="1899-12-30T09:06:32"/>
    <n v="9"/>
    <s v="00:12:35"/>
    <s v="00:01:11"/>
    <d v="1899-12-30T00:11:24"/>
    <s v="00:06:20"/>
    <d v="1899-12-30T00:18:55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3"/>
    <s v="TO"/>
  </r>
  <r>
    <n v="398964"/>
    <n v="48698038"/>
    <n v="210292567"/>
    <n v="102116548"/>
    <n v="256"/>
    <n v="2561399902"/>
    <n v="0"/>
    <n v="547"/>
    <s v="General Benito Juare"/>
    <d v="2023-12-22T09:14:28"/>
    <d v="1899-12-30T09:14:28"/>
    <n v="9"/>
    <s v="00:11:34"/>
    <s v="00:00:31"/>
    <d v="1899-12-30T00:11:03"/>
    <s v="00:07:03"/>
    <d v="1899-12-30T00:18:37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8965"/>
    <n v="48698271"/>
    <n v="210293264"/>
    <n v="102096526"/>
    <n v="169"/>
    <n v="1690330091"/>
    <n v="9"/>
    <n v="547"/>
    <s v="General Benito Juare"/>
    <d v="2023-12-22T09:16:41"/>
    <d v="1899-12-30T09:16:41"/>
    <n v="9"/>
    <s v="00:23:54"/>
    <s v="00:11:04"/>
    <d v="1899-12-30T00:12:50"/>
    <s v="00:14:58"/>
    <d v="1899-12-30T00:38:52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5"/>
  </r>
  <r>
    <n v="398968"/>
    <n v="48698563"/>
    <n v="210289481"/>
    <n v="102115411"/>
    <n v="384"/>
    <n v="3845441744"/>
    <n v="14"/>
    <n v="547"/>
    <s v="General Benito Juare"/>
    <d v="2023-12-22T09:19:37"/>
    <d v="1899-12-30T09:19:37"/>
    <n v="9"/>
    <s v="00:20:55"/>
    <s v="00:07:21"/>
    <d v="1899-12-30T00:13:34"/>
    <s v="00:09:23"/>
    <d v="1899-12-30T00:30:18"/>
    <s v="gcastaneda"/>
    <s v=""/>
    <s v=""/>
    <s v="Agente"/>
    <s v="messenger"/>
    <s v="2. BECA BIENESTAR DE EDUCACIÓN MEDIA SUPERIOR,2.1."/>
    <x v="1"/>
    <s v="Castañeda Garduño Nancy Gabriela"/>
    <s v="viernes"/>
    <n v="6"/>
    <s v="diciembre"/>
    <n v="12"/>
    <n v="2023"/>
    <s v="TO"/>
  </r>
  <r>
    <n v="398969"/>
    <n v="48698701"/>
    <n v="210294563"/>
    <n v="102117114"/>
    <n v="123"/>
    <n v="1233904664"/>
    <n v="9"/>
    <n v="547"/>
    <s v="General Benito Juare"/>
    <d v="2023-12-22T09:20:57"/>
    <d v="1899-12-30T09:20:57"/>
    <n v="9"/>
    <s v="00:19:30"/>
    <s v="00:06:26"/>
    <d v="1899-12-30T00:13:04"/>
    <s v="00:15:45"/>
    <d v="1899-12-30T00:35:15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3"/>
    <s v="TO"/>
  </r>
  <r>
    <n v="398981"/>
    <n v="48699687"/>
    <n v="210296826"/>
    <n v="100520005"/>
    <n v="166"/>
    <n v="1668178959"/>
    <n v="9"/>
    <n v="547"/>
    <s v="General Benito Juare"/>
    <d v="2023-12-22T09:30:36"/>
    <d v="1899-12-30T09:30:36"/>
    <n v="9"/>
    <s v="00:20:13"/>
    <s v="00:00:48"/>
    <d v="1899-12-30T00:19:25"/>
    <s v="00:10:13"/>
    <d v="1899-12-30T00:30:26"/>
    <s v="gcastaneda"/>
    <s v=""/>
    <s v=""/>
    <s v="Abandonado por usuario"/>
    <s v="messenger"/>
    <s v="8. Conversación abandonada"/>
    <x v="2"/>
    <s v="Castañeda Garduño Nancy Gabriela"/>
    <s v="viernes"/>
    <n v="6"/>
    <s v="diciembre"/>
    <n v="12"/>
    <n v="2023"/>
    <s v="0"/>
  </r>
  <r>
    <n v="398986"/>
    <n v="48700318"/>
    <n v="210299772"/>
    <n v="102119088"/>
    <n v="762"/>
    <n v="7626946661"/>
    <n v="12"/>
    <n v="547"/>
    <s v="General Benito Juare"/>
    <d v="2023-12-22T09:36:31"/>
    <d v="1899-12-30T09:36:31"/>
    <n v="9"/>
    <s v="00:30:43"/>
    <s v="00:11:38"/>
    <d v="1899-12-30T00:19:05"/>
    <s v="00:11:12"/>
    <d v="1899-12-30T00:41:55"/>
    <s v="gcastaneda"/>
    <s v=""/>
    <s v=""/>
    <s v="Agente"/>
    <s v="messenger"/>
    <s v="1. BECA BIENESTAR DE EDUCACIÓN BÁSICA,1.1. SOLICIT"/>
    <x v="18"/>
    <s v="Castañeda Garduño Nancy Gabriela"/>
    <s v="viernes"/>
    <n v="6"/>
    <s v="diciembre"/>
    <n v="12"/>
    <n v="2023"/>
    <s v="TO"/>
  </r>
  <r>
    <n v="398987"/>
    <n v="48700392"/>
    <n v="210299084"/>
    <n v="102118894"/>
    <n v="151"/>
    <n v="1519443182"/>
    <n v="9"/>
    <n v="547"/>
    <s v="General Benito Juare"/>
    <d v="2023-12-22T09:37:22"/>
    <d v="1899-12-30T09:37:22"/>
    <n v="9"/>
    <s v="00:29:55"/>
    <s v="00:11:01"/>
    <d v="1899-12-30T00:18:54"/>
    <s v="00:07:59"/>
    <d v="1899-12-30T00:37:54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3"/>
    <s v="TO"/>
  </r>
  <r>
    <n v="398994"/>
    <n v="48701063"/>
    <n v="210301903"/>
    <n v="102120843"/>
    <n v="39"/>
    <n v="399713474"/>
    <n v="0"/>
    <n v="547"/>
    <s v="General Benito Juare"/>
    <d v="2023-12-22T09:44:06"/>
    <d v="1899-12-30T09:44:06"/>
    <n v="9"/>
    <s v="00:23:05"/>
    <s v="00:06:05"/>
    <d v="1899-12-30T00:17:00"/>
    <s v="00:08:34"/>
    <d v="1899-12-30T00:31:39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003"/>
    <n v="48702241"/>
    <n v="210305930"/>
    <n v="83798267"/>
    <n v="88"/>
    <n v="880174203"/>
    <n v="0"/>
    <n v="547"/>
    <s v="General Benito Juare"/>
    <d v="2023-12-22T09:55:28"/>
    <d v="1899-12-30T09:55:28"/>
    <n v="9"/>
    <s v="NULL"/>
    <s v="NULL"/>
    <d v="1899-12-30T00:19:53"/>
    <s v="NULL"/>
    <d v="1899-12-30T00:25:26"/>
    <s v="gcastaneda"/>
    <s v=""/>
    <s v=""/>
    <s v="Usuario cancela"/>
    <s v="messenger"/>
    <s v="8. Conversación abandonada"/>
    <x v="3"/>
    <s v="Castañeda Garduño Nancy Gabriela"/>
    <s v="viernes"/>
    <n v="6"/>
    <s v="diciembre"/>
    <n v="12"/>
    <n v="2023"/>
    <s v="1"/>
  </r>
  <r>
    <n v="399004"/>
    <n v="48702295"/>
    <n v="210306059"/>
    <n v="101104667"/>
    <n v="631"/>
    <n v="6316107607"/>
    <n v="26"/>
    <n v="547"/>
    <s v="General Benito Juare"/>
    <d v="2023-12-22T09:55:55"/>
    <d v="1899-12-30T09:55:55"/>
    <n v="9"/>
    <s v="00:27:16"/>
    <s v="00:07:20"/>
    <d v="1899-12-30T00:19:56"/>
    <s v="00:11:34"/>
    <d v="1899-12-30T00:38:50"/>
    <s v="gcastaneda"/>
    <s v=""/>
    <s v=""/>
    <s v="Agente"/>
    <s v="messenger"/>
    <s v="1. BECA BIENESTAR DE EDUCACIÓN BÁSICA,1.1.1. Infor"/>
    <x v="14"/>
    <s v="Castañeda Garduño Nancy Gabriela"/>
    <s v="viernes"/>
    <n v="6"/>
    <s v="diciembre"/>
    <n v="12"/>
    <n v="2023"/>
    <s v="5"/>
  </r>
  <r>
    <n v="399008"/>
    <n v="48702932"/>
    <n v="210308005"/>
    <n v="102087214"/>
    <n v="241"/>
    <n v="2411308192"/>
    <n v="29"/>
    <n v="547"/>
    <s v="General Benito Juare"/>
    <d v="2023-12-22T10:02:03"/>
    <d v="1899-12-30T10:02:03"/>
    <n v="10"/>
    <s v="00:21:13"/>
    <s v="00:04:48"/>
    <d v="1899-12-30T00:16:25"/>
    <s v="00:08:24"/>
    <d v="1899-12-30T00:29:37"/>
    <s v="gcastaneda"/>
    <s v=""/>
    <s v=""/>
    <s v="Agente"/>
    <s v="messenger"/>
    <s v="1. BECA BIENESTAR DE EDUCACIÓN BÁSICA,1.1.1. Infor"/>
    <x v="26"/>
    <s v="Castañeda Garduño Nancy Gabriela"/>
    <s v="viernes"/>
    <n v="6"/>
    <s v="diciembre"/>
    <n v="12"/>
    <n v="2023"/>
    <s v="5"/>
  </r>
  <r>
    <n v="399009"/>
    <n v="48702935"/>
    <n v="210308002"/>
    <n v="102122437"/>
    <n v="400"/>
    <n v="4003913969"/>
    <n v="0"/>
    <n v="547"/>
    <s v="General Benito Juare"/>
    <d v="2023-12-22T10:02:04"/>
    <d v="1899-12-30T10:02:04"/>
    <n v="10"/>
    <s v="00:21:10"/>
    <s v="00:02:16"/>
    <d v="1899-12-30T00:18:54"/>
    <s v="00:11:40"/>
    <d v="1899-12-30T00:32:50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4"/>
  </r>
  <r>
    <n v="399018"/>
    <n v="48704071"/>
    <n v="210311845"/>
    <n v="101029562"/>
    <n v="269"/>
    <n v="2693874586"/>
    <n v="0"/>
    <n v="547"/>
    <s v="General Benito Juare"/>
    <d v="2023-12-22T10:13:55"/>
    <d v="1899-12-30T10:13:55"/>
    <n v="10"/>
    <s v="00:28:05"/>
    <s v="00:10:17"/>
    <d v="1899-12-30T00:17:48"/>
    <s v="00:11:34"/>
    <d v="1899-12-30T00:39:39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9023"/>
    <n v="48704433"/>
    <n v="210312898"/>
    <n v="89677003"/>
    <n v="583"/>
    <n v="5830116472"/>
    <n v="0"/>
    <n v="547"/>
    <s v="General Benito Juare"/>
    <d v="2023-12-22T10:17:16"/>
    <d v="1899-12-30T10:17:16"/>
    <n v="10"/>
    <s v="00:24:46"/>
    <s v="00:07:14"/>
    <d v="1899-12-30T00:17:32"/>
    <s v="00:14:13"/>
    <d v="1899-12-30T00:38:59"/>
    <s v="gcastaneda"/>
    <s v=""/>
    <s v=""/>
    <s v="Agente"/>
    <s v="messenger"/>
    <s v="3. BECA BIENESTAR JEF,3.1. SOLICITUDES DE INFORMAC"/>
    <x v="3"/>
    <s v="Castañeda Garduño Nancy Gabriela"/>
    <s v="viernes"/>
    <n v="6"/>
    <s v="diciembre"/>
    <n v="12"/>
    <n v="2023"/>
    <s v="4"/>
  </r>
  <r>
    <n v="399024"/>
    <n v="48704437"/>
    <n v="210313051"/>
    <n v="102124171"/>
    <n v="494"/>
    <n v="4942398308"/>
    <n v="32"/>
    <n v="547"/>
    <s v="General Benito Juare"/>
    <d v="2023-12-22T10:17:19"/>
    <d v="1899-12-30T10:17:19"/>
    <n v="10"/>
    <s v="00:24:45"/>
    <s v="00:07:06"/>
    <d v="1899-12-30T00:17:39"/>
    <s v="00:04:49"/>
    <d v="1899-12-30T00:29:34"/>
    <s v="gcastaneda"/>
    <s v=""/>
    <s v=""/>
    <s v="Agente"/>
    <s v="messenger"/>
    <s v="3. BECA BIENESTAR JEF,3.1. SOLICITUDES DE INFORMAC"/>
    <x v="30"/>
    <s v="Castañeda Garduño Nancy Gabriela"/>
    <s v="viernes"/>
    <n v="6"/>
    <s v="diciembre"/>
    <n v="12"/>
    <n v="2023"/>
    <s v="TO"/>
  </r>
  <r>
    <n v="399039"/>
    <n v="48705747"/>
    <n v="210317106"/>
    <n v="92958136"/>
    <n v="623"/>
    <n v="6232495320"/>
    <n v="26"/>
    <n v="547"/>
    <s v="General Benito Juare"/>
    <d v="2023-12-22T10:32:01"/>
    <d v="1899-12-30T10:32:01"/>
    <n v="10"/>
    <s v="00:24:35"/>
    <s v="00:09:38"/>
    <d v="1899-12-30T00:14:57"/>
    <s v="00:11:11"/>
    <d v="1899-12-30T00:35:46"/>
    <s v="gcastaneda"/>
    <s v=""/>
    <s v=""/>
    <s v="Agente"/>
    <s v="messenger"/>
    <s v="1. BECA BIENESTAR DE EDUCACIÓN BÁSICA,1.1.1. Infor"/>
    <x v="14"/>
    <s v="Castañeda Garduño Nancy Gabriela"/>
    <s v="viernes"/>
    <n v="6"/>
    <s v="diciembre"/>
    <n v="12"/>
    <n v="2023"/>
    <s v="TO"/>
  </r>
  <r>
    <n v="399041"/>
    <n v="48705987"/>
    <n v="210317748"/>
    <n v="96201422"/>
    <n v="412"/>
    <n v="4124297131"/>
    <n v="11"/>
    <n v="547"/>
    <s v="General Benito Juare"/>
    <d v="2023-12-22T10:34:31"/>
    <d v="1899-12-30T10:34:31"/>
    <n v="10"/>
    <s v="00:22:08"/>
    <s v="00:03:01"/>
    <d v="1899-12-30T00:19:07"/>
    <s v="00:04:28"/>
    <d v="1899-12-30T00:26:36"/>
    <s v="gcastaneda"/>
    <s v=""/>
    <s v=""/>
    <s v="Agente"/>
    <s v="messenger"/>
    <s v="8. Conversación abandonada"/>
    <x v="5"/>
    <s v="Castañeda Garduño Nancy Gabriela"/>
    <s v="viernes"/>
    <n v="6"/>
    <s v="diciembre"/>
    <n v="12"/>
    <n v="2023"/>
    <s v="TO"/>
  </r>
  <r>
    <n v="399045"/>
    <n v="48706238"/>
    <n v="210318618"/>
    <n v="102125865"/>
    <n v="865"/>
    <n v="8651473268"/>
    <n v="0"/>
    <n v="547"/>
    <s v="General Benito Juare"/>
    <d v="2023-12-22T10:37:31"/>
    <d v="1899-12-30T10:37:31"/>
    <n v="10"/>
    <s v="00:19:01"/>
    <s v="00:00:09"/>
    <d v="1899-12-30T00:18:52"/>
    <s v="00:14:47"/>
    <d v="1899-12-30T00:33:48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9048"/>
    <n v="48706638"/>
    <n v="210319374"/>
    <n v="101147111"/>
    <n v="778"/>
    <n v="7784500007"/>
    <n v="13"/>
    <n v="547"/>
    <s v="General Benito Juare"/>
    <d v="2023-12-22T10:41:51"/>
    <d v="1899-12-30T10:41:51"/>
    <n v="10"/>
    <s v="00:26:24"/>
    <s v="00:07:02"/>
    <d v="1899-12-30T00:19:22"/>
    <s v="00:07:21"/>
    <d v="1899-12-30T00:33:45"/>
    <s v="gcastaneda"/>
    <s v=""/>
    <s v=""/>
    <s v="Agente"/>
    <s v="messenger"/>
    <s v="8. Conversación abandonada"/>
    <x v="15"/>
    <s v="Castañeda Garduño Nancy Gabriela"/>
    <s v="viernes"/>
    <n v="6"/>
    <s v="diciembre"/>
    <n v="12"/>
    <n v="2023"/>
    <s v="TO"/>
  </r>
  <r>
    <n v="399053"/>
    <n v="48707436"/>
    <n v="210322205"/>
    <n v="102127930"/>
    <n v="390"/>
    <n v="3901132842"/>
    <n v="0"/>
    <n v="547"/>
    <s v="General Benito Juare"/>
    <d v="2023-12-22T10:50:36"/>
    <d v="1899-12-30T10:50:36"/>
    <n v="10"/>
    <s v="00:31:21"/>
    <s v="00:14:04"/>
    <d v="1899-12-30T00:17:17"/>
    <s v="00:06:00"/>
    <d v="1899-12-30T00:37:21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055"/>
    <n v="48707530"/>
    <n v="210322771"/>
    <n v="102128088"/>
    <n v="790"/>
    <n v="7900192339"/>
    <n v="0"/>
    <n v="547"/>
    <s v="General Benito Juare"/>
    <d v="2023-12-22T10:51:41"/>
    <d v="1899-12-30T10:51:41"/>
    <n v="10"/>
    <s v="00:30:18"/>
    <s v="00:10:36"/>
    <d v="1899-12-30T00:19:42"/>
    <s v="00:09:33"/>
    <d v="1899-12-30T00:39:51"/>
    <s v="gcastaneda"/>
    <s v=""/>
    <s v=""/>
    <s v="Agente"/>
    <s v="messenger"/>
    <s v="7.1 Otros programs"/>
    <x v="3"/>
    <s v="Castañeda Garduño Nancy Gabriela"/>
    <s v="viernes"/>
    <n v="6"/>
    <s v="diciembre"/>
    <n v="12"/>
    <n v="2023"/>
    <s v="TO"/>
  </r>
  <r>
    <n v="399063"/>
    <n v="48707887"/>
    <n v="210324082"/>
    <n v="102128498"/>
    <n v="829"/>
    <n v="8299553006"/>
    <n v="19"/>
    <n v="547"/>
    <s v="General Benito Juare"/>
    <d v="2023-12-22T10:55:52"/>
    <d v="1899-12-30T10:55:52"/>
    <n v="10"/>
    <s v="00:26:10"/>
    <s v="00:06:24"/>
    <d v="1899-12-30T00:19:46"/>
    <s v="00:08:02"/>
    <d v="1899-12-30T00:34:12"/>
    <s v="gcastaneda"/>
    <s v=""/>
    <s v=""/>
    <s v="Agente"/>
    <s v="messenger"/>
    <s v="1. BECA BIENESTAR DE EDUCACIÓN BÁSICA,1.1.1. Infor"/>
    <x v="0"/>
    <s v="Castañeda Garduño Nancy Gabriela"/>
    <s v="viernes"/>
    <n v="6"/>
    <s v="diciembre"/>
    <n v="12"/>
    <n v="2023"/>
    <s v="5"/>
  </r>
  <r>
    <n v="399086"/>
    <n v="48709171"/>
    <n v="210328196"/>
    <n v="102129647"/>
    <n v="474"/>
    <n v="4741482008"/>
    <n v="14"/>
    <n v="547"/>
    <s v="General Benito Juare"/>
    <d v="2023-12-22T11:09:04"/>
    <d v="1899-12-30T11:09:04"/>
    <n v="11"/>
    <s v="00:19:27"/>
    <s v="00:00:28"/>
    <d v="1899-12-30T00:18:59"/>
    <s v="00:11:50"/>
    <d v="1899-12-30T00:31:17"/>
    <s v="gcastaneda"/>
    <s v=""/>
    <s v=""/>
    <s v="Agente"/>
    <s v="messenger"/>
    <s v="1. BECA BIENESTAR DE EDUCACIÓN BÁSICA,1.1.1. Infor"/>
    <x v="1"/>
    <s v="Castañeda Garduño Nancy Gabriela"/>
    <s v="viernes"/>
    <n v="6"/>
    <s v="diciembre"/>
    <n v="12"/>
    <n v="2023"/>
    <s v="5"/>
  </r>
  <r>
    <n v="399090"/>
    <n v="48709325"/>
    <n v="210328055"/>
    <n v="102129612"/>
    <n v="439"/>
    <n v="4392618475"/>
    <n v="0"/>
    <n v="547"/>
    <s v="General Benito Juare"/>
    <d v="2023-12-22T11:10:42"/>
    <d v="1899-12-30T11:10:42"/>
    <n v="11"/>
    <s v="00:19:37"/>
    <s v="00:00:11"/>
    <d v="1899-12-30T00:19:26"/>
    <s v="00:04:51"/>
    <d v="1899-12-30T00:24:28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5"/>
  </r>
  <r>
    <n v="399093"/>
    <n v="48709469"/>
    <n v="210329177"/>
    <n v="96201422"/>
    <n v="412"/>
    <n v="4124297131"/>
    <n v="11"/>
    <n v="547"/>
    <s v="General Benito Juare"/>
    <d v="2023-12-22T11:12:08"/>
    <d v="1899-12-30T11:12:08"/>
    <n v="11"/>
    <s v="00:19:48"/>
    <s v="00:00:18"/>
    <d v="1899-12-30T00:19:30"/>
    <s v="00:08:51"/>
    <d v="1899-12-30T00:28:39"/>
    <s v="gcastaneda"/>
    <s v=""/>
    <s v=""/>
    <s v="Agente"/>
    <s v="messenger"/>
    <s v="8. Conversación abandonada"/>
    <x v="5"/>
    <s v="Castañeda Garduño Nancy Gabriela"/>
    <s v="viernes"/>
    <n v="6"/>
    <s v="diciembre"/>
    <n v="12"/>
    <n v="2023"/>
    <s v="TO"/>
  </r>
  <r>
    <n v="399098"/>
    <n v="48709874"/>
    <n v="210330434"/>
    <n v="102128503"/>
    <n v="502"/>
    <n v="5029228258"/>
    <n v="0"/>
    <n v="547"/>
    <s v="General Benito Juare"/>
    <d v="2023-12-22T11:16:33"/>
    <d v="1899-12-30T11:16:33"/>
    <n v="11"/>
    <s v="00:18:56"/>
    <s v="00:00:16"/>
    <d v="1899-12-30T00:18:40"/>
    <s v="00:17:01"/>
    <d v="1899-12-30T00:35:57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1"/>
  </r>
  <r>
    <n v="399104"/>
    <n v="48710237"/>
    <n v="210331527"/>
    <n v="102130568"/>
    <n v="569"/>
    <n v="5693045854"/>
    <n v="0"/>
    <n v="547"/>
    <s v="General Benito Juare"/>
    <d v="2023-12-22T11:21:03"/>
    <d v="1899-12-30T11:21:03"/>
    <n v="11"/>
    <s v="00:20:05"/>
    <s v="00:00:45"/>
    <d v="1899-12-30T00:19:20"/>
    <s v="00:21:33"/>
    <d v="1899-12-30T00:41:38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9106"/>
    <n v="48710633"/>
    <n v="210332878"/>
    <n v="101858574"/>
    <n v="175"/>
    <n v="1755706183"/>
    <n v="9"/>
    <n v="547"/>
    <s v="General Benito Juare"/>
    <d v="2023-12-22T11:25:06"/>
    <d v="1899-12-30T11:25:06"/>
    <n v="11"/>
    <s v="00:15:59"/>
    <s v="00:00:12"/>
    <d v="1899-12-30T00:15:47"/>
    <s v="00:11:13"/>
    <d v="1899-12-30T00:27:12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1"/>
  </r>
  <r>
    <n v="399117"/>
    <n v="48711419"/>
    <n v="210334988"/>
    <n v="94462902"/>
    <n v="740"/>
    <n v="7408018599"/>
    <n v="0"/>
    <n v="547"/>
    <s v="General Benito Juare"/>
    <d v="2023-12-22T11:33:01"/>
    <d v="1899-12-30T11:33:01"/>
    <n v="11"/>
    <s v="00:19:57"/>
    <s v="00:00:35"/>
    <d v="1899-12-30T00:19:22"/>
    <s v="00:09:37"/>
    <d v="1899-12-30T00:29:34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9118"/>
    <n v="48711482"/>
    <n v="210334974"/>
    <n v="82165220"/>
    <n v="99"/>
    <n v="998777364"/>
    <n v="0"/>
    <n v="547"/>
    <s v="General Benito Juare"/>
    <d v="2023-12-22T11:33:41"/>
    <d v="1899-12-30T11:33:41"/>
    <n v="11"/>
    <s v="00:19:12"/>
    <s v="00:00:20"/>
    <d v="1899-12-30T00:18:52"/>
    <s v="00:09:52"/>
    <d v="1899-12-30T00:29:04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5"/>
  </r>
  <r>
    <n v="399188"/>
    <n v="48715686"/>
    <n v="210349455"/>
    <n v="95282354"/>
    <n v="258"/>
    <n v="2583124347"/>
    <n v="0"/>
    <n v="547"/>
    <s v="General Benito Juare"/>
    <d v="2023-12-22T12:18:39"/>
    <d v="1899-12-30T12:18:39"/>
    <n v="12"/>
    <s v="00:19:07"/>
    <s v="00:00:53"/>
    <d v="1899-12-30T00:18:14"/>
    <s v="00:11:55"/>
    <d v="1899-12-30T00:31:02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9189"/>
    <n v="48715824"/>
    <n v="210349869"/>
    <n v="102158687"/>
    <n v="787"/>
    <n v="7874417850"/>
    <n v="0"/>
    <n v="547"/>
    <s v="General Benito Juare"/>
    <d v="2023-12-22T12:20:12"/>
    <d v="1899-12-30T12:20:12"/>
    <n v="12"/>
    <s v="00:17:38"/>
    <s v="00:00:57"/>
    <d v="1899-12-30T00:16:41"/>
    <s v="00:05:07"/>
    <d v="1899-12-30T00:22:45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190"/>
    <n v="48715829"/>
    <n v="210346667"/>
    <n v="102149410"/>
    <n v="464"/>
    <n v="4643123993"/>
    <n v="11"/>
    <n v="547"/>
    <s v="General Benito Juare"/>
    <d v="2023-12-22T12:20:15"/>
    <d v="1899-12-30T12:20:15"/>
    <n v="12"/>
    <s v="00:17:40"/>
    <s v="00:01:02"/>
    <d v="1899-12-30T00:16:38"/>
    <s v="00:04:53"/>
    <d v="1899-12-30T00:22:33"/>
    <s v="gcastaneda"/>
    <s v=""/>
    <s v=""/>
    <s v="Agente"/>
    <s v="messenger"/>
    <s v="8. Conversación abandonada"/>
    <x v="5"/>
    <s v="Castañeda Garduño Nancy Gabriela"/>
    <s v="viernes"/>
    <n v="6"/>
    <s v="diciembre"/>
    <n v="12"/>
    <n v="2023"/>
    <s v="TO"/>
  </r>
  <r>
    <n v="399195"/>
    <n v="48716184"/>
    <n v="210351453"/>
    <n v="67075087"/>
    <n v="894"/>
    <n v="8944324309"/>
    <n v="28"/>
    <n v="547"/>
    <s v="General Benito Juare"/>
    <d v="2023-12-22T12:24:31"/>
    <d v="1899-12-30T12:24:31"/>
    <n v="12"/>
    <s v="00:20:01"/>
    <s v="00:01:39"/>
    <d v="1899-12-30T00:18:22"/>
    <s v="00:07:10"/>
    <d v="1899-12-30T00:27:11"/>
    <s v="gcastaneda"/>
    <s v=""/>
    <s v=""/>
    <s v="Agente"/>
    <s v="messenger"/>
    <s v="2. BECA BIENESTAR DE EDUCACIÓN MEDIA SUPERIOR,2.1."/>
    <x v="10"/>
    <s v="Castañeda Garduño Nancy Gabriela"/>
    <s v="viernes"/>
    <n v="6"/>
    <s v="diciembre"/>
    <n v="12"/>
    <n v="2023"/>
    <s v="5"/>
  </r>
  <r>
    <n v="399196"/>
    <n v="48716201"/>
    <n v="210351510"/>
    <n v="102163402"/>
    <n v="443"/>
    <n v="4438291591"/>
    <n v="16"/>
    <n v="547"/>
    <s v="General Benito Juare"/>
    <d v="2023-12-22T12:24:50"/>
    <d v="1899-12-30T12:24:50"/>
    <n v="12"/>
    <s v="00:19:46"/>
    <s v="00:01:33"/>
    <d v="1899-12-30T00:18:13"/>
    <s v="00:18:22"/>
    <d v="1899-12-30T00:38:08"/>
    <s v="gcastaneda"/>
    <s v=""/>
    <s v=""/>
    <s v="Agente"/>
    <s v="messenger"/>
    <s v="1. BECA BIENESTAR DE EDUCACIÓN BÁSICA,1.1.1. Infor"/>
    <x v="4"/>
    <s v="Castañeda Garduño Nancy Gabriela"/>
    <s v="viernes"/>
    <n v="6"/>
    <s v="diciembre"/>
    <n v="12"/>
    <n v="2023"/>
    <s v="5"/>
  </r>
  <r>
    <n v="397604"/>
    <n v="48592229"/>
    <n v="209884053"/>
    <n v="101862626"/>
    <n v="582"/>
    <n v="5822272808"/>
    <n v="0"/>
    <n v="547"/>
    <s v="General Benito Juare"/>
    <d v="2023-12-20T13:40:30"/>
    <d v="1899-12-30T13:40:30"/>
    <n v="13"/>
    <s v="00:33:28"/>
    <s v="00:13:52"/>
    <d v="1899-12-30T00:19:36"/>
    <s v="00:06:21"/>
    <d v="1899-12-30T00:39:4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606"/>
    <n v="48592325"/>
    <n v="209884298"/>
    <n v="72556048"/>
    <n v="160"/>
    <n v="1604811743"/>
    <n v="0"/>
    <n v="547"/>
    <s v="General Benito Juare"/>
    <d v="2023-12-20T13:41:24"/>
    <d v="1899-12-30T13:41:24"/>
    <n v="13"/>
    <s v="00:18:51"/>
    <s v="00:00:09"/>
    <d v="1899-12-30T00:18:42"/>
    <s v="00:19:37"/>
    <d v="1899-12-30T00:38:28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7607"/>
    <n v="48592329"/>
    <n v="209884768"/>
    <n v="86625984"/>
    <n v="302"/>
    <n v="3021698582"/>
    <n v="0"/>
    <n v="547"/>
    <s v="General Benito Juare"/>
    <d v="2023-12-20T13:41:25"/>
    <d v="1899-12-30T13:41:25"/>
    <n v="13"/>
    <s v="00:39:08"/>
    <s v="00:20:27"/>
    <d v="1899-12-30T00:18:41"/>
    <s v="00:04:23"/>
    <d v="1899-12-30T00:43:31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1"/>
  </r>
  <r>
    <n v="397650"/>
    <n v="48595240"/>
    <n v="209877389"/>
    <n v="91344003"/>
    <n v="23"/>
    <n v="235587878"/>
    <n v="0"/>
    <n v="547"/>
    <s v="General Benito Juare"/>
    <d v="2023-12-20T14:11:25"/>
    <d v="1899-12-30T14:11:25"/>
    <n v="14"/>
    <s v="00:13:45"/>
    <s v="00:05:14"/>
    <d v="1899-12-30T00:08:31"/>
    <s v="00:18:18"/>
    <d v="1899-12-30T00:32:03"/>
    <s v="GMedina"/>
    <s v=""/>
    <s v="GMedina"/>
    <s v="Agente"/>
    <s v="messenger"/>
    <s v="1. BECA BIENESTAR DE EDUCACIÓN BÁSICA,1.1.2. Infor"/>
    <x v="3"/>
    <s v="Medina Palacios Gerardo"/>
    <s v="miércoles"/>
    <n v="4"/>
    <s v="diciembre"/>
    <n v="12"/>
    <n v="2023"/>
    <s v="5"/>
  </r>
  <r>
    <n v="397651"/>
    <n v="48595271"/>
    <n v="209879537"/>
    <n v="101853821"/>
    <n v="316"/>
    <n v="3164036207"/>
    <n v="14"/>
    <n v="547"/>
    <s v="General Benito Juare"/>
    <d v="2023-12-20T14:11:48"/>
    <d v="1899-12-30T14:11:48"/>
    <n v="14"/>
    <s v="00:23:35"/>
    <s v="00:15:02"/>
    <d v="1899-12-30T00:08:33"/>
    <s v="00:09:13"/>
    <d v="1899-12-30T00:32:48"/>
    <s v="GMedina"/>
    <s v=""/>
    <s v="GMedina"/>
    <s v="Agente"/>
    <s v="messenger"/>
    <s v="1. BECA BIENESTAR DE EDUCACIÓN BÁSICA,1.1.1. Infor"/>
    <x v="1"/>
    <s v="Medina Palacios Gerardo"/>
    <s v="miércoles"/>
    <n v="4"/>
    <s v="diciembre"/>
    <n v="12"/>
    <n v="2023"/>
    <s v="5"/>
  </r>
  <r>
    <n v="397652"/>
    <n v="48595322"/>
    <n v="209895179"/>
    <n v="93090973"/>
    <n v="744"/>
    <n v="7448004796"/>
    <n v="12"/>
    <n v="547"/>
    <s v="General Benito Juare"/>
    <d v="2023-12-20T14:12:20"/>
    <d v="1899-12-30T14:12:20"/>
    <n v="14"/>
    <s v="00:31:38"/>
    <s v="00:18:57"/>
    <d v="1899-12-30T00:12:41"/>
    <s v="00:05:01"/>
    <d v="1899-12-30T00:36:39"/>
    <s v="GMedina"/>
    <s v=""/>
    <s v=""/>
    <s v="Agente"/>
    <s v="messenger"/>
    <s v="8. Conversación abandonada"/>
    <x v="18"/>
    <s v="Medina Palacios Gerardo"/>
    <s v="miércoles"/>
    <n v="4"/>
    <s v="diciembre"/>
    <n v="12"/>
    <n v="2023"/>
    <s v="TO"/>
  </r>
  <r>
    <n v="397674"/>
    <n v="48596594"/>
    <n v="209898659"/>
    <n v="101884484"/>
    <n v="184"/>
    <n v="1841215983"/>
    <n v="9"/>
    <n v="547"/>
    <s v="General Benito Juare"/>
    <d v="2023-12-20T14:24:34"/>
    <d v="1899-12-30T14:24:34"/>
    <n v="14"/>
    <s v="00:24:49"/>
    <s v="00:05:52"/>
    <d v="1899-12-30T00:18:57"/>
    <s v="00:04:44"/>
    <d v="1899-12-30T00:29:33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3"/>
    <s v="TO"/>
  </r>
  <r>
    <n v="397678"/>
    <n v="48596753"/>
    <n v="209897908"/>
    <n v="101883198"/>
    <n v="524"/>
    <n v="5243033869"/>
    <n v="0"/>
    <n v="547"/>
    <s v="General Benito Juare"/>
    <d v="2023-12-20T14:26:30"/>
    <d v="1899-12-30T14:26:30"/>
    <n v="14"/>
    <s v="00:27:57"/>
    <s v="00:09:46"/>
    <d v="1899-12-30T00:18:11"/>
    <s v="00:10:29"/>
    <d v="1899-12-30T00:38:26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682"/>
    <n v="48597054"/>
    <n v="209900865"/>
    <n v="99520031"/>
    <n v="676"/>
    <n v="6767892037"/>
    <n v="10"/>
    <n v="547"/>
    <s v="General Benito Juare"/>
    <d v="2023-12-20T14:29:25"/>
    <d v="1899-12-30T14:29:25"/>
    <n v="14"/>
    <s v="NULL"/>
    <s v="NULL"/>
    <d v="1899-12-30T00:19:36"/>
    <s v="NULL"/>
    <d v="1899-12-30T00:20:11"/>
    <s v="GMedina"/>
    <s v=""/>
    <s v=""/>
    <s v="Usuario cancela"/>
    <s v="messenger"/>
    <s v="8. Conversación abandonada"/>
    <x v="31"/>
    <s v="Medina Palacios Gerardo"/>
    <s v="miércoles"/>
    <n v="4"/>
    <s v="diciembre"/>
    <n v="12"/>
    <n v="2023"/>
    <s v="1"/>
  </r>
  <r>
    <n v="397684"/>
    <n v="48597177"/>
    <n v="209900939"/>
    <n v="101885783"/>
    <n v="559"/>
    <n v="5599425080"/>
    <n v="9"/>
    <n v="547"/>
    <s v="General Benito Juare"/>
    <d v="2023-12-20T14:30:46"/>
    <d v="1899-12-30T14:30:46"/>
    <n v="14"/>
    <s v="00:34:47"/>
    <s v="00:15:49"/>
    <d v="1899-12-30T00:18:58"/>
    <s v="00:05:26"/>
    <d v="1899-12-30T00:40:13"/>
    <s v="GMedina"/>
    <s v=""/>
    <s v=""/>
    <s v="Agente"/>
    <s v="messenger"/>
    <s v="7. Otros"/>
    <x v="2"/>
    <s v="Medina Palacios Gerardo"/>
    <s v="miércoles"/>
    <n v="4"/>
    <s v="diciembre"/>
    <n v="12"/>
    <n v="2023"/>
    <s v="TO"/>
  </r>
  <r>
    <n v="397691"/>
    <n v="48597646"/>
    <n v="209902665"/>
    <n v="101886332"/>
    <n v="474"/>
    <n v="4746317567"/>
    <n v="14"/>
    <n v="547"/>
    <s v="General Benito Juare"/>
    <d v="2023-12-20T14:35:05"/>
    <d v="1899-12-30T14:35:05"/>
    <n v="14"/>
    <s v="00:36:13"/>
    <s v="00:17:07"/>
    <d v="1899-12-30T00:19:06"/>
    <s v="00:11:58"/>
    <d v="1899-12-30T00:48:11"/>
    <s v="GMedina"/>
    <s v=""/>
    <s v=""/>
    <s v="Agente"/>
    <s v="messenger"/>
    <s v="2. BECA BIENESTAR DE EDUCACIÓN MEDIA SUPERIOR,2.1."/>
    <x v="1"/>
    <s v="Medina Palacios Gerardo"/>
    <s v="miércoles"/>
    <n v="4"/>
    <s v="diciembre"/>
    <n v="12"/>
    <n v="2023"/>
    <s v="5"/>
  </r>
  <r>
    <n v="397710"/>
    <n v="48599495"/>
    <n v="209908749"/>
    <n v="93328634"/>
    <n v="84"/>
    <n v="844687821"/>
    <n v="0"/>
    <n v="547"/>
    <s v="General Benito Juare"/>
    <d v="2023-12-20T14:54:05"/>
    <d v="1899-12-30T14:54:05"/>
    <n v="14"/>
    <s v="00:33:15"/>
    <s v="00:13:34"/>
    <d v="1899-12-30T00:19:41"/>
    <s v="00:10:56"/>
    <d v="1899-12-30T00:44:11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4"/>
  </r>
  <r>
    <n v="397716"/>
    <n v="48599859"/>
    <n v="209896371"/>
    <n v="99622106"/>
    <n v="530"/>
    <n v="5307074186"/>
    <n v="0"/>
    <n v="547"/>
    <s v="General Benito Juare"/>
    <d v="2023-12-20T14:57:39"/>
    <d v="1899-12-30T14:57:39"/>
    <n v="14"/>
    <s v="00:24:48"/>
    <s v="00:17:26"/>
    <d v="1899-12-30T00:07:22"/>
    <s v="00:04:36"/>
    <d v="1899-12-30T00:29:24"/>
    <s v="GMedina"/>
    <s v=""/>
    <s v="GMedina"/>
    <s v="Agente"/>
    <s v="messenger"/>
    <s v="8. Conversación abandonada"/>
    <x v="3"/>
    <s v="Medina Palacios Gerardo"/>
    <s v="miércoles"/>
    <n v="4"/>
    <s v="diciembre"/>
    <n v="12"/>
    <n v="2023"/>
    <s v="4"/>
  </r>
  <r>
    <n v="397717"/>
    <n v="48599884"/>
    <n v="209902458"/>
    <n v="69656504"/>
    <n v="664"/>
    <n v="6646087893"/>
    <n v="2"/>
    <n v="547"/>
    <s v="General Benito Juare"/>
    <d v="2023-12-20T14:57:57"/>
    <d v="1899-12-30T14:57:57"/>
    <n v="14"/>
    <s v="NULL"/>
    <s v="NULL"/>
    <d v="1899-12-30T00:13:04"/>
    <s v="NULL"/>
    <d v="1899-12-30T00:15:44"/>
    <s v="GMedina"/>
    <s v=""/>
    <s v="GMedina"/>
    <s v="Usuario cancela"/>
    <s v="messenger"/>
    <s v="8. Conversación abandonada"/>
    <x v="13"/>
    <s v="Medina Palacios Gerardo"/>
    <s v="miércoles"/>
    <n v="4"/>
    <s v="diciembre"/>
    <n v="12"/>
    <n v="2023"/>
    <s v="TO"/>
  </r>
  <r>
    <n v="397727"/>
    <n v="48600699"/>
    <n v="209912211"/>
    <n v="101889373"/>
    <n v="2"/>
    <n v="27644908"/>
    <n v="0"/>
    <n v="547"/>
    <s v="General Benito Juare"/>
    <d v="2023-12-20T15:06:41"/>
    <d v="1899-12-30T15:06:41"/>
    <n v="15"/>
    <s v="NULL"/>
    <s v="NULL"/>
    <d v="1899-12-30T00:16:40"/>
    <s v="NULL"/>
    <d v="1899-12-30T00:20:28"/>
    <s v="GMedina"/>
    <s v=""/>
    <s v=""/>
    <s v="Usuario cancela"/>
    <s v="messenger"/>
    <s v="8. Conversación abandonada"/>
    <x v="3"/>
    <s v="Medina Palacios Gerardo"/>
    <s v="miércoles"/>
    <n v="4"/>
    <s v="diciembre"/>
    <n v="12"/>
    <n v="2023"/>
    <s v="TO"/>
  </r>
  <r>
    <n v="397732"/>
    <n v="48601188"/>
    <n v="209913750"/>
    <n v="83461425"/>
    <n v="665"/>
    <n v="6650602814"/>
    <n v="2"/>
    <n v="547"/>
    <s v="General Benito Juare"/>
    <d v="2023-12-20T15:12:30"/>
    <d v="1899-12-30T15:12:30"/>
    <n v="15"/>
    <s v="00:24:14"/>
    <s v="00:09:38"/>
    <d v="1899-12-30T00:14:36"/>
    <s v="00:25:55"/>
    <d v="1899-12-30T00:50:09"/>
    <s v="GMedina"/>
    <s v=""/>
    <s v=""/>
    <s v="Agente"/>
    <s v="messenger"/>
    <s v="2. BECA BIENESTAR DE EDUCACIÓN MEDIA SUPERIOR,2.1."/>
    <x v="13"/>
    <s v="Medina Palacios Gerardo"/>
    <s v="miércoles"/>
    <n v="4"/>
    <s v="diciembre"/>
    <n v="12"/>
    <n v="2023"/>
    <s v="TO"/>
  </r>
  <r>
    <n v="397733"/>
    <n v="48601240"/>
    <n v="209913587"/>
    <n v="101765200"/>
    <n v="29"/>
    <n v="297135373"/>
    <n v="0"/>
    <n v="547"/>
    <s v="General Benito Juare"/>
    <d v="2023-12-20T15:13:10"/>
    <d v="1899-12-30T15:13:10"/>
    <n v="15"/>
    <s v="NULL"/>
    <s v="NULL"/>
    <d v="1899-12-30T00:14:06"/>
    <s v="NULL"/>
    <d v="1899-12-30T00:44:07"/>
    <s v="GMedina"/>
    <s v=""/>
    <s v=""/>
    <s v="No atendido por agente"/>
    <s v="messenger"/>
    <s v="8. Conversación abandonada"/>
    <x v="3"/>
    <s v="Medina Palacios Gerardo"/>
    <s v="miércoles"/>
    <n v="4"/>
    <s v="diciembre"/>
    <n v="12"/>
    <n v="2023"/>
    <s v="0"/>
  </r>
  <r>
    <n v="397763"/>
    <n v="48603423"/>
    <n v="209916875"/>
    <n v="98268259"/>
    <n v="900"/>
    <n v="9006311189"/>
    <n v="0"/>
    <n v="547"/>
    <s v="General Benito Juare"/>
    <d v="2023-12-20T15:37:34"/>
    <d v="1899-12-30T15:37:34"/>
    <n v="15"/>
    <s v="00:11:44"/>
    <s v="00:10:57"/>
    <d v="1899-12-30T00:00:47"/>
    <s v="00:19:41"/>
    <d v="1899-12-30T00:31:25"/>
    <s v="GMedina"/>
    <s v=""/>
    <s v="GMedina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7768"/>
    <n v="48605302"/>
    <n v="209925361"/>
    <n v="95297759"/>
    <n v="818"/>
    <n v="8188256178"/>
    <n v="19"/>
    <n v="547"/>
    <s v="General Benito Juare"/>
    <d v="2023-12-20T16:00:00"/>
    <d v="1899-12-30T16:00:00"/>
    <n v="16"/>
    <s v="00:09:15"/>
    <s v="00:09:09"/>
    <d v="1899-12-30T00:00:06"/>
    <s v="00:05:10"/>
    <d v="1899-12-30T00:14:25"/>
    <s v="GMedina"/>
    <s v=""/>
    <s v=""/>
    <s v="Agente"/>
    <s v="messenger"/>
    <s v="1. BECA BIENESTAR DE EDUCACIÓN BÁSICA,1.1.1. Infor"/>
    <x v="0"/>
    <s v="Medina Palacios Gerardo"/>
    <s v="miércoles"/>
    <n v="4"/>
    <s v="diciembre"/>
    <n v="12"/>
    <n v="2023"/>
    <s v="5"/>
  </r>
  <r>
    <n v="397772"/>
    <n v="48606085"/>
    <n v="209930326"/>
    <n v="99945310"/>
    <n v="570"/>
    <n v="5700801677"/>
    <n v="0"/>
    <n v="547"/>
    <s v="General Benito Juare"/>
    <d v="2023-12-20T16:10:57"/>
    <d v="1899-12-30T16:10:57"/>
    <n v="16"/>
    <s v="00:03:46"/>
    <s v="00:03:42"/>
    <d v="1899-12-30T00:00:04"/>
    <s v="00:16:52"/>
    <d v="1899-12-30T00:20:38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7773"/>
    <n v="48606623"/>
    <n v="209932107"/>
    <n v="101887835"/>
    <n v="642"/>
    <n v="6428642076"/>
    <n v="26"/>
    <n v="547"/>
    <s v="General Benito Juare"/>
    <d v="2023-12-20T16:18:29"/>
    <d v="1899-12-30T16:18:29"/>
    <n v="16"/>
    <s v="00:06:42"/>
    <s v="00:06:40"/>
    <d v="1899-12-30T00:00:02"/>
    <s v="00:24:35"/>
    <d v="1899-12-30T00:31:17"/>
    <s v="GMedina"/>
    <s v=""/>
    <s v=""/>
    <s v="Agente"/>
    <s v="messenger"/>
    <s v="1. BECA BIENESTAR DE EDUCACIÓN BÁSICA,1.1.1. Infor"/>
    <x v="14"/>
    <s v="Medina Palacios Gerardo"/>
    <s v="miércoles"/>
    <n v="4"/>
    <s v="diciembre"/>
    <n v="12"/>
    <n v="2023"/>
    <s v="TO"/>
  </r>
  <r>
    <n v="397774"/>
    <n v="48606644"/>
    <n v="209931515"/>
    <n v="101626495"/>
    <n v="869"/>
    <n v="8698226481"/>
    <n v="5"/>
    <n v="547"/>
    <s v="General Benito Juare"/>
    <d v="2023-12-20T16:18:44"/>
    <d v="1899-12-30T16:18:44"/>
    <n v="16"/>
    <s v="00:17:34"/>
    <s v="00:17:32"/>
    <d v="1899-12-30T00:00:02"/>
    <s v="00:13:50"/>
    <d v="1899-12-30T00:31:24"/>
    <s v="GMedina"/>
    <s v=""/>
    <s v=""/>
    <s v="Agente"/>
    <s v="messenger"/>
    <s v="2. BECA BIENESTAR DE EDUCACIÓN MEDIA SUPERIOR,2.1."/>
    <x v="23"/>
    <s v="Medina Palacios Gerardo"/>
    <s v="miércoles"/>
    <n v="4"/>
    <s v="diciembre"/>
    <n v="12"/>
    <n v="2023"/>
    <s v="5"/>
  </r>
  <r>
    <n v="397780"/>
    <n v="48607717"/>
    <n v="209935850"/>
    <n v="101896701"/>
    <n v="600"/>
    <n v="6005499989"/>
    <n v="0"/>
    <n v="547"/>
    <s v="General Benito Juare"/>
    <d v="2023-12-20T16:34:18"/>
    <d v="1899-12-30T16:34:18"/>
    <n v="16"/>
    <s v="00:16:11"/>
    <s v="00:16:08"/>
    <d v="1899-12-30T00:00:03"/>
    <s v="00:04:26"/>
    <d v="1899-12-30T00:20:3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IN"/>
  </r>
  <r>
    <n v="397785"/>
    <n v="48607798"/>
    <n v="209935922"/>
    <n v="93704744"/>
    <n v="27"/>
    <n v="279022646"/>
    <n v="0"/>
    <n v="547"/>
    <s v="General Benito Juare"/>
    <d v="2023-12-20T16:35:35"/>
    <d v="1899-12-30T16:35:35"/>
    <n v="16"/>
    <s v="00:23:06"/>
    <s v="00:08:50"/>
    <d v="1899-12-30T00:14:16"/>
    <s v="00:11:37"/>
    <d v="1899-12-30T00:34:43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4"/>
  </r>
  <r>
    <n v="397786"/>
    <n v="48607828"/>
    <n v="209935998"/>
    <n v="101896763"/>
    <n v="89"/>
    <n v="892666976"/>
    <n v="0"/>
    <n v="547"/>
    <s v="General Benito Juare"/>
    <d v="2023-12-20T16:36:01"/>
    <d v="1899-12-30T16:36:01"/>
    <n v="16"/>
    <s v="00:34:37"/>
    <s v="00:20:27"/>
    <d v="1899-12-30T00:14:10"/>
    <s v="00:04:26"/>
    <d v="1899-12-30T00:39:03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IN"/>
  </r>
  <r>
    <n v="397795"/>
    <n v="48608193"/>
    <n v="209935877"/>
    <n v="94478476"/>
    <n v="636"/>
    <n v="6366274892"/>
    <n v="8"/>
    <n v="547"/>
    <s v="General Benito Juare"/>
    <d v="2023-12-20T16:41:33"/>
    <d v="1899-12-30T16:41:33"/>
    <n v="16"/>
    <s v="00:33:49"/>
    <s v="00:14:56"/>
    <d v="1899-12-30T00:18:53"/>
    <s v="00:08:40"/>
    <d v="1899-12-30T00:42:29"/>
    <s v="GMedina"/>
    <s v=""/>
    <s v=""/>
    <s v="Agente"/>
    <s v="messenger"/>
    <s v="1. BECA BIENESTAR DE EDUCACIÓN BÁSICA,1.1.1. Infor"/>
    <x v="19"/>
    <s v="Medina Palacios Gerardo"/>
    <s v="miércoles"/>
    <n v="4"/>
    <s v="diciembre"/>
    <n v="12"/>
    <n v="2023"/>
    <s v="5"/>
  </r>
  <r>
    <n v="397807"/>
    <n v="48608804"/>
    <n v="209939875"/>
    <n v="101898130"/>
    <n v="279"/>
    <n v="2791295058"/>
    <n v="30"/>
    <n v="547"/>
    <s v="General Benito Juare"/>
    <d v="2023-12-20T16:50:39"/>
    <d v="1899-12-30T16:50:39"/>
    <n v="16"/>
    <s v="00:30:51"/>
    <s v="00:11:09"/>
    <d v="1899-12-30T00:19:42"/>
    <s v="00:04:49"/>
    <d v="1899-12-30T00:35:40"/>
    <s v="GMedina"/>
    <s v=""/>
    <s v=""/>
    <s v="Agente"/>
    <s v="messenger"/>
    <s v="8. Conversación abandonada"/>
    <x v="20"/>
    <s v="Medina Palacios Gerardo"/>
    <s v="miércoles"/>
    <n v="4"/>
    <s v="diciembre"/>
    <n v="12"/>
    <n v="2023"/>
    <s v="IN"/>
  </r>
  <r>
    <n v="397820"/>
    <n v="48609109"/>
    <n v="209940884"/>
    <n v="95851037"/>
    <n v="912"/>
    <n v="9126059928"/>
    <n v="0"/>
    <n v="547"/>
    <s v="General Benito Juare"/>
    <d v="2023-12-20T16:55:14"/>
    <d v="1899-12-30T16:55:14"/>
    <n v="16"/>
    <s v="00:29:09"/>
    <s v="00:09:17"/>
    <d v="1899-12-30T00:19:52"/>
    <s v="00:07:56"/>
    <d v="1899-12-30T00:37:05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7871"/>
    <n v="48611392"/>
    <n v="209950616"/>
    <n v="85062105"/>
    <n v="306"/>
    <n v="3062305795"/>
    <n v="0"/>
    <n v="547"/>
    <s v="General Benito Juare"/>
    <d v="2023-12-20T17:45:24"/>
    <d v="1899-12-30T17:45:24"/>
    <n v="17"/>
    <s v="00:32:44"/>
    <s v="00:14:37"/>
    <d v="1899-12-30T00:18:07"/>
    <s v="00:04:40"/>
    <d v="1899-12-30T00:37:24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872"/>
    <n v="48611405"/>
    <n v="209950658"/>
    <n v="94541386"/>
    <n v="385"/>
    <n v="3852465936"/>
    <n v="14"/>
    <n v="547"/>
    <s v="General Benito Juare"/>
    <d v="2023-12-20T17:45:39"/>
    <d v="1899-12-30T17:45:39"/>
    <n v="17"/>
    <s v="00:18:07"/>
    <s v="00:00:15"/>
    <d v="1899-12-30T00:17:52"/>
    <s v="00:10:11"/>
    <d v="1899-12-30T00:28:18"/>
    <s v="GMedina"/>
    <s v=""/>
    <s v=""/>
    <s v="Agente"/>
    <s v="messenger"/>
    <s v="1. BECA BIENESTAR DE EDUCACIÓN BÁSICA,1.1.1. Infor"/>
    <x v="1"/>
    <s v="Medina Palacios Gerardo"/>
    <s v="miércoles"/>
    <n v="4"/>
    <s v="diciembre"/>
    <n v="12"/>
    <n v="2023"/>
    <s v="5"/>
  </r>
  <r>
    <n v="397873"/>
    <n v="48611409"/>
    <n v="209950293"/>
    <n v="101901806"/>
    <n v="170"/>
    <n v="1708179411"/>
    <n v="0"/>
    <n v="547"/>
    <s v="General Benito Juare"/>
    <d v="2023-12-20T17:45:46"/>
    <d v="1899-12-30T17:45:46"/>
    <n v="17"/>
    <s v="00:27:38"/>
    <s v="00:09:53"/>
    <d v="1899-12-30T00:17:45"/>
    <s v="00:04:29"/>
    <d v="1899-12-30T00:32:0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887"/>
    <n v="48612066"/>
    <n v="209953468"/>
    <n v="100684891"/>
    <n v="925"/>
    <n v="9259464435"/>
    <n v="0"/>
    <n v="547"/>
    <s v="General Benito Juare"/>
    <d v="2023-12-20T18:03:20"/>
    <d v="1899-12-30T18:03:20"/>
    <n v="18"/>
    <s v="00:29:03"/>
    <s v="00:09:32"/>
    <d v="1899-12-30T00:19:31"/>
    <s v="00:15:00"/>
    <d v="1899-12-30T00:44:03"/>
    <s v="GMedina"/>
    <s v=""/>
    <s v=""/>
    <s v="Agente"/>
    <s v="messenger"/>
    <s v="1. BECA BIENESTAR DE EDUCACIÓN BÁSICA,1.1.3. Infor"/>
    <x v="3"/>
    <s v="Medina Palacios Gerardo"/>
    <s v="miércoles"/>
    <n v="4"/>
    <s v="diciembre"/>
    <n v="12"/>
    <n v="2023"/>
    <s v="TO"/>
  </r>
  <r>
    <n v="397888"/>
    <n v="48612104"/>
    <n v="209948285"/>
    <n v="101901065"/>
    <n v="9"/>
    <n v="91058033"/>
    <n v="0"/>
    <n v="547"/>
    <s v="General Benito Juare"/>
    <d v="2023-12-20T18:04:34"/>
    <d v="1899-12-30T18:04:34"/>
    <n v="18"/>
    <s v="00:17:02"/>
    <s v="00:07:35"/>
    <d v="1899-12-30T00:09:27"/>
    <s v="00:12:46"/>
    <d v="1899-12-30T00:29:48"/>
    <s v="GMedina"/>
    <s v=""/>
    <s v="GMedina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7889"/>
    <n v="48612124"/>
    <n v="209947372"/>
    <n v="65953103"/>
    <n v="730"/>
    <n v="7303862988"/>
    <n v="0"/>
    <n v="547"/>
    <s v="General Benito Juare"/>
    <d v="2023-12-20T18:05:10"/>
    <d v="1899-12-30T18:05:10"/>
    <n v="18"/>
    <s v="00:17:53"/>
    <s v="00:05:07"/>
    <d v="1899-12-30T00:12:46"/>
    <s v="00:04:39"/>
    <d v="1899-12-30T00:22:32"/>
    <s v="GMedina"/>
    <s v=""/>
    <s v="GMedina"/>
    <s v="Agente"/>
    <s v="messenger"/>
    <s v="8. Conversación abandonada"/>
    <x v="3"/>
    <s v="Medina Palacios Gerardo"/>
    <s v="miércoles"/>
    <n v="4"/>
    <s v="diciembre"/>
    <n v="12"/>
    <n v="2023"/>
    <s v="0"/>
  </r>
  <r>
    <n v="397891"/>
    <n v="48612227"/>
    <n v="209954435"/>
    <n v="101791919"/>
    <n v="448"/>
    <n v="4486368428"/>
    <n v="22"/>
    <n v="547"/>
    <s v="General Benito Juare"/>
    <d v="2023-12-20T18:08:06"/>
    <d v="1899-12-30T18:08:06"/>
    <n v="18"/>
    <s v="00:41:03"/>
    <s v="00:21:23"/>
    <d v="1899-12-30T00:19:40"/>
    <s v="00:04:53"/>
    <d v="1899-12-30T00:45:56"/>
    <s v="GMedina"/>
    <s v=""/>
    <s v=""/>
    <s v="Agente"/>
    <s v="messenger"/>
    <s v="8. Conversación abandonada"/>
    <x v="28"/>
    <s v="Medina Palacios Gerardo"/>
    <s v="miércoles"/>
    <n v="4"/>
    <s v="diciembre"/>
    <n v="12"/>
    <n v="2023"/>
    <s v="1"/>
  </r>
  <r>
    <n v="397901"/>
    <n v="48612481"/>
    <n v="209955769"/>
    <n v="101900692"/>
    <n v="407"/>
    <n v="4079158713"/>
    <n v="0"/>
    <n v="547"/>
    <s v="General Benito Juare"/>
    <d v="2023-12-20T18:15:30"/>
    <d v="1899-12-30T18:15:30"/>
    <n v="18"/>
    <s v="00:28:07"/>
    <s v="00:09:11"/>
    <d v="1899-12-30T00:18:56"/>
    <s v="00:06:08"/>
    <d v="1899-12-30T00:34:15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IN"/>
  </r>
  <r>
    <n v="397914"/>
    <n v="48612967"/>
    <n v="209958174"/>
    <n v="95693659"/>
    <n v="502"/>
    <n v="5021250137"/>
    <n v="0"/>
    <n v="547"/>
    <s v="General Benito Juare"/>
    <d v="2023-12-20T18:30:40"/>
    <d v="1899-12-30T18:30:40"/>
    <n v="18"/>
    <s v="00:23:39"/>
    <s v="00:06:53"/>
    <d v="1899-12-30T00:16:46"/>
    <s v="00:04:40"/>
    <d v="1899-12-30T00:28:1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0"/>
  </r>
  <r>
    <n v="397915"/>
    <n v="48612991"/>
    <n v="209958203"/>
    <n v="101858574"/>
    <n v="175"/>
    <n v="1755706183"/>
    <n v="9"/>
    <n v="547"/>
    <s v="General Benito Juare"/>
    <d v="2023-12-20T18:31:14"/>
    <d v="1899-12-30T18:31:14"/>
    <n v="18"/>
    <s v="00:26:51"/>
    <s v="00:08:14"/>
    <d v="1899-12-30T00:18:37"/>
    <s v="00:12:06"/>
    <d v="1899-12-30T00:38:57"/>
    <s v="GMedina"/>
    <s v=""/>
    <s v=""/>
    <s v="Agente"/>
    <s v="messenger"/>
    <s v="1. BECA BIENESTAR DE EDUCACIÓN BÁSICA,1.1.1. Infor"/>
    <x v="2"/>
    <s v="Medina Palacios Gerardo"/>
    <s v="miércoles"/>
    <n v="4"/>
    <s v="diciembre"/>
    <n v="12"/>
    <n v="2023"/>
    <s v="5"/>
  </r>
  <r>
    <n v="397919"/>
    <n v="48613086"/>
    <n v="209958626"/>
    <n v="101898235"/>
    <n v="605"/>
    <n v="6052330400"/>
    <n v="0"/>
    <n v="547"/>
    <s v="General Benito Juare"/>
    <d v="2023-12-20T18:34:13"/>
    <d v="1899-12-30T18:34:13"/>
    <n v="18"/>
    <s v="00:35:00"/>
    <s v="00:15:07"/>
    <d v="1899-12-30T00:19:53"/>
    <s v="00:04:29"/>
    <d v="1899-12-30T00:39:2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923"/>
    <n v="48613304"/>
    <n v="209958636"/>
    <n v="101898891"/>
    <n v="301"/>
    <n v="3012112259"/>
    <n v="0"/>
    <n v="547"/>
    <s v="General Benito Juare"/>
    <d v="2023-12-20T18:40:55"/>
    <d v="1899-12-30T18:40:55"/>
    <n v="18"/>
    <s v="00:33:01"/>
    <s v="00:14:55"/>
    <d v="1899-12-30T00:18:06"/>
    <s v="00:08:26"/>
    <d v="1899-12-30T00:41:27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TO"/>
  </r>
  <r>
    <n v="397935"/>
    <n v="48613625"/>
    <n v="209960643"/>
    <n v="101905309"/>
    <n v="647"/>
    <n v="6472247392"/>
    <n v="26"/>
    <n v="547"/>
    <s v="General Benito Juare"/>
    <d v="2023-12-20T18:50:17"/>
    <d v="1899-12-30T18:50:17"/>
    <n v="18"/>
    <s v="00:31:33"/>
    <s v="00:11:34"/>
    <d v="1899-12-30T00:19:59"/>
    <s v="00:04:22"/>
    <d v="1899-12-30T00:35:55"/>
    <s v="GMedina"/>
    <s v=""/>
    <s v=""/>
    <s v="Agente"/>
    <s v="messenger"/>
    <s v="8. Conversación abandonada"/>
    <x v="14"/>
    <s v="Medina Palacios Gerardo"/>
    <s v="miércoles"/>
    <n v="4"/>
    <s v="diciembre"/>
    <n v="12"/>
    <n v="2023"/>
    <s v="4"/>
  </r>
  <r>
    <n v="397941"/>
    <n v="48613797"/>
    <n v="209962041"/>
    <n v="63933573"/>
    <n v="228"/>
    <n v="2289501652"/>
    <n v="30"/>
    <n v="547"/>
    <s v="General Benito Juare"/>
    <d v="2023-12-20T18:55:57"/>
    <d v="1899-12-30T18:55:57"/>
    <n v="18"/>
    <s v="00:30:30"/>
    <s v="00:12:41"/>
    <d v="1899-12-30T00:17:49"/>
    <s v="00:04:34"/>
    <d v="1899-12-30T00:35:04"/>
    <s v="GMedina"/>
    <s v=""/>
    <s v=""/>
    <s v="Agente"/>
    <s v="messenger"/>
    <s v="8. Conversación abandonada"/>
    <x v="20"/>
    <s v="Medina Palacios Gerardo"/>
    <s v="miércoles"/>
    <n v="4"/>
    <s v="diciembre"/>
    <n v="12"/>
    <n v="2023"/>
    <s v="TO"/>
  </r>
  <r>
    <n v="397948"/>
    <n v="48614002"/>
    <n v="209963066"/>
    <n v="91386516"/>
    <n v="227"/>
    <n v="2276198561"/>
    <n v="21"/>
    <n v="547"/>
    <s v="General Benito Juare"/>
    <d v="2023-12-20T19:03:02"/>
    <d v="1899-12-30T19:03:02"/>
    <n v="19"/>
    <s v="00:28:14"/>
    <s v="00:08:50"/>
    <d v="1899-12-30T00:19:24"/>
    <s v="00:12:27"/>
    <d v="1899-12-30T00:40:41"/>
    <s v="GMedina"/>
    <s v=""/>
    <s v=""/>
    <s v="Agente"/>
    <s v="messenger"/>
    <s v="1. BECA BIENESTAR DE EDUCACIÓN BÁSICA,1.1.1. Infor"/>
    <x v="6"/>
    <s v="Medina Palacios Gerardo"/>
    <s v="miércoles"/>
    <n v="4"/>
    <s v="diciembre"/>
    <n v="12"/>
    <n v="2023"/>
    <s v="5"/>
  </r>
  <r>
    <n v="397951"/>
    <n v="48614227"/>
    <n v="209964280"/>
    <n v="101905987"/>
    <n v="601"/>
    <n v="6014486663"/>
    <n v="0"/>
    <n v="547"/>
    <s v="General Benito Juare"/>
    <d v="2023-12-20T19:11:37"/>
    <d v="1899-12-30T19:11:37"/>
    <n v="19"/>
    <s v="NULL"/>
    <s v="NULL"/>
    <d v="1899-12-30T00:14:39"/>
    <s v="NULL"/>
    <d v="1899-12-30T00:34:12"/>
    <s v="GMedina"/>
    <s v=""/>
    <s v=""/>
    <s v="Usuario cancela"/>
    <s v="messenger"/>
    <s v="8. Conversación abandonada"/>
    <x v="3"/>
    <s v="Medina Palacios Gerardo"/>
    <s v="miércoles"/>
    <n v="4"/>
    <s v="diciembre"/>
    <n v="12"/>
    <n v="2023"/>
    <s v="1"/>
  </r>
  <r>
    <n v="397952"/>
    <n v="48614259"/>
    <n v="209964279"/>
    <n v="101906643"/>
    <n v="949"/>
    <n v="9493011633"/>
    <n v="0"/>
    <n v="547"/>
    <s v="General Benito Juare"/>
    <d v="2023-12-20T19:12:44"/>
    <d v="1899-12-30T19:12:44"/>
    <n v="19"/>
    <s v="00:27:27"/>
    <s v="00:09:05"/>
    <d v="1899-12-30T00:18:22"/>
    <s v="00:13:24"/>
    <d v="1899-12-30T00:40:51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7958"/>
    <n v="48614551"/>
    <n v="209965991"/>
    <n v="64694778"/>
    <n v="853"/>
    <n v="8535814872"/>
    <n v="0"/>
    <n v="547"/>
    <s v="General Benito Juare"/>
    <d v="2023-12-20T19:23:52"/>
    <d v="1899-12-30T19:23:52"/>
    <n v="19"/>
    <s v="00:30:08"/>
    <s v="00:10:14"/>
    <d v="1899-12-30T00:19:54"/>
    <s v="00:14:28"/>
    <d v="1899-12-30T00:44:36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5"/>
  </r>
  <r>
    <n v="397960"/>
    <n v="48614757"/>
    <n v="209966961"/>
    <n v="101896791"/>
    <n v="686"/>
    <n v="6865582403"/>
    <n v="2"/>
    <n v="547"/>
    <s v="General Benito Juare"/>
    <d v="2023-12-20T19:31:01"/>
    <d v="1899-12-30T19:31:01"/>
    <n v="19"/>
    <s v="00:38:25"/>
    <s v="00:23:35"/>
    <d v="1899-12-30T00:14:50"/>
    <s v="00:09:05"/>
    <d v="1899-12-30T00:47:30"/>
    <s v="GMedina"/>
    <s v=""/>
    <s v=""/>
    <s v="Agente"/>
    <s v="messenger"/>
    <s v="2. BECA BIENESTAR DE EDUCACIÓN MEDIA SUPERIOR,2.1."/>
    <x v="13"/>
    <s v="Medina Palacios Gerardo"/>
    <s v="miércoles"/>
    <n v="4"/>
    <s v="diciembre"/>
    <n v="12"/>
    <n v="2023"/>
    <s v="5"/>
  </r>
  <r>
    <n v="397962"/>
    <n v="48614949"/>
    <n v="209967918"/>
    <n v="101907911"/>
    <n v="343"/>
    <n v="3431070251"/>
    <n v="14"/>
    <n v="547"/>
    <s v="General Benito Juare"/>
    <d v="2023-12-20T19:37:39"/>
    <d v="1899-12-30T19:37:39"/>
    <n v="19"/>
    <s v="NULL"/>
    <s v="NULL"/>
    <d v="1899-12-30T00:16:02"/>
    <s v="NULL"/>
    <d v="1899-12-30T00:20:17"/>
    <s v="GMedina"/>
    <s v=""/>
    <s v=""/>
    <s v="Usuario cancela"/>
    <s v="messenger"/>
    <s v="8. Conversación abandonada"/>
    <x v="1"/>
    <s v="Medina Palacios Gerardo"/>
    <s v="miércoles"/>
    <n v="4"/>
    <s v="diciembre"/>
    <n v="12"/>
    <n v="2023"/>
    <s v="1"/>
  </r>
  <r>
    <n v="397963"/>
    <n v="48614973"/>
    <n v="209967482"/>
    <n v="101907750"/>
    <n v="921"/>
    <n v="9212699272"/>
    <n v="30"/>
    <n v="547"/>
    <s v="General Benito Juare"/>
    <d v="2023-12-20T19:38:33"/>
    <d v="1899-12-30T19:38:33"/>
    <n v="19"/>
    <s v="00:39:10"/>
    <s v="00:19:42"/>
    <d v="1899-12-30T00:19:28"/>
    <s v="00:04:35"/>
    <d v="1899-12-30T00:43:45"/>
    <s v="GMedina"/>
    <s v=""/>
    <s v=""/>
    <s v="Agente"/>
    <s v="messenger"/>
    <s v="8. Conversación abandonada"/>
    <x v="20"/>
    <s v="Medina Palacios Gerardo"/>
    <s v="miércoles"/>
    <n v="4"/>
    <s v="diciembre"/>
    <n v="12"/>
    <n v="2023"/>
    <s v="TO"/>
  </r>
  <r>
    <n v="397973"/>
    <n v="48615276"/>
    <n v="209969379"/>
    <n v="101905987"/>
    <n v="601"/>
    <n v="6014486663"/>
    <n v="0"/>
    <n v="547"/>
    <s v="General Benito Juare"/>
    <d v="2023-12-20T19:49:10"/>
    <d v="1899-12-30T19:49:10"/>
    <n v="19"/>
    <s v="00:35:58"/>
    <s v="00:16:37"/>
    <d v="1899-12-30T00:19:21"/>
    <s v="00:13:46"/>
    <d v="1899-12-30T00:49:44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7981"/>
    <n v="48615546"/>
    <n v="209970615"/>
    <n v="101908884"/>
    <n v="996"/>
    <n v="9964258697"/>
    <n v="4"/>
    <n v="547"/>
    <s v="General Benito Juare"/>
    <d v="2023-12-20T19:58:58"/>
    <d v="1899-12-30T19:58:58"/>
    <n v="19"/>
    <s v="00:34:51"/>
    <s v="00:15:13"/>
    <d v="1899-12-30T00:19:38"/>
    <s v="00:06:29"/>
    <d v="1899-12-30T00:41:20"/>
    <s v="GMedina"/>
    <s v=""/>
    <s v=""/>
    <s v="Agente"/>
    <s v="messenger"/>
    <s v="8. Conversación abandonada"/>
    <x v="25"/>
    <s v="Medina Palacios Gerardo"/>
    <s v="miércoles"/>
    <n v="4"/>
    <s v="diciembre"/>
    <n v="12"/>
    <n v="2023"/>
    <s v="TO"/>
  </r>
  <r>
    <n v="397987"/>
    <n v="48615813"/>
    <n v="209970892"/>
    <n v="101908999"/>
    <n v="8"/>
    <n v="80663045"/>
    <n v="0"/>
    <n v="547"/>
    <s v="General Benito Juare"/>
    <d v="2023-12-20T20:08:20"/>
    <d v="1899-12-30T20:08:20"/>
    <n v="20"/>
    <s v="00:32:15"/>
    <s v="00:12:29"/>
    <d v="1899-12-30T00:19:46"/>
    <s v="00:04:38"/>
    <d v="1899-12-30T00:36:53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7994"/>
    <n v="48616166"/>
    <n v="209973329"/>
    <n v="101908937"/>
    <n v="573"/>
    <n v="5733698244"/>
    <n v="0"/>
    <n v="547"/>
    <s v="General Benito Juare"/>
    <d v="2023-12-20T20:20:58"/>
    <d v="1899-12-30T20:20:58"/>
    <n v="20"/>
    <s v="00:24:31"/>
    <s v="00:06:33"/>
    <d v="1899-12-30T00:17:58"/>
    <s v="00:15:25"/>
    <d v="1899-12-30T00:39:56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7995"/>
    <n v="48616173"/>
    <n v="209973723"/>
    <n v="101443761"/>
    <n v="43"/>
    <n v="438147819"/>
    <n v="0"/>
    <n v="547"/>
    <s v="General Benito Juare"/>
    <d v="2023-12-20T20:21:33"/>
    <d v="1899-12-30T20:21:33"/>
    <n v="20"/>
    <s v="00:37:45"/>
    <s v="00:18:57"/>
    <d v="1899-12-30T00:18:48"/>
    <s v="00:13:47"/>
    <d v="1899-12-30T00:51:32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TO"/>
  </r>
  <r>
    <n v="397997"/>
    <n v="48616276"/>
    <n v="209974175"/>
    <n v="101910079"/>
    <n v="215"/>
    <n v="2151289709"/>
    <n v="0"/>
    <n v="547"/>
    <s v="General Benito Juare"/>
    <d v="2023-12-20T20:25:30"/>
    <d v="1899-12-30T20:25:30"/>
    <n v="20"/>
    <s v="00:40:27"/>
    <s v="00:20:41"/>
    <d v="1899-12-30T00:19:46"/>
    <s v="00:06:43"/>
    <d v="1899-12-30T00:47:1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IN"/>
  </r>
  <r>
    <n v="398007"/>
    <n v="48616728"/>
    <n v="209976292"/>
    <n v="62007531"/>
    <n v="515"/>
    <n v="5150712780"/>
    <n v="0"/>
    <n v="547"/>
    <s v="General Benito Juare"/>
    <d v="2023-12-20T20:41:48"/>
    <d v="1899-12-30T20:41:48"/>
    <n v="20"/>
    <s v="00:31:38"/>
    <s v="00:12:30"/>
    <d v="1899-12-30T00:19:08"/>
    <s v="00:04:27"/>
    <d v="1899-12-30T00:36:05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8021"/>
    <n v="48616999"/>
    <n v="209977483"/>
    <n v="101911345"/>
    <n v="299"/>
    <n v="2999093392"/>
    <n v="0"/>
    <n v="547"/>
    <s v="General Benito Juare"/>
    <d v="2023-12-20T20:53:24"/>
    <d v="1899-12-30T20:53:24"/>
    <n v="20"/>
    <s v="00:27:47"/>
    <s v="00:08:25"/>
    <d v="1899-12-30T00:19:22"/>
    <s v="00:10:53"/>
    <d v="1899-12-30T00:38:40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8023"/>
    <n v="48617085"/>
    <n v="209977925"/>
    <n v="93224634"/>
    <n v="450"/>
    <n v="4503714266"/>
    <n v="0"/>
    <n v="547"/>
    <s v="General Benito Juare"/>
    <d v="2023-12-20T20:56:20"/>
    <d v="1899-12-30T20:56:20"/>
    <n v="20"/>
    <s v="NULL"/>
    <s v="NULL"/>
    <d v="1899-12-30T00:16:51"/>
    <s v="NULL"/>
    <d v="1899-12-30T00:20:28"/>
    <s v="GMedina"/>
    <s v=""/>
    <s v=""/>
    <s v="Usuario cancela"/>
    <s v="messenger"/>
    <s v="8. Conversación abandonada"/>
    <x v="3"/>
    <s v="Medina Palacios Gerardo"/>
    <s v="miércoles"/>
    <n v="4"/>
    <s v="diciembre"/>
    <n v="12"/>
    <n v="2023"/>
    <s v="1"/>
  </r>
  <r>
    <n v="398024"/>
    <n v="48617240"/>
    <n v="209978545"/>
    <n v="100757884"/>
    <n v="209"/>
    <n v="2099503179"/>
    <n v="0"/>
    <n v="547"/>
    <s v="General Benito Juare"/>
    <d v="2023-12-20T21:02:37"/>
    <d v="1899-12-30T21:02:37"/>
    <n v="21"/>
    <s v="00:29:45"/>
    <s v="00:15:31"/>
    <d v="1899-12-30T00:14:14"/>
    <s v="00:04:43"/>
    <d v="1899-12-30T00:34:28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8025"/>
    <n v="48617268"/>
    <n v="209978623"/>
    <n v="101911749"/>
    <n v="146"/>
    <n v="1463979727"/>
    <n v="9"/>
    <n v="547"/>
    <s v="General Benito Juare"/>
    <d v="2023-12-20T21:03:25"/>
    <d v="1899-12-30T21:03:25"/>
    <n v="21"/>
    <s v="00:20:27"/>
    <s v="00:05:56"/>
    <d v="1899-12-30T00:14:31"/>
    <s v="00:07:30"/>
    <d v="1899-12-30T00:27:57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3"/>
    <s v="5"/>
  </r>
  <r>
    <n v="398511"/>
    <n v="48660325"/>
    <n v="210131058"/>
    <n v="101999193"/>
    <n v="899"/>
    <n v="8997268651"/>
    <n v="28"/>
    <n v="547"/>
    <s v="General Benito Juare"/>
    <d v="2023-12-21T13:41:10"/>
    <d v="1899-12-30T13:41:10"/>
    <n v="13"/>
    <s v="00:26:16"/>
    <s v="00:07:20"/>
    <d v="1899-12-30T00:18:56"/>
    <s v="00:14:46"/>
    <d v="1899-12-30T00:41:02"/>
    <s v="GMedina"/>
    <s v=""/>
    <s v=""/>
    <s v="Agente"/>
    <s v="messenger"/>
    <s v="1. BECA BIENESTAR DE EDUCACIÓN BÁSICA,1.1.1. Infor"/>
    <x v="10"/>
    <s v="Medina Palacios Gerardo"/>
    <s v="jueves"/>
    <n v="5"/>
    <s v="diciembre"/>
    <n v="12"/>
    <n v="2023"/>
    <s v="5"/>
  </r>
  <r>
    <n v="398512"/>
    <n v="48660358"/>
    <n v="210130289"/>
    <n v="94899406"/>
    <n v="995"/>
    <n v="9956910138"/>
    <n v="20"/>
    <n v="547"/>
    <s v="General Benito Juare"/>
    <d v="2023-12-21T13:41:32"/>
    <d v="1899-12-30T13:41:32"/>
    <n v="13"/>
    <s v="00:35:08"/>
    <s v="00:16:34"/>
    <d v="1899-12-30T00:18:34"/>
    <s v="00:14:50"/>
    <d v="1899-12-30T00:49:58"/>
    <s v="GMedina"/>
    <s v=""/>
    <s v=""/>
    <s v="Agente"/>
    <s v="messenger"/>
    <s v="1. BECA BIENESTAR DE EDUCACIÓN BÁSICA,1.1.1. Infor"/>
    <x v="8"/>
    <s v="Medina Palacios Gerardo"/>
    <s v="jueves"/>
    <n v="5"/>
    <s v="diciembre"/>
    <n v="12"/>
    <n v="2023"/>
    <s v="5"/>
  </r>
  <r>
    <n v="398513"/>
    <n v="48660444"/>
    <n v="210131797"/>
    <n v="98699120"/>
    <n v="995"/>
    <n v="9955898999"/>
    <n v="20"/>
    <n v="547"/>
    <s v="General Benito Juare"/>
    <d v="2023-12-21T13:42:26"/>
    <d v="1899-12-30T13:42:26"/>
    <n v="13"/>
    <s v="00:17:52"/>
    <s v="00:00:12"/>
    <d v="1899-12-30T00:17:40"/>
    <s v="00:06:55"/>
    <d v="1899-12-30T00:24:47"/>
    <s v="GMedina"/>
    <s v=""/>
    <s v=""/>
    <s v="Agente"/>
    <s v="messenger"/>
    <s v="1. BECA BIENESTAR DE EDUCACIÓN BÁSICA,1.1.1. Infor"/>
    <x v="8"/>
    <s v="Medina Palacios Gerardo"/>
    <s v="jueves"/>
    <n v="5"/>
    <s v="diciembre"/>
    <n v="12"/>
    <n v="2023"/>
    <s v="TO"/>
  </r>
  <r>
    <n v="398523"/>
    <n v="48661027"/>
    <n v="210133936"/>
    <n v="101928818"/>
    <n v="629"/>
    <n v="6298201214"/>
    <n v="8"/>
    <n v="547"/>
    <s v="General Benito Juare"/>
    <d v="2023-12-21T13:48:44"/>
    <d v="1899-12-30T13:48:44"/>
    <n v="13"/>
    <s v="00:43:04"/>
    <s v="00:24:32"/>
    <d v="1899-12-30T00:18:32"/>
    <s v="00:15:29"/>
    <d v="1899-12-30T00:58:33"/>
    <s v="GMedina"/>
    <s v=""/>
    <s v=""/>
    <s v="Agente"/>
    <s v="messenger"/>
    <s v="1. BECA BIENESTAR DE EDUCACIÓN BÁSICA,1.1.1. Infor"/>
    <x v="19"/>
    <s v="Medina Palacios Gerardo"/>
    <s v="jueves"/>
    <n v="5"/>
    <s v="diciembre"/>
    <n v="12"/>
    <n v="2023"/>
    <s v="5"/>
  </r>
  <r>
    <n v="398541"/>
    <n v="48662549"/>
    <n v="210139780"/>
    <n v="101956173"/>
    <n v="778"/>
    <n v="7782462922"/>
    <n v="13"/>
    <n v="547"/>
    <s v="General Benito Juare"/>
    <d v="2023-12-21T14:05:09"/>
    <d v="1899-12-30T14:05:09"/>
    <n v="14"/>
    <s v="NULL"/>
    <s v="NULL"/>
    <d v="1899-12-30T00:17:07"/>
    <s v="NULL"/>
    <d v="1899-12-30T00:47:08"/>
    <s v="GMedina"/>
    <s v=""/>
    <s v=""/>
    <s v="No atendido por agente"/>
    <s v="messenger"/>
    <s v="8. Conversación abandonada"/>
    <x v="15"/>
    <s v="Medina Palacios Gerardo"/>
    <s v="jueves"/>
    <n v="5"/>
    <s v="diciembre"/>
    <n v="12"/>
    <n v="2023"/>
    <s v="0"/>
  </r>
  <r>
    <n v="398550"/>
    <n v="48663341"/>
    <n v="210143173"/>
    <n v="101883198"/>
    <n v="524"/>
    <n v="5243033869"/>
    <n v="0"/>
    <n v="547"/>
    <s v="General Benito Juare"/>
    <d v="2023-12-21T14:13:48"/>
    <d v="1899-12-30T14:13:48"/>
    <n v="14"/>
    <s v="00:28:31"/>
    <s v="00:10:48"/>
    <d v="1899-12-30T00:17:43"/>
    <s v="00:12:36"/>
    <d v="1899-12-30T00:41:07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8562"/>
    <n v="48664663"/>
    <n v="210149184"/>
    <n v="100928409"/>
    <n v="36"/>
    <n v="361496044"/>
    <n v="0"/>
    <n v="547"/>
    <s v="General Benito Juare"/>
    <d v="2023-12-21T14:28:26"/>
    <d v="1899-12-30T14:28:26"/>
    <n v="14"/>
    <s v="00:27:40"/>
    <s v="00:08:45"/>
    <d v="1899-12-30T00:18:55"/>
    <s v="00:16:13"/>
    <d v="1899-12-30T00:43:53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TO"/>
  </r>
  <r>
    <n v="398567"/>
    <n v="48665088"/>
    <n v="210151021"/>
    <n v="59905947"/>
    <n v="452"/>
    <n v="4522091703"/>
    <n v="16"/>
    <n v="547"/>
    <s v="General Benito Juare"/>
    <d v="2023-12-21T14:33:16"/>
    <d v="1899-12-30T14:33:16"/>
    <n v="14"/>
    <s v="00:31:47"/>
    <s v="00:12:42"/>
    <d v="1899-12-30T00:19:05"/>
    <s v="00:08:54"/>
    <d v="1899-12-30T00:40:41"/>
    <s v="GMedina"/>
    <s v=""/>
    <s v=""/>
    <s v="Agente"/>
    <s v="messenger"/>
    <s v="8. Conversación abandonada"/>
    <x v="4"/>
    <s v="Medina Palacios Gerardo"/>
    <s v="jueves"/>
    <n v="5"/>
    <s v="diciembre"/>
    <n v="12"/>
    <n v="2023"/>
    <s v="TO"/>
  </r>
  <r>
    <n v="398568"/>
    <n v="48665310"/>
    <n v="210151595"/>
    <n v="93130236"/>
    <n v="692"/>
    <n v="6929542077"/>
    <n v="0"/>
    <n v="547"/>
    <s v="General Benito Juare"/>
    <d v="2023-12-21T14:35:36"/>
    <d v="1899-12-30T14:35:36"/>
    <n v="14"/>
    <s v="00:39:11"/>
    <s v="00:19:51"/>
    <d v="1899-12-30T00:19:20"/>
    <s v="00:10:27"/>
    <d v="1899-12-30T00:49:38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5"/>
  </r>
  <r>
    <n v="398590"/>
    <n v="48667108"/>
    <n v="210159539"/>
    <n v="56916709"/>
    <n v="522"/>
    <n v="5224023270"/>
    <n v="0"/>
    <n v="547"/>
    <s v="General Benito Juare"/>
    <d v="2023-12-21T14:56:15"/>
    <d v="1899-12-30T14:56:15"/>
    <n v="14"/>
    <s v="00:34:56"/>
    <s v="00:17:10"/>
    <d v="1899-12-30T00:17:46"/>
    <s v="00:06:43"/>
    <d v="1899-12-30T00:41:39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592"/>
    <n v="48667295"/>
    <n v="210147063"/>
    <n v="101927905"/>
    <n v="155"/>
    <n v="1559683927"/>
    <n v="9"/>
    <n v="547"/>
    <s v="General Benito Juare"/>
    <d v="2023-12-21T14:58:29"/>
    <d v="1899-12-30T14:58:29"/>
    <n v="14"/>
    <s v="00:24:23"/>
    <s v="00:10:31"/>
    <d v="1899-12-30T00:13:52"/>
    <s v="00:16:29"/>
    <d v="1899-12-30T00:40:52"/>
    <s v="GMedina"/>
    <s v=""/>
    <s v="GMedina"/>
    <s v="Agente"/>
    <s v="messenger"/>
    <s v="1. BECA BIENESTAR DE EDUCACIÓN BÁSICA,1.1.1. Infor"/>
    <x v="2"/>
    <s v="Medina Palacios Gerardo"/>
    <s v="jueves"/>
    <n v="5"/>
    <s v="diciembre"/>
    <n v="12"/>
    <n v="2023"/>
    <s v="5"/>
  </r>
  <r>
    <n v="398608"/>
    <n v="48669240"/>
    <n v="210169178"/>
    <n v="102034380"/>
    <n v="776"/>
    <n v="7769400303"/>
    <n v="13"/>
    <n v="547"/>
    <s v="General Benito Juare"/>
    <d v="2023-12-21T15:21:01"/>
    <d v="1899-12-30T15:21:01"/>
    <n v="15"/>
    <s v="00:17:38"/>
    <s v="00:13:23"/>
    <d v="1899-12-30T00:04:15"/>
    <s v="00:11:10"/>
    <d v="1899-12-30T00:28:48"/>
    <s v="GMedina"/>
    <s v=""/>
    <s v=""/>
    <s v="Agente"/>
    <s v="messenger"/>
    <s v="2. BECA BIENESTAR DE EDUCACIÓN MEDIA SUPERIOR,2.1."/>
    <x v="15"/>
    <s v="Medina Palacios Gerardo"/>
    <s v="jueves"/>
    <n v="5"/>
    <s v="diciembre"/>
    <n v="12"/>
    <n v="2023"/>
    <s v="5"/>
  </r>
  <r>
    <n v="398617"/>
    <n v="48670644"/>
    <n v="210175609"/>
    <n v="65461361"/>
    <n v="200"/>
    <n v="2009491730"/>
    <n v="0"/>
    <n v="547"/>
    <s v="General Benito Juare"/>
    <d v="2023-12-21T15:38:26"/>
    <d v="1899-12-30T15:38:26"/>
    <n v="15"/>
    <s v="00:10:18"/>
    <s v="00:10:13"/>
    <d v="1899-12-30T00:00:05"/>
    <s v="00:04:30"/>
    <d v="1899-12-30T00:14:48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1"/>
  </r>
  <r>
    <n v="398619"/>
    <n v="48670780"/>
    <n v="210176928"/>
    <n v="101916468"/>
    <n v="271"/>
    <n v="2719609897"/>
    <n v="30"/>
    <n v="547"/>
    <s v="General Benito Juare"/>
    <d v="2023-12-21T15:40:15"/>
    <d v="1899-12-30T15:40:15"/>
    <n v="15"/>
    <s v="NULL"/>
    <s v="NULL"/>
    <d v="1899-12-30T00:00:06"/>
    <s v="NULL"/>
    <d v="1899-12-30T00:30:07"/>
    <s v="GMedina"/>
    <s v=""/>
    <s v=""/>
    <s v="No atendido por agente"/>
    <s v="messenger"/>
    <s v="8. Conversación abandonada"/>
    <x v="20"/>
    <s v="Medina Palacios Gerardo"/>
    <s v="jueves"/>
    <n v="5"/>
    <s v="diciembre"/>
    <n v="12"/>
    <n v="2023"/>
    <s v="0"/>
  </r>
  <r>
    <n v="398627"/>
    <n v="48671348"/>
    <n v="210178352"/>
    <n v="102076195"/>
    <n v="875"/>
    <n v="8757855438"/>
    <n v="0"/>
    <n v="547"/>
    <s v="General Benito Juare"/>
    <d v="2023-12-21T15:47:49"/>
    <d v="1899-12-30T15:47:49"/>
    <n v="15"/>
    <s v="00:05:41"/>
    <s v="00:03:39"/>
    <d v="1899-12-30T00:02:02"/>
    <s v="00:18:54"/>
    <d v="1899-12-30T00:24:35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5"/>
  </r>
  <r>
    <n v="398629"/>
    <n v="48671474"/>
    <n v="210179967"/>
    <n v="95560380"/>
    <n v="489"/>
    <n v="4892908170"/>
    <n v="24"/>
    <n v="547"/>
    <s v="General Benito Juare"/>
    <d v="2023-12-21T15:49:31"/>
    <d v="1899-12-30T15:49:31"/>
    <n v="15"/>
    <s v="00:15:28"/>
    <s v="00:11:43"/>
    <d v="1899-12-30T00:03:45"/>
    <s v="00:06:14"/>
    <d v="1899-12-30T00:21:42"/>
    <s v="GMedina"/>
    <s v=""/>
    <s v=""/>
    <s v="Agente"/>
    <s v="messenger"/>
    <s v="8. Conversación abandonada"/>
    <x v="11"/>
    <s v="Medina Palacios Gerardo"/>
    <s v="jueves"/>
    <n v="5"/>
    <s v="diciembre"/>
    <n v="12"/>
    <n v="2023"/>
    <s v="TO"/>
  </r>
  <r>
    <n v="398636"/>
    <n v="48672149"/>
    <n v="210182741"/>
    <n v="100469814"/>
    <n v="544"/>
    <n v="5447103848"/>
    <n v="0"/>
    <n v="547"/>
    <s v="General Benito Juare"/>
    <d v="2023-12-21T15:58:04"/>
    <d v="1899-12-30T15:58:04"/>
    <n v="15"/>
    <s v="00:16:09"/>
    <s v="00:03:47"/>
    <d v="1899-12-30T00:12:22"/>
    <s v="00:12:30"/>
    <d v="1899-12-30T00:28:39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TO"/>
  </r>
  <r>
    <n v="398637"/>
    <n v="48672191"/>
    <n v="210182670"/>
    <n v="102077449"/>
    <n v="215"/>
    <n v="2158722163"/>
    <n v="0"/>
    <n v="547"/>
    <s v="General Benito Juare"/>
    <d v="2023-12-21T15:58:25"/>
    <d v="1899-12-30T15:58:25"/>
    <n v="15"/>
    <s v="00:27:22"/>
    <s v="00:14:31"/>
    <d v="1899-12-30T00:12:51"/>
    <s v="00:04:27"/>
    <d v="1899-12-30T00:31:49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1"/>
  </r>
  <r>
    <n v="398639"/>
    <n v="48672228"/>
    <n v="210182836"/>
    <n v="102077485"/>
    <n v="297"/>
    <n v="2970896174"/>
    <n v="30"/>
    <n v="547"/>
    <s v="General Benito Juare"/>
    <d v="2023-12-21T15:58:55"/>
    <d v="1899-12-30T15:58:55"/>
    <n v="15"/>
    <s v="00:35:28"/>
    <s v="00:21:57"/>
    <d v="1899-12-30T00:13:31"/>
    <s v="00:04:26"/>
    <d v="1899-12-30T00:39:54"/>
    <s v="GMedina"/>
    <s v=""/>
    <s v=""/>
    <s v="Agente"/>
    <s v="messenger"/>
    <s v="8. Conversación abandonada"/>
    <x v="20"/>
    <s v="Medina Palacios Gerardo"/>
    <s v="jueves"/>
    <n v="5"/>
    <s v="diciembre"/>
    <n v="12"/>
    <n v="2023"/>
    <s v="TO"/>
  </r>
  <r>
    <n v="398646"/>
    <n v="48673349"/>
    <n v="210187824"/>
    <n v="101617183"/>
    <n v="332"/>
    <n v="3320910018"/>
    <n v="14"/>
    <n v="547"/>
    <s v="General Benito Juare"/>
    <d v="2023-12-21T16:15:37"/>
    <d v="1899-12-30T16:15:37"/>
    <n v="16"/>
    <s v="00:28:23"/>
    <s v="00:17:14"/>
    <d v="1899-12-30T00:11:09"/>
    <s v="00:04:26"/>
    <d v="1899-12-30T00:32:49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TO"/>
  </r>
  <r>
    <n v="398650"/>
    <n v="48673699"/>
    <n v="210188834"/>
    <n v="102080530"/>
    <n v="244"/>
    <n v="2440509629"/>
    <n v="21"/>
    <n v="547"/>
    <s v="General Benito Juare"/>
    <d v="2023-12-21T16:20:39"/>
    <d v="1899-12-30T16:20:39"/>
    <n v="16"/>
    <s v="00:18:24"/>
    <s v="00:03:17"/>
    <d v="1899-12-30T00:15:07"/>
    <s v="00:04:33"/>
    <d v="1899-12-30T00:22:57"/>
    <s v="GMedina"/>
    <s v=""/>
    <s v=""/>
    <s v="Agente"/>
    <s v="messenger"/>
    <s v="8. Conversación abandonada"/>
    <x v="6"/>
    <s v="Medina Palacios Gerardo"/>
    <s v="jueves"/>
    <n v="5"/>
    <s v="diciembre"/>
    <n v="12"/>
    <n v="2023"/>
    <s v="TO"/>
  </r>
  <r>
    <n v="398652"/>
    <n v="48673838"/>
    <n v="210189237"/>
    <n v="100690935"/>
    <n v="219"/>
    <n v="2199211053"/>
    <n v="0"/>
    <n v="547"/>
    <s v="General Benito Juare"/>
    <d v="2023-12-21T16:22:41"/>
    <d v="1899-12-30T16:22:41"/>
    <n v="16"/>
    <s v="00:26:04"/>
    <s v="00:09:54"/>
    <d v="1899-12-30T00:16:10"/>
    <s v="00:04:23"/>
    <d v="1899-12-30T00:30:27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656"/>
    <n v="48673964"/>
    <n v="210189897"/>
    <n v="60444417"/>
    <n v="213"/>
    <n v="2135361981"/>
    <n v="0"/>
    <n v="547"/>
    <s v="General Benito Juare"/>
    <d v="2023-12-21T16:24:24"/>
    <d v="1899-12-30T16:24:24"/>
    <n v="16"/>
    <s v="00:28:58"/>
    <s v="00:09:41"/>
    <d v="1899-12-30T00:19:17"/>
    <s v="00:04:33"/>
    <d v="1899-12-30T00:33:31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658"/>
    <n v="48674202"/>
    <n v="210190507"/>
    <n v="95555062"/>
    <n v="767"/>
    <n v="7678548239"/>
    <n v="15"/>
    <n v="547"/>
    <s v="General Benito Juare"/>
    <d v="2023-12-21T16:28:38"/>
    <d v="1899-12-30T16:28:38"/>
    <n v="16"/>
    <s v="00:29:43"/>
    <s v="00:09:50"/>
    <d v="1899-12-30T00:19:53"/>
    <s v="00:05:41"/>
    <d v="1899-12-30T00:35:24"/>
    <s v="GMedina"/>
    <s v=""/>
    <s v=""/>
    <s v="Agente"/>
    <s v="messenger"/>
    <s v="1. BECA BIENESTAR DE EDUCACIÓN BÁSICA,1.1.1. Infor"/>
    <x v="12"/>
    <s v="Medina Palacios Gerardo"/>
    <s v="jueves"/>
    <n v="5"/>
    <s v="diciembre"/>
    <n v="12"/>
    <n v="2023"/>
    <s v="5"/>
  </r>
  <r>
    <n v="398661"/>
    <n v="48674516"/>
    <n v="210191445"/>
    <n v="71931720"/>
    <n v="729"/>
    <n v="7294106023"/>
    <n v="15"/>
    <n v="547"/>
    <s v="General Benito Juare"/>
    <d v="2023-12-21T16:33:27"/>
    <d v="1899-12-30T16:33:27"/>
    <n v="16"/>
    <s v="00:30:51"/>
    <s v="00:11:07"/>
    <d v="1899-12-30T00:19:44"/>
    <s v="00:04:32"/>
    <d v="1899-12-30T00:35:23"/>
    <s v="GMedina"/>
    <s v=""/>
    <s v=""/>
    <s v="Agente"/>
    <s v="messenger"/>
    <s v="8. Conversación abandonada"/>
    <x v="12"/>
    <s v="Medina Palacios Gerardo"/>
    <s v="jueves"/>
    <n v="5"/>
    <s v="diciembre"/>
    <n v="12"/>
    <n v="2023"/>
    <s v="TO"/>
  </r>
  <r>
    <n v="398663"/>
    <n v="48675047"/>
    <n v="210194170"/>
    <n v="102082166"/>
    <n v="61"/>
    <n v="610101180"/>
    <n v="0"/>
    <n v="547"/>
    <s v="General Benito Juare"/>
    <d v="2023-12-21T16:42:43"/>
    <d v="1899-12-30T16:42:43"/>
    <n v="16"/>
    <s v="00:28:44"/>
    <s v="00:13:26"/>
    <d v="1899-12-30T00:15:18"/>
    <s v="00:12:50"/>
    <d v="1899-12-30T00:41:34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8669"/>
    <n v="48675240"/>
    <n v="210195041"/>
    <n v="56537688"/>
    <n v="773"/>
    <n v="7737467394"/>
    <n v="13"/>
    <n v="547"/>
    <s v="General Benito Juare"/>
    <d v="2023-12-21T16:46:01"/>
    <d v="1899-12-30T16:46:01"/>
    <n v="16"/>
    <s v="NULL"/>
    <s v="NULL"/>
    <d v="1899-12-30T00:18:05"/>
    <s v="NULL"/>
    <d v="1899-12-30T00:20:27"/>
    <s v="GMedina"/>
    <s v=""/>
    <s v=""/>
    <s v="Usuario cancela"/>
    <s v="messenger"/>
    <s v="8. Conversación abandonada"/>
    <x v="15"/>
    <s v="Medina Palacios Gerardo"/>
    <s v="jueves"/>
    <n v="5"/>
    <s v="diciembre"/>
    <n v="12"/>
    <n v="2023"/>
    <s v="1"/>
  </r>
  <r>
    <n v="398674"/>
    <n v="48675465"/>
    <n v="210195648"/>
    <n v="92211404"/>
    <n v="862"/>
    <n v="8621468361"/>
    <n v="5"/>
    <n v="547"/>
    <s v="General Benito Juare"/>
    <d v="2023-12-21T16:50:15"/>
    <d v="1899-12-30T16:50:15"/>
    <n v="16"/>
    <s v="00:35:34"/>
    <s v="00:19:18"/>
    <d v="1899-12-30T00:16:16"/>
    <s v="00:04:50"/>
    <d v="1899-12-30T00:40:24"/>
    <s v="GMedina"/>
    <s v=""/>
    <s v=""/>
    <s v="Agente"/>
    <s v="messenger"/>
    <s v="8. Conversación abandonada"/>
    <x v="23"/>
    <s v="Medina Palacios Gerardo"/>
    <s v="jueves"/>
    <n v="5"/>
    <s v="diciembre"/>
    <n v="12"/>
    <n v="2023"/>
    <s v="IN"/>
  </r>
  <r>
    <n v="398675"/>
    <n v="48675536"/>
    <n v="210195075"/>
    <n v="60884889"/>
    <n v="76"/>
    <n v="764126956"/>
    <n v="0"/>
    <n v="547"/>
    <s v="General Benito Juare"/>
    <d v="2023-12-21T16:51:25"/>
    <d v="1899-12-30T16:51:25"/>
    <n v="16"/>
    <s v="00:32:03"/>
    <s v="00:14:37"/>
    <d v="1899-12-30T00:17:26"/>
    <s v="00:04:24"/>
    <d v="1899-12-30T00:36:27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729"/>
    <n v="48677810"/>
    <n v="210206451"/>
    <n v="91082599"/>
    <n v="815"/>
    <n v="8156009051"/>
    <n v="19"/>
    <n v="547"/>
    <s v="General Benito Juare"/>
    <d v="2023-12-21T17:45:59"/>
    <d v="1899-12-30T17:45:59"/>
    <n v="17"/>
    <s v="00:17:59"/>
    <s v="00:00:22"/>
    <d v="1899-12-30T00:17:37"/>
    <s v="00:15:49"/>
    <d v="1899-12-30T00:33:48"/>
    <s v="GMedina"/>
    <s v=""/>
    <s v=""/>
    <s v="Agente"/>
    <s v="messenger"/>
    <s v="1. BECA BIENESTAR DE EDUCACIÓN BÁSICA,1.1.4. Infor"/>
    <x v="0"/>
    <s v="Medina Palacios Gerardo"/>
    <s v="jueves"/>
    <n v="5"/>
    <s v="diciembre"/>
    <n v="12"/>
    <n v="2023"/>
    <s v="4"/>
  </r>
  <r>
    <n v="398730"/>
    <n v="48677812"/>
    <n v="210206669"/>
    <n v="102084856"/>
    <n v="974"/>
    <n v="9740212005"/>
    <n v="0"/>
    <n v="547"/>
    <s v="General Benito Juare"/>
    <d v="2023-12-21T17:46:04"/>
    <d v="1899-12-30T17:46:04"/>
    <n v="17"/>
    <s v="00:25:19"/>
    <s v="00:07:47"/>
    <d v="1899-12-30T00:17:32"/>
    <s v="00:04:57"/>
    <d v="1899-12-30T00:30:16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732"/>
    <n v="48677855"/>
    <n v="210206976"/>
    <n v="102086402"/>
    <n v="356"/>
    <n v="3564706970"/>
    <n v="16"/>
    <n v="547"/>
    <s v="General Benito Juare"/>
    <d v="2023-12-21T17:47:31"/>
    <d v="1899-12-30T17:47:31"/>
    <n v="17"/>
    <s v="00:30:53"/>
    <s v="00:14:48"/>
    <d v="1899-12-30T00:16:05"/>
    <s v="00:09:53"/>
    <d v="1899-12-30T00:40:46"/>
    <s v="GMedina"/>
    <s v=""/>
    <s v=""/>
    <s v="Agente"/>
    <s v="messenger"/>
    <s v="1. BECA BIENESTAR DE EDUCACIÓN BÁSICA,1.1.1. Infor"/>
    <x v="4"/>
    <s v="Medina Palacios Gerardo"/>
    <s v="jueves"/>
    <n v="5"/>
    <s v="diciembre"/>
    <n v="12"/>
    <n v="2023"/>
    <s v="5"/>
  </r>
  <r>
    <n v="398743"/>
    <n v="48678270"/>
    <n v="210208949"/>
    <n v="102087092"/>
    <n v="492"/>
    <n v="4921779999"/>
    <n v="32"/>
    <n v="547"/>
    <s v="General Benito Juare"/>
    <d v="2023-12-21T17:59:35"/>
    <d v="1899-12-30T17:59:35"/>
    <n v="17"/>
    <s v="00:27:24"/>
    <s v="00:10:33"/>
    <d v="1899-12-30T00:16:51"/>
    <s v="00:16:38"/>
    <d v="1899-12-30T00:44:02"/>
    <s v="GMedina"/>
    <s v=""/>
    <s v=""/>
    <s v="Agente"/>
    <s v="messenger"/>
    <s v="1. BECA BIENESTAR DE EDUCACIÓN BÁSICA,1.1.1. Infor"/>
    <x v="30"/>
    <s v="Medina Palacios Gerardo"/>
    <s v="jueves"/>
    <n v="5"/>
    <s v="diciembre"/>
    <n v="12"/>
    <n v="2023"/>
    <s v="5"/>
  </r>
  <r>
    <n v="398745"/>
    <n v="48678305"/>
    <n v="210208680"/>
    <n v="102086986"/>
    <n v="718"/>
    <n v="7181247340"/>
    <n v="15"/>
    <n v="547"/>
    <s v="General Benito Juare"/>
    <d v="2023-12-21T18:00:39"/>
    <d v="1899-12-30T18:00:39"/>
    <n v="18"/>
    <s v="00:32:02"/>
    <s v="00:12:50"/>
    <d v="1899-12-30T00:19:12"/>
    <s v="00:12:53"/>
    <d v="1899-12-30T00:44:55"/>
    <s v="GMedina"/>
    <s v=""/>
    <s v=""/>
    <s v="Agente"/>
    <s v="messenger"/>
    <s v="1. BECA BIENESTAR DE EDUCACIÓN BÁSICA,1.1.1. Infor"/>
    <x v="12"/>
    <s v="Medina Palacios Gerardo"/>
    <s v="jueves"/>
    <n v="5"/>
    <s v="diciembre"/>
    <n v="12"/>
    <n v="2023"/>
    <s v="4"/>
  </r>
  <r>
    <n v="398757"/>
    <n v="48678577"/>
    <n v="210210260"/>
    <n v="102087538"/>
    <n v="997"/>
    <n v="9972953656"/>
    <n v="23"/>
    <n v="547"/>
    <s v="General Benito Juare"/>
    <d v="2023-12-21T18:08:22"/>
    <d v="1899-12-30T18:08:22"/>
    <n v="18"/>
    <s v="00:37:34"/>
    <s v="00:17:35"/>
    <d v="1899-12-30T00:19:59"/>
    <s v="00:04:18"/>
    <d v="1899-12-30T00:41:52"/>
    <s v="GMedina"/>
    <s v=""/>
    <s v=""/>
    <s v="Agente"/>
    <s v="messenger"/>
    <s v="8. Conversación abandonada"/>
    <x v="32"/>
    <s v="Medina Palacios Gerardo"/>
    <s v="jueves"/>
    <n v="5"/>
    <s v="diciembre"/>
    <n v="12"/>
    <n v="2023"/>
    <s v="TO"/>
  </r>
  <r>
    <n v="398770"/>
    <n v="48679243"/>
    <n v="210213881"/>
    <n v="102086890"/>
    <n v="892"/>
    <n v="8928211537"/>
    <n v="19"/>
    <n v="547"/>
    <s v="General Benito Juare"/>
    <d v="2023-12-21T18:29:42"/>
    <d v="1899-12-30T18:29:42"/>
    <n v="18"/>
    <s v="00:21:08"/>
    <s v="00:07:09"/>
    <d v="1899-12-30T00:13:59"/>
    <s v="00:07:11"/>
    <d v="1899-12-30T00:28:19"/>
    <s v="GMedina"/>
    <s v=""/>
    <s v=""/>
    <s v="Agente"/>
    <s v="messenger"/>
    <s v="1. BECA BIENESTAR DE EDUCACIÓN BÁSICA,1.1.4. Infor"/>
    <x v="0"/>
    <s v="Medina Palacios Gerardo"/>
    <s v="jueves"/>
    <n v="5"/>
    <s v="diciembre"/>
    <n v="12"/>
    <n v="2023"/>
    <s v="TO"/>
  </r>
  <r>
    <n v="398771"/>
    <n v="48679262"/>
    <n v="210214064"/>
    <n v="77804583"/>
    <n v="0"/>
    <n v="2619180"/>
    <n v="0"/>
    <n v="547"/>
    <s v="General Benito Juare"/>
    <d v="2023-12-21T18:30:20"/>
    <d v="1899-12-30T18:30:20"/>
    <n v="18"/>
    <s v="00:31:12"/>
    <s v="00:15:56"/>
    <d v="1899-12-30T00:15:16"/>
    <s v="00:12:21"/>
    <d v="1899-12-30T00:43:33"/>
    <s v="GMedina"/>
    <s v=""/>
    <s v=""/>
    <s v="Agente"/>
    <s v="messenger"/>
    <s v="3.1. SOLICITUDES DE INFORMACIÓN,3.1.5. Información"/>
    <x v="3"/>
    <s v="Medina Palacios Gerardo"/>
    <s v="jueves"/>
    <n v="5"/>
    <s v="diciembre"/>
    <n v="12"/>
    <n v="2023"/>
    <s v="TO"/>
  </r>
  <r>
    <n v="398772"/>
    <n v="48679267"/>
    <n v="210213937"/>
    <n v="101916453"/>
    <n v="702"/>
    <n v="7024506257"/>
    <n v="0"/>
    <n v="547"/>
    <s v="General Benito Juare"/>
    <d v="2023-12-21T18:30:33"/>
    <d v="1899-12-30T18:30:33"/>
    <n v="18"/>
    <s v="00:27:45"/>
    <s v="00:08:02"/>
    <d v="1899-12-30T00:19:43"/>
    <s v="00:04:29"/>
    <d v="1899-12-30T00:32:14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777"/>
    <n v="48679505"/>
    <n v="210213861"/>
    <n v="101415984"/>
    <n v="25"/>
    <n v="253258275"/>
    <n v="0"/>
    <n v="547"/>
    <s v="General Benito Juare"/>
    <d v="2023-12-21T18:38:17"/>
    <d v="1899-12-30T18:38:17"/>
    <n v="18"/>
    <s v="00:33:07"/>
    <s v="00:13:18"/>
    <d v="1899-12-30T00:19:49"/>
    <s v="00:17:33"/>
    <d v="1899-12-30T00:50:40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8780"/>
    <n v="48679689"/>
    <n v="210215857"/>
    <n v="102089470"/>
    <n v="693"/>
    <n v="6934039884"/>
    <n v="0"/>
    <n v="547"/>
    <s v="General Benito Juare"/>
    <d v="2023-12-21T18:44:25"/>
    <d v="1899-12-30T18:44:25"/>
    <n v="18"/>
    <s v="00:36:23"/>
    <s v="00:17:57"/>
    <d v="1899-12-30T00:18:26"/>
    <s v="00:04:47"/>
    <d v="1899-12-30T00:41:10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787"/>
    <n v="48679962"/>
    <n v="210217102"/>
    <n v="102089958"/>
    <n v="53"/>
    <n v="530500998"/>
    <n v="0"/>
    <n v="547"/>
    <s v="General Benito Juare"/>
    <d v="2023-12-21T18:54:11"/>
    <d v="1899-12-30T18:54:11"/>
    <n v="18"/>
    <s v="00:31:45"/>
    <s v="00:12:00"/>
    <d v="1899-12-30T00:19:45"/>
    <s v="00:05:18"/>
    <d v="1899-12-30T00:37:03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3"/>
  </r>
  <r>
    <n v="398797"/>
    <n v="48680290"/>
    <n v="210218887"/>
    <n v="102090597"/>
    <n v="278"/>
    <n v="2789863211"/>
    <n v="30"/>
    <n v="547"/>
    <s v="General Benito Juare"/>
    <d v="2023-12-21T19:06:08"/>
    <d v="1899-12-30T19:06:08"/>
    <n v="19"/>
    <s v="00:28:50"/>
    <s v="00:09:22"/>
    <d v="1899-12-30T00:19:28"/>
    <s v="00:04:24"/>
    <d v="1899-12-30T00:33:14"/>
    <s v="GMedina"/>
    <s v=""/>
    <s v=""/>
    <s v="Agente"/>
    <s v="messenger"/>
    <s v="8. Conversación abandonada"/>
    <x v="20"/>
    <s v="Medina Palacios Gerardo"/>
    <s v="jueves"/>
    <n v="5"/>
    <s v="diciembre"/>
    <n v="12"/>
    <n v="2023"/>
    <s v="TO"/>
  </r>
  <r>
    <n v="398801"/>
    <n v="48680402"/>
    <n v="210219521"/>
    <n v="102090827"/>
    <n v="725"/>
    <n v="7253136827"/>
    <n v="15"/>
    <n v="547"/>
    <s v="General Benito Juare"/>
    <d v="2023-12-21T19:10:33"/>
    <d v="1899-12-30T19:10:33"/>
    <n v="19"/>
    <s v="00:27:58"/>
    <s v="00:09:30"/>
    <d v="1899-12-30T00:18:28"/>
    <s v="00:05:13"/>
    <d v="1899-12-30T00:33:11"/>
    <s v="GMedina"/>
    <s v=""/>
    <s v=""/>
    <s v="Agente"/>
    <s v="messenger"/>
    <s v="8. Conversación abandonada"/>
    <x v="12"/>
    <s v="Medina Palacios Gerardo"/>
    <s v="jueves"/>
    <n v="5"/>
    <s v="diciembre"/>
    <n v="12"/>
    <n v="2023"/>
    <s v="IN"/>
  </r>
  <r>
    <n v="398807"/>
    <n v="48680563"/>
    <n v="210220341"/>
    <n v="102089621"/>
    <n v="784"/>
    <n v="7844908089"/>
    <n v="30"/>
    <n v="547"/>
    <s v="General Benito Juare"/>
    <d v="2023-12-21T19:16:43"/>
    <d v="1899-12-30T19:16:43"/>
    <n v="19"/>
    <s v="00:27:18"/>
    <s v="00:07:25"/>
    <d v="1899-12-30T00:19:53"/>
    <s v="00:14:32"/>
    <d v="1899-12-30T00:41:50"/>
    <s v="GMedina"/>
    <s v=""/>
    <s v=""/>
    <s v="Agente"/>
    <s v="messenger"/>
    <s v="1. BECA BIENESTAR DE EDUCACIÓN BÁSICA,1.1.1. Infor"/>
    <x v="20"/>
    <s v="Medina Palacios Gerardo"/>
    <s v="jueves"/>
    <n v="5"/>
    <s v="diciembre"/>
    <n v="12"/>
    <n v="2023"/>
    <s v="5"/>
  </r>
  <r>
    <n v="398812"/>
    <n v="48680659"/>
    <n v="210220561"/>
    <n v="102090710"/>
    <n v="667"/>
    <n v="6674300139"/>
    <n v="25"/>
    <n v="547"/>
    <s v="General Benito Juare"/>
    <d v="2023-12-21T19:20:08"/>
    <d v="1899-12-30T19:20:08"/>
    <n v="19"/>
    <s v="NULL"/>
    <s v="NULL"/>
    <d v="1899-12-30T00:19:18"/>
    <s v="NULL"/>
    <d v="1899-12-30T00:20:22"/>
    <s v="GMedina"/>
    <s v=""/>
    <s v=""/>
    <s v="Usuario cancela"/>
    <s v="messenger"/>
    <s v="8. Conversación abandonada"/>
    <x v="9"/>
    <s v="Medina Palacios Gerardo"/>
    <s v="jueves"/>
    <n v="5"/>
    <s v="diciembre"/>
    <n v="12"/>
    <n v="2023"/>
    <s v="TO"/>
  </r>
  <r>
    <n v="398814"/>
    <n v="48680669"/>
    <n v="210220814"/>
    <n v="100836744"/>
    <n v="266"/>
    <n v="2667090349"/>
    <n v="0"/>
    <n v="547"/>
    <s v="General Benito Juare"/>
    <d v="2023-12-21T19:20:36"/>
    <d v="1899-12-30T19:20:36"/>
    <n v="19"/>
    <s v="00:38:13"/>
    <s v="00:18:13"/>
    <d v="1899-12-30T00:20:00"/>
    <s v="00:11:05"/>
    <d v="1899-12-30T00:49:18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8817"/>
    <n v="48680749"/>
    <n v="210220892"/>
    <n v="102091273"/>
    <n v="396"/>
    <n v="3966150522"/>
    <n v="0"/>
    <n v="547"/>
    <s v="General Benito Juare"/>
    <d v="2023-12-21T19:23:49"/>
    <d v="1899-12-30T19:23:49"/>
    <n v="19"/>
    <s v="NULL"/>
    <s v="NULL"/>
    <d v="1899-12-30T00:19:57"/>
    <s v="NULL"/>
    <d v="1899-12-30T00:37:57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TO"/>
  </r>
  <r>
    <n v="398830"/>
    <n v="48681215"/>
    <n v="210223315"/>
    <n v="100322941"/>
    <n v="128"/>
    <n v="1282609789"/>
    <n v="9"/>
    <n v="547"/>
    <s v="General Benito Juare"/>
    <d v="2023-12-21T19:41:29"/>
    <d v="1899-12-30T19:41:29"/>
    <n v="19"/>
    <s v="00:29:17"/>
    <s v="00:12:10"/>
    <d v="1899-12-30T00:17:07"/>
    <s v="00:04:21"/>
    <d v="1899-12-30T00:33:38"/>
    <s v="GMedina"/>
    <s v=""/>
    <s v=""/>
    <s v="Agente"/>
    <s v="messenger"/>
    <s v="8. Conversación abandonada"/>
    <x v="2"/>
    <s v="Medina Palacios Gerardo"/>
    <s v="jueves"/>
    <n v="5"/>
    <s v="diciembre"/>
    <n v="12"/>
    <n v="2023"/>
    <s v="IN"/>
  </r>
  <r>
    <n v="398831"/>
    <n v="48681352"/>
    <n v="210224053"/>
    <n v="92134209"/>
    <n v="949"/>
    <n v="9499022778"/>
    <n v="0"/>
    <n v="547"/>
    <s v="General Benito Juare"/>
    <d v="2023-12-21T19:46:16"/>
    <d v="1899-12-30T19:46:16"/>
    <n v="19"/>
    <s v="00:28:05"/>
    <s v="00:12:30"/>
    <d v="1899-12-30T00:15:35"/>
    <s v="00:04:26"/>
    <d v="1899-12-30T00:32:31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835"/>
    <n v="48681515"/>
    <n v="210224442"/>
    <n v="95686904"/>
    <n v="617"/>
    <n v="6176779733"/>
    <n v="0"/>
    <n v="547"/>
    <s v="General Benito Juare"/>
    <d v="2023-12-21T19:52:19"/>
    <d v="1899-12-30T19:52:19"/>
    <n v="19"/>
    <s v="00:26:43"/>
    <s v="00:09:06"/>
    <d v="1899-12-30T00:17:37"/>
    <s v="00:09:05"/>
    <d v="1899-12-30T00:35:48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8838"/>
    <n v="48681605"/>
    <n v="210225042"/>
    <n v="98207532"/>
    <n v="938"/>
    <n v="9380032142"/>
    <n v="4"/>
    <n v="547"/>
    <s v="General Benito Juare"/>
    <d v="2023-12-21T19:55:39"/>
    <d v="1899-12-30T19:55:39"/>
    <n v="19"/>
    <s v="00:30:22"/>
    <s v="00:10:50"/>
    <d v="1899-12-30T00:19:32"/>
    <s v="00:04:46"/>
    <d v="1899-12-30T00:35:08"/>
    <s v="GMedina"/>
    <s v=""/>
    <s v=""/>
    <s v="Agente"/>
    <s v="messenger"/>
    <s v="8. Conversación abandonada"/>
    <x v="25"/>
    <s v="Medina Palacios Gerardo"/>
    <s v="jueves"/>
    <n v="5"/>
    <s v="diciembre"/>
    <n v="12"/>
    <n v="2023"/>
    <s v="TO"/>
  </r>
  <r>
    <n v="398842"/>
    <n v="48681709"/>
    <n v="210224479"/>
    <n v="102092567"/>
    <n v="782"/>
    <n v="7826021651"/>
    <n v="30"/>
    <n v="547"/>
    <s v="General Benito Juare"/>
    <d v="2023-12-21T19:59:41"/>
    <d v="1899-12-30T19:59:41"/>
    <n v="19"/>
    <s v="00:31:24"/>
    <s v="00:12:14"/>
    <d v="1899-12-30T00:19:10"/>
    <s v="00:15:36"/>
    <d v="1899-12-30T00:47:00"/>
    <s v="GMedina"/>
    <s v=""/>
    <s v=""/>
    <s v="Agente"/>
    <s v="messenger"/>
    <s v="1. BECA BIENESTAR DE EDUCACIÓN BÁSICA,1.1.1. Infor"/>
    <x v="20"/>
    <s v="Medina Palacios Gerardo"/>
    <s v="jueves"/>
    <n v="5"/>
    <s v="diciembre"/>
    <n v="12"/>
    <n v="2023"/>
    <s v="TO"/>
  </r>
  <r>
    <n v="398851"/>
    <n v="48682085"/>
    <n v="210227652"/>
    <n v="95363170"/>
    <n v="41"/>
    <n v="418912581"/>
    <n v="0"/>
    <n v="547"/>
    <s v="General Benito Juare"/>
    <d v="2023-12-21T20:15:14"/>
    <d v="1899-12-30T20:15:14"/>
    <n v="20"/>
    <s v="00:19:34"/>
    <s v="00:06:37"/>
    <d v="1899-12-30T00:12:57"/>
    <s v="00:16:21"/>
    <d v="1899-12-30T00:35:55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4"/>
  </r>
  <r>
    <n v="398852"/>
    <n v="48682086"/>
    <n v="210227808"/>
    <n v="102093771"/>
    <n v="241"/>
    <n v="2416036935"/>
    <n v="29"/>
    <n v="547"/>
    <s v="General Benito Juare"/>
    <d v="2023-12-21T20:15:15"/>
    <d v="1899-12-30T20:15:15"/>
    <n v="20"/>
    <s v="00:35:21"/>
    <s v="00:19:45"/>
    <d v="1899-12-30T00:15:36"/>
    <s v="00:07:42"/>
    <d v="1899-12-30T00:43:03"/>
    <s v="GMedina"/>
    <s v=""/>
    <s v=""/>
    <s v="Agente"/>
    <s v="messenger"/>
    <s v="1. BECA BIENESTAR DE EDUCACIÓN BÁSICA,1.1.1. Infor"/>
    <x v="26"/>
    <s v="Medina Palacios Gerardo"/>
    <s v="jueves"/>
    <n v="5"/>
    <s v="diciembre"/>
    <n v="12"/>
    <n v="2023"/>
    <s v="5"/>
  </r>
  <r>
    <n v="398862"/>
    <n v="48682374"/>
    <n v="210229133"/>
    <n v="101082416"/>
    <n v="217"/>
    <n v="2171285790"/>
    <n v="0"/>
    <n v="547"/>
    <s v="General Benito Juare"/>
    <d v="2023-12-21T20:26:45"/>
    <d v="1899-12-30T20:26:45"/>
    <n v="20"/>
    <s v="00:34:29"/>
    <s v="00:14:28"/>
    <d v="1899-12-30T00:20:01"/>
    <s v="00:18:36"/>
    <d v="1899-12-30T00:53:05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TO"/>
  </r>
  <r>
    <n v="398867"/>
    <n v="48682532"/>
    <n v="210229588"/>
    <n v="95090449"/>
    <n v="280"/>
    <n v="2800025748"/>
    <n v="0"/>
    <n v="547"/>
    <s v="General Benito Juare"/>
    <d v="2023-12-21T20:32:57"/>
    <d v="1899-12-30T20:32:57"/>
    <n v="20"/>
    <s v="00:34:11"/>
    <s v="00:15:57"/>
    <d v="1899-12-30T00:18:14"/>
    <s v="00:11:18"/>
    <d v="1899-12-30T00:45:29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8877"/>
    <n v="48682801"/>
    <n v="210231140"/>
    <n v="102094990"/>
    <n v="813"/>
    <n v="8139772278"/>
    <n v="19"/>
    <n v="547"/>
    <s v="General Benito Juare"/>
    <d v="2023-12-21T20:44:38"/>
    <d v="1899-12-30T20:44:38"/>
    <n v="20"/>
    <s v="00:34:22"/>
    <s v="00:14:59"/>
    <d v="1899-12-30T00:19:23"/>
    <s v="00:18:51"/>
    <d v="1899-12-30T00:53:13"/>
    <s v="GMedina"/>
    <s v=""/>
    <s v=""/>
    <s v="Agente"/>
    <s v="messenger"/>
    <s v="1. BECA BIENESTAR DE EDUCACIÓN BÁSICA,1.1.1. Infor"/>
    <x v="0"/>
    <s v="Medina Palacios Gerardo"/>
    <s v="jueves"/>
    <n v="5"/>
    <s v="diciembre"/>
    <n v="12"/>
    <n v="2023"/>
    <s v="TO"/>
  </r>
  <r>
    <n v="398891"/>
    <n v="48683159"/>
    <n v="210232693"/>
    <n v="102095555"/>
    <n v="908"/>
    <n v="9087871580"/>
    <n v="0"/>
    <n v="547"/>
    <s v="General Benito Juare"/>
    <d v="2023-12-21T21:01:32"/>
    <d v="1899-12-30T21:01:32"/>
    <n v="21"/>
    <s v="00:20:10"/>
    <s v="00:03:11"/>
    <d v="1899-12-30T00:16:59"/>
    <s v="00:15:47"/>
    <d v="1899-12-30T00:35:57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TO"/>
  </r>
  <r>
    <n v="398892"/>
    <n v="48683192"/>
    <n v="210233032"/>
    <n v="101584287"/>
    <n v="752"/>
    <n v="7526174031"/>
    <n v="0"/>
    <n v="547"/>
    <s v="General Benito Juare"/>
    <d v="2023-12-21T21:02:45"/>
    <d v="1899-12-30T21:02:45"/>
    <n v="21"/>
    <s v="NULL"/>
    <s v="NULL"/>
    <d v="1899-12-30T00:17:11"/>
    <s v="NULL"/>
    <d v="1899-12-30T00:24:13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TO"/>
  </r>
  <r>
    <n v="398895"/>
    <n v="48683302"/>
    <n v="210233665"/>
    <n v="99945310"/>
    <n v="570"/>
    <n v="5700801677"/>
    <n v="0"/>
    <n v="547"/>
    <s v="General Benito Juare"/>
    <d v="2023-12-21T21:08:07"/>
    <d v="1899-12-30T21:08:07"/>
    <n v="21"/>
    <s v="00:29:02"/>
    <s v="00:10:08"/>
    <d v="1899-12-30T00:18:54"/>
    <s v="00:04:47"/>
    <d v="1899-12-30T00:33:49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IN"/>
  </r>
  <r>
    <n v="397415"/>
    <n v="48579585"/>
    <n v="209843652"/>
    <n v="101835707"/>
    <n v="357"/>
    <n v="3572511729"/>
    <n v="14"/>
    <n v="547"/>
    <s v="General Benito Juare"/>
    <d v="2023-12-20T11:38:13"/>
    <d v="1899-12-30T11:38:13"/>
    <n v="11"/>
    <s v="00:31:34"/>
    <s v="00:24:43"/>
    <d v="1899-12-30T00:06:51"/>
    <s v="00:18:01"/>
    <d v="1899-12-30T00:49:35"/>
    <s v="Calopez"/>
    <s v=""/>
    <s v=""/>
    <s v="Agente"/>
    <s v="messenger"/>
    <s v="2. BECA BIENESTAR DE EDUCACIÓN MEDIA SUPERIOR,2.1."/>
    <x v="1"/>
    <s v="cesar alfredo lopez"/>
    <s v="miércoles"/>
    <n v="4"/>
    <s v="diciembre"/>
    <n v="12"/>
    <n v="2023"/>
    <s v="4"/>
  </r>
  <r>
    <n v="397418"/>
    <n v="48579850"/>
    <n v="209844391"/>
    <n v="101836956"/>
    <n v="61"/>
    <n v="617700264"/>
    <n v="0"/>
    <n v="547"/>
    <s v="General Benito Juare"/>
    <d v="2023-12-20T11:40:45"/>
    <d v="1899-12-30T11:40:45"/>
    <n v="11"/>
    <s v="NULL"/>
    <s v="NULL"/>
    <d v="1899-12-30T00:07:44"/>
    <s v="NULL"/>
    <d v="1899-12-30T00:37:45"/>
    <s v="Calopez"/>
    <s v=""/>
    <s v=""/>
    <s v="No atendido por agente"/>
    <s v="messenger"/>
    <s v="1. BECA BIENESTAR DE EDUCACIÓN BÁSICA,8. Conversac"/>
    <x v="3"/>
    <s v="cesar alfredo lopez"/>
    <s v="miércoles"/>
    <n v="4"/>
    <s v="diciembre"/>
    <n v="12"/>
    <n v="2023"/>
    <s v="0"/>
  </r>
  <r>
    <n v="397430"/>
    <n v="48580922"/>
    <n v="209846328"/>
    <n v="101837577"/>
    <n v="970"/>
    <n v="9700356043"/>
    <n v="0"/>
    <n v="547"/>
    <s v="General Benito Juare"/>
    <d v="2023-12-20T11:51:13"/>
    <d v="1899-12-30T11:51:13"/>
    <n v="11"/>
    <s v="00:37:14"/>
    <s v="00:19:03"/>
    <d v="1899-12-30T00:18:11"/>
    <s v="00:04:21"/>
    <d v="1899-12-30T00:41:35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TO"/>
  </r>
  <r>
    <n v="397444"/>
    <n v="48581687"/>
    <n v="209850021"/>
    <n v="96322025"/>
    <n v="82"/>
    <n v="827095219"/>
    <n v="0"/>
    <n v="547"/>
    <s v="General Benito Juare"/>
    <d v="2023-12-20T11:58:38"/>
    <d v="1899-12-30T11:58:38"/>
    <n v="11"/>
    <s v="00:34:34"/>
    <s v="00:14:38"/>
    <d v="1899-12-30T00:19:56"/>
    <s v="00:19:00"/>
    <d v="1899-12-30T00:53:34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5"/>
  </r>
  <r>
    <n v="397457"/>
    <n v="48582873"/>
    <n v="209853580"/>
    <n v="101820315"/>
    <n v="707"/>
    <n v="7076476701"/>
    <n v="0"/>
    <n v="547"/>
    <s v="General Benito Juare"/>
    <d v="2023-12-20T12:09:36"/>
    <d v="1899-12-30T12:09:36"/>
    <n v="12"/>
    <s v="00:43:17"/>
    <s v="00:25:04"/>
    <d v="1899-12-30T00:18:13"/>
    <s v="00:04:33"/>
    <d v="1899-12-30T00:47:50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TO"/>
  </r>
  <r>
    <n v="397462"/>
    <n v="48583427"/>
    <n v="209855569"/>
    <n v="68851729"/>
    <n v="962"/>
    <n v="9621325972"/>
    <n v="7"/>
    <n v="547"/>
    <s v="General Benito Juare"/>
    <d v="2023-12-20T12:14:24"/>
    <d v="1899-12-30T12:14:24"/>
    <n v="12"/>
    <s v="00:43:29"/>
    <s v="00:25:04"/>
    <d v="1899-12-30T00:18:25"/>
    <s v="00:14:16"/>
    <d v="1899-12-30T00:57:45"/>
    <s v="Calopez"/>
    <s v=""/>
    <s v=""/>
    <s v="Agente"/>
    <s v="messenger"/>
    <s v="1. BECA BIENESTAR DE EDUCACIÓN BÁSICA,1.1. SOLICIT"/>
    <x v="17"/>
    <s v="cesar alfredo lopez"/>
    <s v="miércoles"/>
    <n v="4"/>
    <s v="diciembre"/>
    <n v="12"/>
    <n v="2023"/>
    <s v="IN"/>
  </r>
  <r>
    <n v="397501"/>
    <n v="48585329"/>
    <n v="209861631"/>
    <n v="101795463"/>
    <n v="12"/>
    <n v="122797091"/>
    <n v="0"/>
    <n v="547"/>
    <s v="General Benito Juare"/>
    <d v="2023-12-20T12:32:26"/>
    <d v="1899-12-30T12:32:26"/>
    <n v="12"/>
    <s v="00:40:22"/>
    <s v="00:20:34"/>
    <d v="1899-12-30T00:19:48"/>
    <s v="00:11:44"/>
    <d v="1899-12-30T00:52:06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TO"/>
  </r>
  <r>
    <n v="397508"/>
    <n v="48585884"/>
    <n v="209863513"/>
    <n v="101847004"/>
    <n v="876"/>
    <n v="8763958186"/>
    <n v="0"/>
    <n v="547"/>
    <s v="General Benito Juare"/>
    <d v="2023-12-20T12:37:54"/>
    <d v="1899-12-30T12:37:54"/>
    <n v="12"/>
    <s v="00:47:01"/>
    <s v="00:27:26"/>
    <d v="1899-12-30T00:19:35"/>
    <s v="00:16:38"/>
    <d v="1899-12-30T01:03:39"/>
    <s v="Calopez"/>
    <s v=""/>
    <s v=""/>
    <s v="Agente"/>
    <s v="messenger"/>
    <s v="3. BECA BIENESTAR JEF,3.1. SOLICITUDES DE INFORMAC"/>
    <x v="3"/>
    <s v="cesar alfredo lopez"/>
    <s v="miércoles"/>
    <n v="4"/>
    <s v="diciembre"/>
    <n v="12"/>
    <n v="2023"/>
    <s v="3"/>
  </r>
  <r>
    <n v="397535"/>
    <n v="48587360"/>
    <n v="209868058"/>
    <n v="87739862"/>
    <n v="949"/>
    <n v="9493018439"/>
    <n v="0"/>
    <n v="547"/>
    <s v="General Benito Juare"/>
    <d v="2023-12-20T12:52:35"/>
    <d v="1899-12-30T12:52:35"/>
    <n v="12"/>
    <s v="NULL"/>
    <s v="NULL"/>
    <d v="1899-12-30T00:19:36"/>
    <s v="NULL"/>
    <d v="1899-12-30T00:20:16"/>
    <s v="Calopez"/>
    <s v=""/>
    <s v=""/>
    <s v="Usuario cancela"/>
    <s v="messenger"/>
    <s v="2. BECA BIENESTAR DE EDUCACIÓN MEDIA SUPERIOR,8. C"/>
    <x v="3"/>
    <s v="cesar alfredo lopez"/>
    <s v="miércoles"/>
    <n v="4"/>
    <s v="diciembre"/>
    <n v="12"/>
    <n v="2023"/>
    <s v="1"/>
  </r>
  <r>
    <n v="397537"/>
    <n v="48587421"/>
    <n v="209868188"/>
    <n v="101849932"/>
    <n v="719"/>
    <n v="7192549665"/>
    <n v="15"/>
    <n v="547"/>
    <s v="General Benito Juare"/>
    <d v="2023-12-20T12:53:10"/>
    <d v="1899-12-30T12:53:10"/>
    <n v="12"/>
    <s v="00:48:44"/>
    <s v="00:28:58"/>
    <d v="1899-12-30T00:19:46"/>
    <s v="00:06:07"/>
    <d v="1899-12-30T00:54:51"/>
    <s v="Calopez"/>
    <s v=""/>
    <s v=""/>
    <s v="Agente"/>
    <s v="messenger"/>
    <s v="1. BECA BIENESTAR DE EDUCACIÓN BÁSICA,8. Conversac"/>
    <x v="12"/>
    <s v="cesar alfredo lopez"/>
    <s v="miércoles"/>
    <n v="4"/>
    <s v="diciembre"/>
    <n v="12"/>
    <n v="2023"/>
    <s v="TO"/>
  </r>
  <r>
    <n v="397550"/>
    <n v="48588675"/>
    <n v="209872302"/>
    <n v="95461957"/>
    <n v="890"/>
    <n v="8908551133"/>
    <n v="0"/>
    <n v="547"/>
    <s v="General Benito Juare"/>
    <d v="2023-12-20T13:05:47"/>
    <d v="1899-12-30T13:05:47"/>
    <n v="13"/>
    <s v="00:42:50"/>
    <s v="00:24:01"/>
    <d v="1899-12-30T00:18:49"/>
    <s v="00:22:03"/>
    <d v="1899-12-30T01:04:53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IN"/>
  </r>
  <r>
    <n v="397563"/>
    <n v="48590266"/>
    <n v="209877389"/>
    <n v="91344003"/>
    <n v="23"/>
    <n v="235587878"/>
    <n v="0"/>
    <n v="547"/>
    <s v="General Benito Juare"/>
    <d v="2023-12-20T13:21:40"/>
    <d v="1899-12-30T13:21:40"/>
    <n v="13"/>
    <s v="NULL"/>
    <s v="NULL"/>
    <d v="1899-12-30T00:19:56"/>
    <s v="NULL"/>
    <d v="1899-12-30T00:49:45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5"/>
  </r>
  <r>
    <n v="397577"/>
    <n v="48590965"/>
    <n v="209879537"/>
    <n v="101853821"/>
    <n v="316"/>
    <n v="3164036207"/>
    <n v="14"/>
    <n v="547"/>
    <s v="General Benito Juare"/>
    <d v="2023-12-20T13:28:41"/>
    <d v="1899-12-30T13:28:41"/>
    <n v="13"/>
    <s v="NULL"/>
    <s v="NULL"/>
    <d v="1899-12-30T00:19:25"/>
    <s v="NULL"/>
    <d v="1899-12-30T00:43:07"/>
    <s v="Calopez"/>
    <s v=""/>
    <s v=""/>
    <s v="Transferido a agente"/>
    <s v="messenger"/>
    <s v="1. BECA BIENESTAR DE EDUCACIÓN BÁSICA"/>
    <x v="1"/>
    <s v="cesar alfredo lopez"/>
    <s v="miércoles"/>
    <n v="4"/>
    <s v="diciembre"/>
    <n v="12"/>
    <n v="2023"/>
    <s v="5"/>
  </r>
  <r>
    <n v="397645"/>
    <n v="48594852"/>
    <n v="209892576"/>
    <n v="101864096"/>
    <n v="855"/>
    <n v="8552305241"/>
    <n v="0"/>
    <n v="547"/>
    <s v="General Benito Juare"/>
    <d v="2023-12-20T14:07:15"/>
    <d v="1899-12-30T14:07:15"/>
    <n v="14"/>
    <s v="00:18:14"/>
    <s v="00:01:43"/>
    <d v="1899-12-30T00:16:31"/>
    <s v="00:04:52"/>
    <d v="1899-12-30T00:23:06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IN"/>
  </r>
  <r>
    <n v="397646"/>
    <n v="48594889"/>
    <n v="209893626"/>
    <n v="97347952"/>
    <n v="379"/>
    <n v="3796259196"/>
    <n v="0"/>
    <n v="547"/>
    <s v="General Benito Juare"/>
    <d v="2023-12-20T14:07:43"/>
    <d v="1899-12-30T14:07:43"/>
    <n v="14"/>
    <s v="00:23:09"/>
    <s v="00:07:06"/>
    <d v="1899-12-30T00:16:03"/>
    <s v="00:24:57"/>
    <d v="1899-12-30T00:48:06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TO"/>
  </r>
  <r>
    <n v="397647"/>
    <n v="48594914"/>
    <n v="209893541"/>
    <n v="100951381"/>
    <n v="94"/>
    <n v="947980698"/>
    <n v="0"/>
    <n v="547"/>
    <s v="General Benito Juare"/>
    <d v="2023-12-20T14:07:56"/>
    <d v="1899-12-30T14:07:56"/>
    <n v="14"/>
    <s v="NULL"/>
    <s v="NULL"/>
    <d v="1899-12-30T00:15:50"/>
    <s v="NULL"/>
    <d v="1899-12-30T00:45:53"/>
    <s v="Calopez"/>
    <s v=""/>
    <s v=""/>
    <s v="No atendido por agente"/>
    <s v="messenger"/>
    <s v="2. BECA BIENESTAR DE EDUCACIÓN MEDIA SUPERIOR,8. C"/>
    <x v="3"/>
    <s v="cesar alfredo lopez"/>
    <s v="miércoles"/>
    <n v="4"/>
    <s v="diciembre"/>
    <n v="12"/>
    <n v="2023"/>
    <s v="0"/>
  </r>
  <r>
    <n v="397657"/>
    <n v="48595721"/>
    <n v="209896371"/>
    <n v="99622106"/>
    <n v="530"/>
    <n v="5307074186"/>
    <n v="0"/>
    <n v="547"/>
    <s v="General Benito Juare"/>
    <d v="2023-12-20T14:16:16"/>
    <d v="1899-12-30T14:16:16"/>
    <n v="14"/>
    <s v="NULL"/>
    <s v="NULL"/>
    <d v="1899-12-30T00:14:10"/>
    <s v="NULL"/>
    <d v="1899-12-30T00:41:23"/>
    <s v="Calopez"/>
    <s v=""/>
    <s v=""/>
    <s v="Transferido a agente"/>
    <s v="messenger"/>
    <s v="2. BECA BIENESTAR DE EDUCACIÓN MEDIA SUPERIOR"/>
    <x v="3"/>
    <s v="cesar alfredo lopez"/>
    <s v="miércoles"/>
    <n v="4"/>
    <s v="diciembre"/>
    <n v="12"/>
    <n v="2023"/>
    <s v="4"/>
  </r>
  <r>
    <n v="397690"/>
    <n v="48597556"/>
    <n v="209902458"/>
    <n v="69656504"/>
    <n v="664"/>
    <n v="6646087893"/>
    <n v="2"/>
    <n v="547"/>
    <s v="General Benito Juare"/>
    <d v="2023-12-20T14:34:07"/>
    <d v="1899-12-30T14:34:07"/>
    <n v="14"/>
    <s v="NULL"/>
    <s v="NULL"/>
    <d v="1899-12-30T00:19:49"/>
    <s v="NULL"/>
    <d v="1899-12-30T00:23:50"/>
    <s v="Calopez"/>
    <s v=""/>
    <s v=""/>
    <s v="Transferido a agente"/>
    <s v="messenger"/>
    <s v="2. BECA BIENESTAR DE EDUCACIÓN MEDIA SUPERIOR"/>
    <x v="13"/>
    <s v="cesar alfredo lopez"/>
    <s v="miércoles"/>
    <n v="4"/>
    <s v="diciembre"/>
    <n v="12"/>
    <n v="2023"/>
    <s v="TO"/>
  </r>
  <r>
    <n v="397769"/>
    <n v="48605387"/>
    <n v="209927728"/>
    <n v="76140536"/>
    <n v="268"/>
    <n v="2685563857"/>
    <n v="0"/>
    <n v="547"/>
    <s v="General Benito Juare"/>
    <d v="2023-12-20T16:01:07"/>
    <d v="1899-12-30T16:01:07"/>
    <n v="16"/>
    <s v="00:01:50"/>
    <s v="00:00:46"/>
    <d v="1899-12-30T00:01:04"/>
    <s v="00:19:26"/>
    <d v="1899-12-30T00:21:16"/>
    <s v="Calopez"/>
    <s v=""/>
    <s v=""/>
    <s v="Agente"/>
    <s v="messenger"/>
    <s v="3. BECA BIENESTAR JEF,3.1. SOLICITUDES DE INFORMAC"/>
    <x v="3"/>
    <s v="cesar alfredo lopez"/>
    <s v="miércoles"/>
    <n v="4"/>
    <s v="diciembre"/>
    <n v="12"/>
    <n v="2023"/>
    <s v="5"/>
  </r>
  <r>
    <n v="397770"/>
    <n v="48605579"/>
    <n v="209928668"/>
    <n v="101777486"/>
    <n v="191"/>
    <n v="1919679016"/>
    <n v="9"/>
    <n v="547"/>
    <s v="General Benito Juare"/>
    <d v="2023-12-20T16:03:51"/>
    <d v="1899-12-30T16:03:51"/>
    <n v="16"/>
    <s v="00:18:57"/>
    <s v="00:18:52"/>
    <d v="1899-12-30T00:00:05"/>
    <s v="00:04:50"/>
    <d v="1899-12-30T00:23:47"/>
    <s v="Calopez"/>
    <s v=""/>
    <s v=""/>
    <s v="Agente"/>
    <s v="messenger"/>
    <s v="1. BECA BIENESTAR DE EDUCACIÓN BÁSICA,8. Conversac"/>
    <x v="2"/>
    <s v="cesar alfredo lopez"/>
    <s v="miércoles"/>
    <n v="4"/>
    <s v="diciembre"/>
    <n v="12"/>
    <n v="2023"/>
    <s v="TO"/>
  </r>
  <r>
    <n v="397771"/>
    <n v="48605978"/>
    <n v="209929965"/>
    <n v="101859329"/>
    <n v="759"/>
    <n v="7598910873"/>
    <n v="13"/>
    <n v="547"/>
    <s v="General Benito Juare"/>
    <d v="2023-12-20T16:09:32"/>
    <d v="1899-12-30T16:09:32"/>
    <n v="16"/>
    <s v="00:18:32"/>
    <s v="00:18:28"/>
    <d v="1899-12-30T00:00:04"/>
    <s v="00:18:00"/>
    <d v="1899-12-30T00:36:32"/>
    <s v="Calopez"/>
    <s v=""/>
    <s v=""/>
    <s v="Agente"/>
    <s v="messenger"/>
    <s v="2. BECA BIENESTAR DE EDUCACIÓN MEDIA SUPERIOR,2.1."/>
    <x v="15"/>
    <s v="cesar alfredo lopez"/>
    <s v="miércoles"/>
    <n v="4"/>
    <s v="diciembre"/>
    <n v="12"/>
    <n v="2023"/>
    <s v="TO"/>
  </r>
  <r>
    <n v="397776"/>
    <n v="48606805"/>
    <n v="209932568"/>
    <n v="95851037"/>
    <n v="912"/>
    <n v="9126059928"/>
    <n v="0"/>
    <n v="547"/>
    <s v="General Benito Juare"/>
    <d v="2023-12-20T16:21:05"/>
    <d v="1899-12-30T16:21:05"/>
    <n v="16"/>
    <s v="00:25:23"/>
    <s v="00:24:02"/>
    <d v="1899-12-30T00:01:21"/>
    <s v="00:05:00"/>
    <d v="1899-12-30T00:30:23"/>
    <s v="Calopez"/>
    <s v=""/>
    <s v=""/>
    <s v="Agente"/>
    <s v="messenger"/>
    <s v="1. BECA BIENESTAR DE EDUCACIÓN BÁSICA,8. Conversac"/>
    <x v="3"/>
    <s v="cesar alfredo lopez"/>
    <s v="miércoles"/>
    <n v="4"/>
    <s v="diciembre"/>
    <n v="12"/>
    <n v="2023"/>
    <s v="5"/>
  </r>
  <r>
    <n v="397781"/>
    <n v="48607724"/>
    <n v="209935908"/>
    <n v="101896724"/>
    <n v="251"/>
    <n v="2510540860"/>
    <n v="0"/>
    <n v="547"/>
    <s v="General Benito Juare"/>
    <d v="2023-12-20T16:34:26"/>
    <d v="1899-12-30T16:34:26"/>
    <n v="16"/>
    <s v="00:17:26"/>
    <s v="00:17:21"/>
    <d v="1899-12-30T00:00:05"/>
    <s v="00:21:24"/>
    <d v="1899-12-30T00:38:50"/>
    <s v="Calopez"/>
    <s v=""/>
    <s v=""/>
    <s v="Agente"/>
    <s v="messenger"/>
    <s v="1. BECA BIENESTAR DE EDUCACIÓN BÁSICA,1.1. SOLICIT"/>
    <x v="3"/>
    <s v="cesar alfredo lopez"/>
    <s v="miércoles"/>
    <n v="4"/>
    <s v="diciembre"/>
    <n v="12"/>
    <n v="2023"/>
    <s v="IN"/>
  </r>
  <r>
    <n v="397784"/>
    <n v="48607776"/>
    <n v="209935849"/>
    <n v="101896700"/>
    <n v="137"/>
    <n v="1374372760"/>
    <n v="9"/>
    <n v="547"/>
    <s v="General Benito Juare"/>
    <d v="2023-12-20T16:35:20"/>
    <d v="1899-12-30T16:35:20"/>
    <n v="16"/>
    <s v="00:38:20"/>
    <s v="00:27:34"/>
    <d v="1899-12-30T00:10:46"/>
    <s v="00:05:49"/>
    <d v="1899-12-30T00:44:09"/>
    <s v="Calopez"/>
    <s v=""/>
    <s v=""/>
    <s v="Agente"/>
    <s v="messenger"/>
    <s v="2. BECA BIENESTAR DE EDUCACIÓN MEDIA SUPERIOR,8. C"/>
    <x v="2"/>
    <s v="cesar alfredo lopez"/>
    <s v="miércoles"/>
    <n v="4"/>
    <s v="diciembre"/>
    <n v="12"/>
    <n v="2023"/>
    <s v="TO"/>
  </r>
  <r>
    <n v="397787"/>
    <n v="48607846"/>
    <n v="209936085"/>
    <n v="101896792"/>
    <n v="889"/>
    <n v="8898775910"/>
    <n v="0"/>
    <n v="547"/>
    <s v="General Benito Juare"/>
    <d v="2023-12-20T16:36:13"/>
    <d v="1899-12-30T16:36:13"/>
    <n v="16"/>
    <s v="NULL"/>
    <s v="NULL"/>
    <d v="1899-12-30T00:15:18"/>
    <s v="NULL"/>
    <d v="1899-12-30T00:20:12"/>
    <s v="Calopez"/>
    <s v=""/>
    <s v=""/>
    <s v="Usuario cancela"/>
    <s v="messenger"/>
    <s v="1. BECA BIENESTAR DE EDUCACIÓN BÁSICA,8. Conversac"/>
    <x v="3"/>
    <s v="cesar alfredo lopez"/>
    <s v="miércoles"/>
    <n v="4"/>
    <s v="diciembre"/>
    <n v="12"/>
    <n v="2023"/>
    <s v="TO"/>
  </r>
  <r>
    <n v="397788"/>
    <n v="48607919"/>
    <n v="209935894"/>
    <n v="73464036"/>
    <n v="226"/>
    <n v="2268883167"/>
    <n v="30"/>
    <n v="547"/>
    <s v="General Benito Juare"/>
    <d v="2023-12-20T16:37:15"/>
    <d v="1899-12-30T16:37:15"/>
    <n v="16"/>
    <s v="00:43:01"/>
    <s v="00:23:45"/>
    <d v="1899-12-30T00:19:16"/>
    <s v="00:04:35"/>
    <d v="1899-12-30T00:47:36"/>
    <s v="Calopez"/>
    <s v=""/>
    <s v=""/>
    <s v="Agente"/>
    <s v="messenger"/>
    <s v="1. BECA BIENESTAR DE EDUCACIÓN BÁSICA,8. Conversac"/>
    <x v="20"/>
    <s v="cesar alfredo lopez"/>
    <s v="miércoles"/>
    <n v="4"/>
    <s v="diciembre"/>
    <n v="12"/>
    <n v="2023"/>
    <s v="TO"/>
  </r>
  <r>
    <n v="397815"/>
    <n v="48609004"/>
    <n v="209940452"/>
    <n v="77295585"/>
    <n v="554"/>
    <n v="5542644599"/>
    <n v="9"/>
    <n v="547"/>
    <s v="General Benito Juare"/>
    <d v="2023-12-20T16:53:21"/>
    <d v="1899-12-30T16:53:21"/>
    <n v="16"/>
    <s v="NULL"/>
    <s v="NULL"/>
    <d v="1899-12-30T00:20:00"/>
    <s v="NULL"/>
    <d v="1899-12-30T00:20:40"/>
    <s v="Calopez"/>
    <s v=""/>
    <s v=""/>
    <s v="Usuario cancela"/>
    <s v="messenger"/>
    <s v="2. BECA BIENESTAR DE EDUCACIÓN MEDIA SUPERIOR,8. C"/>
    <x v="2"/>
    <s v="cesar alfredo lopez"/>
    <s v="miércoles"/>
    <n v="4"/>
    <s v="diciembre"/>
    <n v="12"/>
    <n v="2023"/>
    <s v="5"/>
  </r>
  <r>
    <n v="397816"/>
    <n v="48609063"/>
    <n v="209940647"/>
    <n v="97308149"/>
    <n v="664"/>
    <n v="6649449973"/>
    <n v="2"/>
    <n v="547"/>
    <s v="General Benito Juare"/>
    <d v="2023-12-20T16:54:13"/>
    <d v="1899-12-30T16:54:13"/>
    <n v="16"/>
    <s v="00:31:39"/>
    <s v="00:11:46"/>
    <d v="1899-12-30T00:19:53"/>
    <s v="00:21:34"/>
    <d v="1899-12-30T00:53:13"/>
    <s v="Calopez"/>
    <s v=""/>
    <s v=""/>
    <s v="Agente"/>
    <s v="messenger"/>
    <s v="3. BECA BIENESTAR JEF,3.1. SOLICITUDES DE INFORMAC"/>
    <x v="13"/>
    <s v="cesar alfredo lopez"/>
    <s v="miércoles"/>
    <n v="4"/>
    <s v="diciembre"/>
    <n v="12"/>
    <n v="2023"/>
    <s v="IN"/>
  </r>
  <r>
    <n v="397824"/>
    <n v="48609398"/>
    <n v="209941684"/>
    <n v="62063252"/>
    <n v="972"/>
    <n v="9725641418"/>
    <n v="20"/>
    <n v="547"/>
    <s v="General Benito Juare"/>
    <d v="2023-12-20T16:59:46"/>
    <d v="1899-12-30T16:59:46"/>
    <n v="16"/>
    <s v="NULL"/>
    <s v="NULL"/>
    <d v="1899-12-30T00:19:45"/>
    <s v="NULL"/>
    <d v="1899-12-30T00:20:17"/>
    <s v="Calopez"/>
    <s v=""/>
    <s v=""/>
    <s v="Usuario cancela"/>
    <s v="messenger"/>
    <s v="1. BECA BIENESTAR DE EDUCACIÓN BÁSICA,8. Conversac"/>
    <x v="8"/>
    <s v="cesar alfredo lopez"/>
    <s v="miércoles"/>
    <n v="4"/>
    <s v="diciembre"/>
    <n v="12"/>
    <n v="2023"/>
    <s v="TO"/>
  </r>
  <r>
    <n v="397826"/>
    <n v="48609462"/>
    <n v="209941902"/>
    <n v="101898817"/>
    <n v="169"/>
    <n v="1699100914"/>
    <n v="9"/>
    <n v="547"/>
    <s v="General Benito Juare"/>
    <d v="2023-12-20T17:00:59"/>
    <d v="1899-12-30T17:00:59"/>
    <n v="17"/>
    <s v="00:46:50"/>
    <s v="00:27:43"/>
    <d v="1899-12-30T00:19:07"/>
    <s v="00:14:24"/>
    <d v="1899-12-30T01:01:14"/>
    <s v="Calopez"/>
    <s v=""/>
    <s v=""/>
    <s v="Agente"/>
    <s v="messenger"/>
    <s v="2. BECA BIENESTAR DE EDUCACIÓN MEDIA SUPERIOR,2.1."/>
    <x v="2"/>
    <s v="cesar alfredo lopez"/>
    <s v="miércoles"/>
    <n v="4"/>
    <s v="diciembre"/>
    <n v="12"/>
    <n v="2023"/>
    <s v="1"/>
  </r>
  <r>
    <n v="397833"/>
    <n v="48609736"/>
    <n v="209942139"/>
    <n v="101898891"/>
    <n v="301"/>
    <n v="3012112259"/>
    <n v="0"/>
    <n v="547"/>
    <s v="General Benito Juare"/>
    <d v="2023-12-20T17:07:14"/>
    <d v="1899-12-30T17:07:14"/>
    <n v="17"/>
    <s v="NULL"/>
    <s v="NULL"/>
    <d v="1899-12-30T00:17:42"/>
    <s v="NULL"/>
    <d v="1899-12-30T00:47:43"/>
    <s v="Calopez"/>
    <s v=""/>
    <s v=""/>
    <s v="No atendido por agente"/>
    <s v="messenger"/>
    <s v="8. Conversación abandonada"/>
    <x v="3"/>
    <s v="cesar alfredo lopez"/>
    <s v="miércoles"/>
    <n v="4"/>
    <s v="diciembre"/>
    <n v="12"/>
    <n v="2023"/>
    <s v="0"/>
  </r>
  <r>
    <n v="397856"/>
    <n v="48610619"/>
    <n v="209947372"/>
    <n v="65953103"/>
    <n v="730"/>
    <n v="7303862988"/>
    <n v="0"/>
    <n v="547"/>
    <s v="General Benito Juare"/>
    <d v="2023-12-20T17:27:51"/>
    <d v="1899-12-30T17:27:51"/>
    <n v="17"/>
    <s v="NULL"/>
    <s v="NULL"/>
    <d v="1899-12-30T00:19:40"/>
    <s v="NULL"/>
    <d v="1899-12-30T00:37:19"/>
    <s v="Calopez"/>
    <s v=""/>
    <s v=""/>
    <s v="Transferido a agente"/>
    <s v="messenger"/>
    <s v="2. BECA BIENESTAR DE EDUCACIÓN MEDIA SUPERIOR"/>
    <x v="3"/>
    <s v="cesar alfredo lopez"/>
    <s v="miércoles"/>
    <n v="4"/>
    <s v="diciembre"/>
    <n v="12"/>
    <n v="2023"/>
    <s v="0"/>
  </r>
  <r>
    <n v="397861"/>
    <n v="48610963"/>
    <n v="209948285"/>
    <n v="101901065"/>
    <n v="9"/>
    <n v="91058033"/>
    <n v="0"/>
    <n v="547"/>
    <s v="General Benito Juare"/>
    <d v="2023-12-20T17:35:01"/>
    <d v="1899-12-30T17:35:01"/>
    <n v="17"/>
    <s v="NULL"/>
    <s v="NULL"/>
    <d v="1899-12-30T00:20:00"/>
    <s v="NULL"/>
    <d v="1899-12-30T00:29:33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5"/>
  </r>
  <r>
    <n v="398094"/>
    <n v="48632544"/>
    <n v="210039919"/>
    <n v="100039627"/>
    <n v="898"/>
    <n v="8984669948"/>
    <n v="0"/>
    <n v="547"/>
    <s v="General Benito Juare"/>
    <d v="2023-12-21T08:59:10"/>
    <d v="1899-12-30T08:59:10"/>
    <n v="8"/>
    <s v="00:19:18"/>
    <s v="00:01:12"/>
    <d v="1899-12-30T00:18:06"/>
    <s v="00:04:34"/>
    <d v="1899-12-30T00:23:52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095"/>
    <n v="48632787"/>
    <n v="210040390"/>
    <n v="101932009"/>
    <n v="504"/>
    <n v="5045237970"/>
    <n v="0"/>
    <n v="547"/>
    <s v="General Benito Juare"/>
    <d v="2023-12-21T09:01:35"/>
    <d v="1899-12-30T09:01:35"/>
    <n v="9"/>
    <s v="00:22:01"/>
    <s v="00:06:20"/>
    <d v="1899-12-30T00:15:41"/>
    <s v="00:04:21"/>
    <d v="1899-12-30T00:26:22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096"/>
    <n v="48632923"/>
    <n v="210040847"/>
    <n v="97283530"/>
    <n v="785"/>
    <n v="7853037704"/>
    <n v="30"/>
    <n v="547"/>
    <s v="General Benito Juare"/>
    <d v="2023-12-21T09:02:50"/>
    <d v="1899-12-30T09:02:50"/>
    <n v="9"/>
    <s v="00:25:39"/>
    <s v="00:11:13"/>
    <d v="1899-12-30T00:14:26"/>
    <s v="00:18:50"/>
    <d v="1899-12-30T00:44:29"/>
    <s v="Calopez"/>
    <s v=""/>
    <s v=""/>
    <s v="Agente"/>
    <s v="messenger"/>
    <s v="1. BECA BIENESTAR DE EDUCACIÓN BÁSICA,1.1. SOLICIT"/>
    <x v="20"/>
    <s v="cesar alfredo lopez"/>
    <s v="jueves"/>
    <n v="5"/>
    <s v="diciembre"/>
    <n v="12"/>
    <n v="2023"/>
    <s v="5"/>
  </r>
  <r>
    <n v="398099"/>
    <n v="48633258"/>
    <n v="210042037"/>
    <n v="94586731"/>
    <n v="808"/>
    <n v="8082479833"/>
    <n v="0"/>
    <n v="547"/>
    <s v="General Benito Juare"/>
    <d v="2023-12-21T09:04:56"/>
    <d v="1899-12-30T09:04:56"/>
    <n v="9"/>
    <s v="00:42:46"/>
    <s v="00:24:35"/>
    <d v="1899-12-30T00:18:11"/>
    <s v="00:03:51"/>
    <d v="1899-12-30T00:46:37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105"/>
    <n v="48633694"/>
    <n v="210043317"/>
    <n v="65449978"/>
    <n v="690"/>
    <n v="6908684338"/>
    <n v="0"/>
    <n v="547"/>
    <s v="General Benito Juare"/>
    <d v="2023-12-21T09:08:52"/>
    <d v="1899-12-30T09:08:52"/>
    <n v="9"/>
    <s v="00:43:02"/>
    <s v="00:23:53"/>
    <d v="1899-12-30T00:19:09"/>
    <s v="00:17:47"/>
    <d v="1899-12-30T01:00:49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TO"/>
  </r>
  <r>
    <n v="398131"/>
    <n v="48636146"/>
    <n v="210051018"/>
    <n v="101908086"/>
    <n v="208"/>
    <n v="2089661214"/>
    <n v="0"/>
    <n v="547"/>
    <s v="General Benito Juare"/>
    <d v="2023-12-21T09:32:57"/>
    <d v="1899-12-30T09:32:57"/>
    <n v="9"/>
    <s v="NULL"/>
    <s v="NULL"/>
    <d v="1899-12-30T00:14:24"/>
    <s v="NULL"/>
    <d v="1899-12-30T00:44:25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8132"/>
    <n v="48636376"/>
    <n v="210052207"/>
    <n v="101916498"/>
    <n v="941"/>
    <n v="9415594733"/>
    <n v="0"/>
    <n v="547"/>
    <s v="General Benito Juare"/>
    <d v="2023-12-21T09:34:46"/>
    <d v="1899-12-30T09:34:46"/>
    <n v="9"/>
    <s v="NULL"/>
    <s v="NULL"/>
    <d v="1899-12-30T00:16:50"/>
    <s v="NULL"/>
    <d v="1899-12-30T00:26:36"/>
    <s v="Calopez"/>
    <s v=""/>
    <s v=""/>
    <s v="Usuario cancela"/>
    <s v="messenger"/>
    <s v="1. BECA BIENESTAR DE EDUCACIÓN BÁSICA,8. Conversac"/>
    <x v="3"/>
    <s v="cesar alfredo lopez"/>
    <s v="jueves"/>
    <n v="5"/>
    <s v="diciembre"/>
    <n v="12"/>
    <n v="2023"/>
    <s v="TO"/>
  </r>
  <r>
    <n v="398147"/>
    <n v="48637134"/>
    <n v="210054304"/>
    <n v="98020821"/>
    <n v="619"/>
    <n v="6194767461"/>
    <n v="0"/>
    <n v="547"/>
    <s v="General Benito Juare"/>
    <d v="2023-12-21T09:41:31"/>
    <d v="1899-12-30T09:41:31"/>
    <n v="9"/>
    <s v="00:28:33"/>
    <s v="00:08:38"/>
    <d v="1899-12-30T00:19:55"/>
    <s v="00:18:56"/>
    <d v="1899-12-30T00:47:29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IN"/>
  </r>
  <r>
    <n v="398157"/>
    <n v="48638217"/>
    <n v="210057586"/>
    <n v="101937313"/>
    <n v="646"/>
    <n v="6465673891"/>
    <n v="2"/>
    <n v="547"/>
    <s v="General Benito Juare"/>
    <d v="2023-12-21T09:50:41"/>
    <d v="1899-12-30T09:50:41"/>
    <n v="9"/>
    <s v="00:46:21"/>
    <s v="00:27:16"/>
    <d v="1899-12-30T00:19:05"/>
    <s v="00:32:05"/>
    <d v="1899-12-30T01:18:26"/>
    <s v="Calopez"/>
    <s v=""/>
    <s v=""/>
    <s v="Agente"/>
    <s v="messenger"/>
    <s v="1. BECA BIENESTAR DE EDUCACIÓN BÁSICA,1.1. SOLICIT"/>
    <x v="13"/>
    <s v="cesar alfredo lopez"/>
    <s v="jueves"/>
    <n v="5"/>
    <s v="diciembre"/>
    <n v="12"/>
    <n v="2023"/>
    <s v="5"/>
  </r>
  <r>
    <n v="398171"/>
    <n v="48638989"/>
    <n v="210060492"/>
    <n v="71936264"/>
    <n v="84"/>
    <n v="840223720"/>
    <n v="0"/>
    <n v="547"/>
    <s v="General Benito Juare"/>
    <d v="2023-12-21T09:58:05"/>
    <d v="1899-12-30T09:58:05"/>
    <n v="9"/>
    <s v="00:31:20"/>
    <s v="00:11:59"/>
    <d v="1899-12-30T00:19:21"/>
    <s v="00:07:02"/>
    <d v="1899-12-30T00:38:22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TO"/>
  </r>
  <r>
    <n v="398188"/>
    <n v="48640286"/>
    <n v="210064271"/>
    <n v="101052776"/>
    <n v="312"/>
    <n v="3120017791"/>
    <n v="6"/>
    <n v="547"/>
    <s v="General Benito Juare"/>
    <d v="2023-12-21T10:09:33"/>
    <d v="1899-12-30T10:09:33"/>
    <n v="10"/>
    <s v="NULL"/>
    <s v="NULL"/>
    <d v="1899-12-30T00:19:33"/>
    <s v="NULL"/>
    <d v="1899-12-30T00:49:34"/>
    <s v="Calopez"/>
    <s v=""/>
    <s v=""/>
    <s v="No atendido por agente"/>
    <s v="messenger"/>
    <s v=""/>
    <x v="29"/>
    <s v="cesar alfredo lopez"/>
    <s v="jueves"/>
    <n v="5"/>
    <s v="diciembre"/>
    <n v="12"/>
    <n v="2023"/>
    <s v="0"/>
  </r>
  <r>
    <n v="398202"/>
    <n v="48641027"/>
    <n v="210065955"/>
    <n v="101935927"/>
    <n v="582"/>
    <n v="5821805920"/>
    <n v="0"/>
    <n v="547"/>
    <s v="General Benito Juare"/>
    <d v="2023-12-21T10:16:52"/>
    <d v="1899-12-30T10:16:52"/>
    <n v="10"/>
    <s v="NULL"/>
    <s v="NULL"/>
    <d v="1899-12-30T00:19:39"/>
    <s v="NULL"/>
    <d v="1899-12-30T00:49:40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8230"/>
    <n v="48643450"/>
    <n v="210074121"/>
    <n v="101916607"/>
    <n v="816"/>
    <n v="8162078450"/>
    <n v="19"/>
    <n v="547"/>
    <s v="General Benito Juare"/>
    <d v="2023-12-21T10:39:29"/>
    <d v="1899-12-30T10:39:29"/>
    <n v="10"/>
    <s v="00:30:03"/>
    <s v="00:10:21"/>
    <d v="1899-12-30T00:19:42"/>
    <s v="00:16:17"/>
    <d v="1899-12-30T00:46:20"/>
    <s v="Calopez"/>
    <s v=""/>
    <s v=""/>
    <s v="Agente"/>
    <s v="messenger"/>
    <s v="1. BECA BIENESTAR DE EDUCACIÓN BÁSICA,1.1. SOLICIT"/>
    <x v="0"/>
    <s v="cesar alfredo lopez"/>
    <s v="jueves"/>
    <n v="5"/>
    <s v="diciembre"/>
    <n v="12"/>
    <n v="2023"/>
    <s v="TO"/>
  </r>
  <r>
    <n v="398236"/>
    <n v="48644226"/>
    <n v="210076427"/>
    <n v="101943009"/>
    <n v="158"/>
    <n v="1587098643"/>
    <n v="9"/>
    <n v="547"/>
    <s v="General Benito Juare"/>
    <d v="2023-12-21T10:47:14"/>
    <d v="1899-12-30T10:47:14"/>
    <n v="10"/>
    <s v="00:39:21"/>
    <s v="00:19:59"/>
    <d v="1899-12-30T00:19:22"/>
    <s v="00:04:36"/>
    <d v="1899-12-30T00:43:57"/>
    <s v="Calopez"/>
    <s v=""/>
    <s v=""/>
    <s v="Agente"/>
    <s v="messenger"/>
    <s v="1. BECA BIENESTAR DE EDUCACIÓN BÁSICA,8. Conversac"/>
    <x v="2"/>
    <s v="cesar alfredo lopez"/>
    <s v="jueves"/>
    <n v="5"/>
    <s v="diciembre"/>
    <n v="12"/>
    <n v="2023"/>
    <s v="TO"/>
  </r>
  <r>
    <n v="398238"/>
    <n v="48644503"/>
    <n v="210077308"/>
    <n v="73219479"/>
    <n v="878"/>
    <n v="8781653349"/>
    <n v="5"/>
    <n v="547"/>
    <s v="General Benito Juare"/>
    <d v="2023-12-21T10:49:46"/>
    <d v="1899-12-30T10:49:46"/>
    <n v="10"/>
    <s v="00:41:54"/>
    <s v="00:22:29"/>
    <d v="1899-12-30T00:19:25"/>
    <s v="00:02:46"/>
    <d v="1899-12-30T00:44:40"/>
    <s v="Calopez"/>
    <s v=""/>
    <s v=""/>
    <s v="Agente"/>
    <s v="messenger"/>
    <s v="1. BECA BIENESTAR DE EDUCACIÓN BÁSICA,8. Conversac"/>
    <x v="23"/>
    <s v="cesar alfredo lopez"/>
    <s v="jueves"/>
    <n v="5"/>
    <s v="diciembre"/>
    <n v="12"/>
    <n v="2023"/>
    <s v="TO"/>
  </r>
  <r>
    <n v="398267"/>
    <n v="48646173"/>
    <n v="210082347"/>
    <n v="94904881"/>
    <n v="236"/>
    <n v="2361026642"/>
    <n v="20"/>
    <n v="547"/>
    <s v="General Benito Juare"/>
    <d v="2023-12-21T11:05:50"/>
    <d v="1899-12-30T11:05:50"/>
    <n v="11"/>
    <s v="00:29:24"/>
    <s v="00:09:23"/>
    <d v="1899-12-30T00:20:01"/>
    <s v="00:04:14"/>
    <d v="1899-12-30T00:33:38"/>
    <s v="Calopez"/>
    <s v=""/>
    <s v=""/>
    <s v="Agente"/>
    <s v="messenger"/>
    <s v="1. BECA BIENESTAR DE EDUCACIÓN BÁSICA,8. Conversac"/>
    <x v="8"/>
    <s v="cesar alfredo lopez"/>
    <s v="jueves"/>
    <n v="5"/>
    <s v="diciembre"/>
    <n v="12"/>
    <n v="2023"/>
    <s v="TO"/>
  </r>
  <r>
    <n v="398281"/>
    <n v="48646766"/>
    <n v="210083732"/>
    <n v="101945154"/>
    <n v="372"/>
    <n v="3724157349"/>
    <n v="14"/>
    <n v="547"/>
    <s v="General Benito Juare"/>
    <d v="2023-12-21T11:11:23"/>
    <d v="1899-12-30T11:11:23"/>
    <n v="11"/>
    <s v="00:28:31"/>
    <s v="00:08:38"/>
    <d v="1899-12-30T00:19:53"/>
    <s v="00:05:10"/>
    <d v="1899-12-30T00:33:41"/>
    <s v="Calopez"/>
    <s v=""/>
    <s v=""/>
    <s v="Agente"/>
    <s v="messenger"/>
    <s v="1. BECA BIENESTAR DE EDUCACIÓN BÁSICA,8. Conversac"/>
    <x v="1"/>
    <s v="cesar alfredo lopez"/>
    <s v="jueves"/>
    <n v="5"/>
    <s v="diciembre"/>
    <n v="12"/>
    <n v="2023"/>
    <s v="5"/>
  </r>
  <r>
    <n v="398288"/>
    <n v="48647128"/>
    <n v="210085137"/>
    <n v="94768189"/>
    <n v="32"/>
    <n v="327044222"/>
    <n v="0"/>
    <n v="547"/>
    <s v="General Benito Juare"/>
    <d v="2023-12-21T11:15:08"/>
    <d v="1899-12-30T11:15:08"/>
    <n v="11"/>
    <s v="00:30:23"/>
    <s v="00:11:00"/>
    <d v="1899-12-30T00:19:23"/>
    <s v="00:03:49"/>
    <d v="1899-12-30T00:34:12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295"/>
    <n v="48647830"/>
    <n v="210087487"/>
    <n v="98468639"/>
    <n v="991"/>
    <n v="9916744275"/>
    <n v="31"/>
    <n v="547"/>
    <s v="General Benito Juare"/>
    <d v="2023-12-21T11:22:14"/>
    <d v="1899-12-30T11:22:14"/>
    <n v="11"/>
    <s v="00:27:35"/>
    <s v="00:10:18"/>
    <d v="1899-12-30T00:17:17"/>
    <s v="00:05:19"/>
    <d v="1899-12-30T00:32:54"/>
    <s v="Calopez"/>
    <s v=""/>
    <s v=""/>
    <s v="Agente"/>
    <s v="messenger"/>
    <s v="2. BECA BIENESTAR DE EDUCACIÓN MEDIA SUPERIOR,8. C"/>
    <x v="24"/>
    <s v="cesar alfredo lopez"/>
    <s v="jueves"/>
    <n v="5"/>
    <s v="diciembre"/>
    <n v="12"/>
    <n v="2023"/>
    <s v="TO"/>
  </r>
  <r>
    <n v="398301"/>
    <n v="48648268"/>
    <n v="210088792"/>
    <n v="100269303"/>
    <n v="753"/>
    <n v="7535427443"/>
    <n v="12"/>
    <n v="547"/>
    <s v="General Benito Juare"/>
    <d v="2023-12-21T11:26:44"/>
    <d v="1899-12-30T11:26:44"/>
    <n v="11"/>
    <s v="00:28:55"/>
    <s v="00:10:33"/>
    <d v="1899-12-30T00:18:22"/>
    <s v="00:15:35"/>
    <d v="1899-12-30T00:44:30"/>
    <s v="Calopez"/>
    <s v=""/>
    <s v=""/>
    <s v="Agente"/>
    <s v="messenger"/>
    <s v="1. BECA BIENESTAR DE EDUCACIÓN BÁSICA,1.1. SOLICIT"/>
    <x v="18"/>
    <s v="cesar alfredo lopez"/>
    <s v="jueves"/>
    <n v="5"/>
    <s v="diciembre"/>
    <n v="12"/>
    <n v="2023"/>
    <s v="5"/>
  </r>
  <r>
    <n v="398305"/>
    <n v="48648650"/>
    <n v="210089848"/>
    <n v="93428084"/>
    <n v="779"/>
    <n v="7792273975"/>
    <n v="13"/>
    <n v="547"/>
    <s v="General Benito Juare"/>
    <d v="2023-12-21T11:30:44"/>
    <d v="1899-12-30T11:30:44"/>
    <n v="11"/>
    <s v="00:40:57"/>
    <s v="00:22:20"/>
    <d v="1899-12-30T00:18:37"/>
    <s v="00:03:42"/>
    <d v="1899-12-30T00:44:39"/>
    <s v="Calopez"/>
    <s v=""/>
    <s v=""/>
    <s v="Agente"/>
    <s v="messenger"/>
    <s v="1. BECA BIENESTAR DE EDUCACIÓN BÁSICA,8. Conversac"/>
    <x v="15"/>
    <s v="cesar alfredo lopez"/>
    <s v="jueves"/>
    <n v="5"/>
    <s v="diciembre"/>
    <n v="12"/>
    <n v="2023"/>
    <s v="TO"/>
  </r>
  <r>
    <n v="398313"/>
    <n v="48649091"/>
    <n v="210091264"/>
    <n v="101939216"/>
    <n v="294"/>
    <n v="2943732607"/>
    <n v="30"/>
    <n v="547"/>
    <s v="General Benito Juare"/>
    <d v="2023-12-21T11:35:39"/>
    <d v="1899-12-30T11:35:39"/>
    <n v="11"/>
    <s v="00:40:42"/>
    <s v="00:21:10"/>
    <d v="1899-12-30T00:19:32"/>
    <s v="00:25:28"/>
    <d v="1899-12-30T01:06:10"/>
    <s v="Calopez"/>
    <s v=""/>
    <s v=""/>
    <s v="Agente"/>
    <s v="messenger"/>
    <s v="1. BECA BIENESTAR DE EDUCACIÓN BÁSICA,1.1. SOLICIT"/>
    <x v="20"/>
    <s v="cesar alfredo lopez"/>
    <s v="jueves"/>
    <n v="5"/>
    <s v="diciembre"/>
    <n v="12"/>
    <n v="2023"/>
    <s v="4"/>
  </r>
  <r>
    <n v="398343"/>
    <n v="48650529"/>
    <n v="210095741"/>
    <n v="46140741"/>
    <n v="964"/>
    <n v="9642474195"/>
    <n v="7"/>
    <n v="547"/>
    <s v="General Benito Juare"/>
    <d v="2023-12-21T11:51:25"/>
    <d v="1899-12-30T11:51:25"/>
    <n v="11"/>
    <s v="NULL"/>
    <s v="NULL"/>
    <d v="1899-12-30T00:19:51"/>
    <s v="NULL"/>
    <d v="1899-12-30T00:49:52"/>
    <s v="Calopez"/>
    <s v=""/>
    <s v=""/>
    <s v="No atendido por agente"/>
    <s v="messenger"/>
    <s v="1. BECA BIENESTAR DE EDUCACIÓN BÁSICA,8. Conversac"/>
    <x v="17"/>
    <s v="cesar alfredo lopez"/>
    <s v="jueves"/>
    <n v="5"/>
    <s v="diciembre"/>
    <n v="12"/>
    <n v="2023"/>
    <s v="0"/>
  </r>
  <r>
    <n v="398353"/>
    <n v="48650965"/>
    <n v="210096608"/>
    <n v="101953956"/>
    <n v="985"/>
    <n v="9859560199"/>
    <n v="31"/>
    <n v="547"/>
    <s v="General Benito Juare"/>
    <d v="2023-12-21T11:55:50"/>
    <d v="1899-12-30T11:55:50"/>
    <n v="11"/>
    <s v="00:40:50"/>
    <s v="00:21:14"/>
    <d v="1899-12-30T00:19:36"/>
    <s v="00:10:23"/>
    <d v="1899-12-30T00:51:13"/>
    <s v="Calopez"/>
    <s v=""/>
    <s v=""/>
    <s v="Agente"/>
    <s v="messenger"/>
    <s v="1. BECA BIENESTAR DE EDUCACIÓN BÁSICA,8. Conversac"/>
    <x v="24"/>
    <s v="cesar alfredo lopez"/>
    <s v="jueves"/>
    <n v="5"/>
    <s v="diciembre"/>
    <n v="12"/>
    <n v="2023"/>
    <s v="0"/>
  </r>
  <r>
    <n v="398388"/>
    <n v="48653150"/>
    <n v="210104290"/>
    <n v="83798267"/>
    <n v="88"/>
    <n v="880174203"/>
    <n v="0"/>
    <n v="547"/>
    <s v="General Benito Juare"/>
    <d v="2023-12-21T12:21:30"/>
    <d v="1899-12-30T12:21:30"/>
    <n v="12"/>
    <s v="NULL"/>
    <s v="NULL"/>
    <d v="1899-12-30T00:19:51"/>
    <s v="NULL"/>
    <d v="1899-12-30T00:49:52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8390"/>
    <n v="48653195"/>
    <n v="210104317"/>
    <n v="97010663"/>
    <n v="996"/>
    <n v="9960148098"/>
    <n v="4"/>
    <n v="547"/>
    <s v="General Benito Juare"/>
    <d v="2023-12-21T12:21:55"/>
    <d v="1899-12-30T12:21:55"/>
    <n v="12"/>
    <s v="00:25:59"/>
    <s v="00:06:03"/>
    <d v="1899-12-30T00:19:56"/>
    <s v="00:15:43"/>
    <d v="1899-12-30T00:41:42"/>
    <s v="Calopez"/>
    <s v=""/>
    <s v=""/>
    <s v="Agente"/>
    <s v="messenger"/>
    <s v="3. BECA BIENESTAR JEF,3.1. SOLICITUDES DE INFORMAC"/>
    <x v="25"/>
    <s v="cesar alfredo lopez"/>
    <s v="jueves"/>
    <n v="5"/>
    <s v="diciembre"/>
    <n v="12"/>
    <n v="2023"/>
    <s v="5"/>
  </r>
  <r>
    <n v="398399"/>
    <n v="48653645"/>
    <n v="210105454"/>
    <n v="101967734"/>
    <n v="366"/>
    <n v="3665992760"/>
    <n v="0"/>
    <n v="547"/>
    <s v="General Benito Juare"/>
    <d v="2023-12-21T12:27:07"/>
    <d v="1899-12-30T12:27:07"/>
    <n v="12"/>
    <s v="00:36:45"/>
    <s v="00:16:46"/>
    <d v="1899-12-30T00:19:59"/>
    <s v="00:26:36"/>
    <d v="1899-12-30T01:03:21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5"/>
  </r>
  <r>
    <n v="398431"/>
    <n v="48655202"/>
    <n v="210112109"/>
    <n v="101947139"/>
    <n v="123"/>
    <n v="1235483195"/>
    <n v="9"/>
    <n v="547"/>
    <s v="General Benito Juare"/>
    <d v="2023-12-21T12:45:54"/>
    <d v="1899-12-30T12:45:54"/>
    <n v="12"/>
    <s v="NULL"/>
    <s v="NULL"/>
    <d v="1899-12-30T00:17:47"/>
    <s v="NULL"/>
    <d v="1899-12-30T00:47:48"/>
    <s v="Calopez"/>
    <s v=""/>
    <s v=""/>
    <s v="No atendido por agente"/>
    <s v="messenger"/>
    <s v="1. BECA BIENESTAR DE EDUCACIÓN BÁSICA,8. Conversac"/>
    <x v="2"/>
    <s v="cesar alfredo lopez"/>
    <s v="jueves"/>
    <n v="5"/>
    <s v="diciembre"/>
    <n v="12"/>
    <n v="2023"/>
    <s v="0"/>
  </r>
  <r>
    <n v="398440"/>
    <n v="48655916"/>
    <n v="210114744"/>
    <n v="101953450"/>
    <n v="878"/>
    <n v="8785981914"/>
    <n v="5"/>
    <n v="547"/>
    <s v="General Benito Juare"/>
    <d v="2023-12-21T12:53:42"/>
    <d v="1899-12-30T12:53:42"/>
    <n v="12"/>
    <s v="00:37:16"/>
    <s v="00:19:32"/>
    <d v="1899-12-30T00:17:44"/>
    <s v="00:08:59"/>
    <d v="1899-12-30T00:46:15"/>
    <s v="Calopez"/>
    <s v=""/>
    <s v=""/>
    <s v="Agente"/>
    <s v="messenger"/>
    <s v="8. Conversación abandonada"/>
    <x v="23"/>
    <s v="cesar alfredo lopez"/>
    <s v="jueves"/>
    <n v="5"/>
    <s v="diciembre"/>
    <n v="12"/>
    <n v="2023"/>
    <s v="TO"/>
  </r>
  <r>
    <n v="398467"/>
    <n v="48657489"/>
    <n v="210120241"/>
    <n v="101987377"/>
    <n v="86"/>
    <n v="866555537"/>
    <n v="0"/>
    <n v="547"/>
    <s v="General Benito Juare"/>
    <d v="2023-12-21T13:11:14"/>
    <d v="1899-12-30T13:11:14"/>
    <n v="13"/>
    <s v="00:30:10"/>
    <s v="00:10:53"/>
    <d v="1899-12-30T00:19:17"/>
    <s v="00:03:19"/>
    <d v="1899-12-30T00:33:29"/>
    <s v="Calopez"/>
    <s v=""/>
    <s v=""/>
    <s v="Agente"/>
    <s v="messenger"/>
    <s v="8. Conversación abandonada"/>
    <x v="3"/>
    <s v="cesar alfredo lopez"/>
    <s v="jueves"/>
    <n v="5"/>
    <s v="diciembre"/>
    <n v="12"/>
    <n v="2023"/>
    <s v="TO"/>
  </r>
  <r>
    <n v="398472"/>
    <n v="48657823"/>
    <n v="210121589"/>
    <n v="45180333"/>
    <n v="112"/>
    <n v="1121104966"/>
    <n v="9"/>
    <n v="547"/>
    <s v="General Benito Juare"/>
    <d v="2023-12-21T13:14:44"/>
    <d v="1899-12-30T13:14:44"/>
    <n v="13"/>
    <s v="00:30:22"/>
    <s v="00:11:20"/>
    <d v="1899-12-30T00:19:02"/>
    <s v="00:19:30"/>
    <d v="1899-12-30T00:49:52"/>
    <s v="Calopez"/>
    <s v=""/>
    <s v=""/>
    <s v="Agente"/>
    <s v="messenger"/>
    <s v="1. BECA BIENESTAR DE EDUCACIÓN BÁSICA,1.1. SOLICIT"/>
    <x v="2"/>
    <s v="cesar alfredo lopez"/>
    <s v="jueves"/>
    <n v="5"/>
    <s v="diciembre"/>
    <n v="12"/>
    <n v="2023"/>
    <s v="IN"/>
  </r>
  <r>
    <n v="398480"/>
    <n v="48658391"/>
    <n v="210123526"/>
    <n v="92370719"/>
    <n v="780"/>
    <n v="7806128254"/>
    <n v="0"/>
    <n v="547"/>
    <s v="General Benito Juare"/>
    <d v="2023-12-21T13:20:22"/>
    <d v="1899-12-30T13:20:22"/>
    <n v="13"/>
    <s v="00:44:41"/>
    <s v="00:25:02"/>
    <d v="1899-12-30T00:19:39"/>
    <s v="00:03:54"/>
    <d v="1899-12-30T00:48:35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496"/>
    <n v="48658854"/>
    <n v="210125155"/>
    <n v="101992847"/>
    <n v="323"/>
    <n v="3230954434"/>
    <n v="18"/>
    <n v="547"/>
    <s v="General Benito Juare"/>
    <d v="2023-12-21T13:25:16"/>
    <d v="1899-12-30T13:25:16"/>
    <n v="13"/>
    <s v="00:44:03"/>
    <s v="00:24:33"/>
    <d v="1899-12-30T00:19:30"/>
    <s v="00:04:47"/>
    <d v="1899-12-30T00:48:50"/>
    <s v="Calopez"/>
    <s v=""/>
    <s v=""/>
    <s v="Agente"/>
    <s v="messenger"/>
    <s v="1. BECA BIENESTAR DE EDUCACIÓN BÁSICA,8. Conversac"/>
    <x v="7"/>
    <s v="cesar alfredo lopez"/>
    <s v="jueves"/>
    <n v="5"/>
    <s v="diciembre"/>
    <n v="12"/>
    <n v="2023"/>
    <s v="IN"/>
  </r>
  <r>
    <n v="398521"/>
    <n v="48660898"/>
    <n v="210133475"/>
    <n v="101923239"/>
    <n v="249"/>
    <n v="2491640545"/>
    <n v="21"/>
    <n v="547"/>
    <s v="General Benito Juare"/>
    <d v="2023-12-21T13:47:29"/>
    <d v="1899-12-30T13:47:29"/>
    <n v="13"/>
    <s v="00:28:09"/>
    <s v="00:10:57"/>
    <d v="1899-12-30T00:17:12"/>
    <s v="00:16:43"/>
    <d v="1899-12-30T00:44:52"/>
    <s v="Calopez"/>
    <s v=""/>
    <s v=""/>
    <s v="Agente"/>
    <s v="messenger"/>
    <s v="1. BECA BIENESTAR DE EDUCACIÓN BÁSICA,8. Conversac"/>
    <x v="6"/>
    <s v="cesar alfredo lopez"/>
    <s v="jueves"/>
    <n v="5"/>
    <s v="diciembre"/>
    <n v="12"/>
    <n v="2023"/>
    <s v="TO"/>
  </r>
  <r>
    <n v="398524"/>
    <n v="48661202"/>
    <n v="210134366"/>
    <n v="53051351"/>
    <n v="721"/>
    <n v="7212691678"/>
    <n v="15"/>
    <n v="547"/>
    <s v="General Benito Juare"/>
    <d v="2023-12-21T13:50:55"/>
    <d v="1899-12-30T13:50:55"/>
    <n v="13"/>
    <s v="00:41:52"/>
    <s v="00:23:46"/>
    <d v="1899-12-30T00:18:06"/>
    <s v="00:04:17"/>
    <d v="1899-12-30T00:46:09"/>
    <s v="Calopez"/>
    <s v=""/>
    <s v=""/>
    <s v="Agente"/>
    <s v="messenger"/>
    <s v="1. BECA BIENESTAR DE EDUCACIÓN BÁSICA,8. Conversac"/>
    <x v="12"/>
    <s v="cesar alfredo lopez"/>
    <s v="jueves"/>
    <n v="5"/>
    <s v="diciembre"/>
    <n v="12"/>
    <n v="2023"/>
    <s v="TO"/>
  </r>
  <r>
    <n v="398532"/>
    <n v="48661729"/>
    <n v="210136836"/>
    <n v="101614806"/>
    <n v="746"/>
    <n v="7467614138"/>
    <n v="13"/>
    <n v="547"/>
    <s v="General Benito Juare"/>
    <d v="2023-12-21T13:56:27"/>
    <d v="1899-12-30T13:56:27"/>
    <n v="13"/>
    <s v="00:41:51"/>
    <s v="00:24:07"/>
    <d v="1899-12-30T00:17:44"/>
    <s v="00:04:15"/>
    <d v="1899-12-30T00:46:06"/>
    <s v="Calopez"/>
    <s v=""/>
    <s v=""/>
    <s v="Agente"/>
    <s v="messenger"/>
    <s v="2. BECA BIENESTAR DE EDUCACIÓN MEDIA SUPERIOR,8. C"/>
    <x v="15"/>
    <s v="cesar alfredo lopez"/>
    <s v="jueves"/>
    <n v="5"/>
    <s v="diciembre"/>
    <n v="12"/>
    <n v="2023"/>
    <s v="TO"/>
  </r>
  <r>
    <n v="398551"/>
    <n v="48663463"/>
    <n v="210143777"/>
    <n v="53756342"/>
    <n v="41"/>
    <n v="417460623"/>
    <n v="0"/>
    <n v="547"/>
    <s v="General Benito Juare"/>
    <d v="2023-12-21T14:15:03"/>
    <d v="1899-12-30T14:15:03"/>
    <n v="14"/>
    <s v="00:27:57"/>
    <s v="00:10:34"/>
    <d v="1899-12-30T00:17:23"/>
    <s v="00:14:40"/>
    <d v="1899-12-30T00:42:37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TO"/>
  </r>
  <r>
    <n v="398554"/>
    <n v="48663716"/>
    <n v="210145045"/>
    <n v="101233606"/>
    <n v="445"/>
    <n v="4455394686"/>
    <n v="11"/>
    <n v="547"/>
    <s v="General Benito Juare"/>
    <d v="2023-12-21T14:18:13"/>
    <d v="1899-12-30T14:18:13"/>
    <n v="14"/>
    <s v="NULL"/>
    <s v="NULL"/>
    <d v="1899-12-30T00:18:53"/>
    <s v="NULL"/>
    <d v="1899-12-30T00:39:47"/>
    <s v="Calopez"/>
    <s v=""/>
    <s v=""/>
    <s v="Transferido a agente"/>
    <s v="messenger"/>
    <s v="3. BECA BIENESTAR JEF"/>
    <x v="5"/>
    <s v="cesar alfredo lopez"/>
    <s v="jueves"/>
    <n v="5"/>
    <s v="diciembre"/>
    <n v="12"/>
    <n v="2023"/>
    <s v="5"/>
  </r>
  <r>
    <n v="398559"/>
    <n v="48664218"/>
    <n v="210147063"/>
    <n v="101927905"/>
    <n v="155"/>
    <n v="1559683927"/>
    <n v="9"/>
    <n v="547"/>
    <s v="General Benito Juare"/>
    <d v="2023-12-21T14:23:33"/>
    <d v="1899-12-30T14:23:33"/>
    <n v="14"/>
    <s v="NULL"/>
    <s v="NULL"/>
    <d v="1899-12-30T00:19:03"/>
    <s v="NULL"/>
    <d v="1899-12-30T00:34:56"/>
    <s v="Calopez"/>
    <s v=""/>
    <s v=""/>
    <s v="Transferido a agente"/>
    <s v="messenger"/>
    <s v="1. BECA BIENESTAR DE EDUCACIÓN BÁSICA"/>
    <x v="2"/>
    <s v="cesar alfredo lopez"/>
    <s v="jueves"/>
    <n v="5"/>
    <s v="diciembre"/>
    <n v="12"/>
    <n v="2023"/>
    <s v="5"/>
  </r>
  <r>
    <n v="398632"/>
    <n v="48671943"/>
    <n v="210181349"/>
    <n v="52845180"/>
    <n v="493"/>
    <n v="4933390943"/>
    <n v="32"/>
    <n v="547"/>
    <s v="General Benito Juare"/>
    <d v="2023-12-21T15:55:28"/>
    <d v="1899-12-30T15:55:28"/>
    <n v="15"/>
    <s v="00:17:38"/>
    <s v="00:10:00"/>
    <d v="1899-12-30T00:07:38"/>
    <s v="00:15:47"/>
    <d v="1899-12-30T00:33:25"/>
    <s v="Calopez"/>
    <s v=""/>
    <s v=""/>
    <s v="Agente"/>
    <s v="messenger"/>
    <s v="1. BECA BIENESTAR DE EDUCACIÓN BÁSICA,1.1. SOLICIT"/>
    <x v="30"/>
    <s v="cesar alfredo lopez"/>
    <s v="jueves"/>
    <n v="5"/>
    <s v="diciembre"/>
    <n v="12"/>
    <n v="2023"/>
    <s v="TO"/>
  </r>
  <r>
    <n v="398633"/>
    <n v="48671983"/>
    <n v="210181792"/>
    <n v="92224242"/>
    <n v="237"/>
    <n v="2373247128"/>
    <n v="21"/>
    <n v="547"/>
    <s v="General Benito Juare"/>
    <d v="2023-12-21T15:56:01"/>
    <d v="1899-12-30T15:56:01"/>
    <n v="15"/>
    <s v="00:08:46"/>
    <s v="00:01:41"/>
    <d v="1899-12-30T00:07:05"/>
    <s v="00:07:41"/>
    <d v="1899-12-30T00:16:27"/>
    <s v="Calopez"/>
    <s v=""/>
    <s v=""/>
    <s v="Agente"/>
    <s v="messenger"/>
    <s v="8. Conversación abandonada"/>
    <x v="6"/>
    <s v="cesar alfredo lopez"/>
    <s v="jueves"/>
    <n v="5"/>
    <s v="diciembre"/>
    <n v="12"/>
    <n v="2023"/>
    <s v="TO"/>
  </r>
  <r>
    <n v="398634"/>
    <n v="48671991"/>
    <n v="210182131"/>
    <n v="65461361"/>
    <n v="200"/>
    <n v="2009491730"/>
    <n v="0"/>
    <n v="547"/>
    <s v="General Benito Juare"/>
    <d v="2023-12-21T15:56:07"/>
    <d v="1899-12-30T15:56:07"/>
    <n v="15"/>
    <s v="00:35:35"/>
    <s v="00:28:36"/>
    <d v="1899-12-30T00:06:59"/>
    <s v="00:06:13"/>
    <d v="1899-12-30T00:41:48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640"/>
    <n v="48672467"/>
    <n v="210184215"/>
    <n v="95378875"/>
    <n v="38"/>
    <n v="389445306"/>
    <n v="0"/>
    <n v="547"/>
    <s v="General Benito Juare"/>
    <d v="2023-12-21T16:02:06"/>
    <d v="1899-12-30T16:02:06"/>
    <n v="16"/>
    <s v="NULL"/>
    <s v="NULL"/>
    <d v="1899-12-30T00:10:25"/>
    <s v="NULL"/>
    <d v="1899-12-30T00:20:25"/>
    <s v="Calopez"/>
    <s v=""/>
    <s v=""/>
    <s v="Usuario cancela"/>
    <s v="messenger"/>
    <s v="8. Conversación abandonada"/>
    <x v="3"/>
    <s v="cesar alfredo lopez"/>
    <s v="jueves"/>
    <n v="5"/>
    <s v="diciembre"/>
    <n v="12"/>
    <n v="2023"/>
    <s v="TO"/>
  </r>
  <r>
    <n v="398644"/>
    <n v="48672734"/>
    <n v="210185177"/>
    <n v="102004831"/>
    <n v="260"/>
    <n v="2603363311"/>
    <n v="0"/>
    <n v="547"/>
    <s v="General Benito Juare"/>
    <d v="2023-12-21T16:06:13"/>
    <d v="1899-12-30T16:06:13"/>
    <n v="16"/>
    <s v="00:32:25"/>
    <s v="00:16:02"/>
    <d v="1899-12-30T00:16:23"/>
    <s v="00:19:50"/>
    <d v="1899-12-30T00:52:15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IN"/>
  </r>
  <r>
    <n v="398647"/>
    <n v="48673354"/>
    <n v="210187708"/>
    <n v="101992056"/>
    <n v="943"/>
    <n v="9431481834"/>
    <n v="0"/>
    <n v="547"/>
    <s v="General Benito Juare"/>
    <d v="2023-12-21T16:15:40"/>
    <d v="1899-12-30T16:15:40"/>
    <n v="16"/>
    <s v="NULL"/>
    <s v="NULL"/>
    <d v="1899-12-30T00:13:16"/>
    <s v="NULL"/>
    <d v="1899-12-30T00:43:17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8651"/>
    <n v="48673746"/>
    <n v="210188919"/>
    <n v="101976565"/>
    <n v="746"/>
    <n v="7460650049"/>
    <n v="13"/>
    <n v="547"/>
    <s v="General Benito Juare"/>
    <d v="2023-12-21T16:21:27"/>
    <d v="1899-12-30T16:21:27"/>
    <n v="16"/>
    <s v="00:38:34"/>
    <s v="00:22:00"/>
    <d v="1899-12-30T00:16:34"/>
    <s v="00:04:35"/>
    <d v="1899-12-30T00:43:09"/>
    <s v="Calopez"/>
    <s v=""/>
    <s v=""/>
    <s v="Agente"/>
    <s v="messenger"/>
    <s v="1. BECA BIENESTAR DE EDUCACIÓN BÁSICA,8. Conversac"/>
    <x v="15"/>
    <s v="cesar alfredo lopez"/>
    <s v="jueves"/>
    <n v="5"/>
    <s v="diciembre"/>
    <n v="12"/>
    <n v="2023"/>
    <s v="TO"/>
  </r>
  <r>
    <n v="398664"/>
    <n v="48675086"/>
    <n v="210193991"/>
    <n v="102082103"/>
    <n v="991"/>
    <n v="9916649105"/>
    <n v="31"/>
    <n v="547"/>
    <s v="General Benito Juare"/>
    <d v="2023-12-21T16:43:18"/>
    <d v="1899-12-30T16:43:18"/>
    <n v="16"/>
    <s v="00:36:13"/>
    <s v="00:21:00"/>
    <d v="1899-12-30T00:15:13"/>
    <s v="00:03:55"/>
    <d v="1899-12-30T00:40:08"/>
    <s v="Calopez"/>
    <s v=""/>
    <s v=""/>
    <s v="Agente"/>
    <s v="messenger"/>
    <s v="1. BECA BIENESTAR DE EDUCACIÓN BÁSICA,8. Conversac"/>
    <x v="24"/>
    <s v="cesar alfredo lopez"/>
    <s v="jueves"/>
    <n v="5"/>
    <s v="diciembre"/>
    <n v="12"/>
    <n v="2023"/>
    <s v="5"/>
  </r>
  <r>
    <n v="398665"/>
    <n v="48675109"/>
    <n v="210194273"/>
    <n v="102082199"/>
    <n v="144"/>
    <n v="1447907883"/>
    <n v="9"/>
    <n v="547"/>
    <s v="General Benito Juare"/>
    <d v="2023-12-21T16:43:48"/>
    <d v="1899-12-30T16:43:48"/>
    <n v="16"/>
    <s v="NULL"/>
    <s v="NULL"/>
    <d v="1899-12-30T00:15:13"/>
    <s v="NULL"/>
    <d v="1899-12-30T00:20:24"/>
    <s v="Calopez"/>
    <s v=""/>
    <s v=""/>
    <s v="Usuario cancela"/>
    <s v="messenger"/>
    <s v="1. BECA BIENESTAR DE EDUCACIÓN BÁSICA,8. Conversac"/>
    <x v="2"/>
    <s v="cesar alfredo lopez"/>
    <s v="jueves"/>
    <n v="5"/>
    <s v="diciembre"/>
    <n v="12"/>
    <n v="2023"/>
    <s v="TO"/>
  </r>
  <r>
    <n v="398670"/>
    <n v="48675335"/>
    <n v="210194040"/>
    <n v="93319330"/>
    <n v="523"/>
    <n v="5239628207"/>
    <n v="0"/>
    <n v="547"/>
    <s v="General Benito Juare"/>
    <d v="2023-12-21T16:48:02"/>
    <d v="1899-12-30T16:48:02"/>
    <n v="16"/>
    <s v="00:35:50"/>
    <s v="00:19:36"/>
    <d v="1899-12-30T00:16:14"/>
    <s v="00:17:01"/>
    <d v="1899-12-30T00:52:51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5"/>
  </r>
  <r>
    <n v="398671"/>
    <n v="48675376"/>
    <n v="210195470"/>
    <n v="56552398"/>
    <n v="822"/>
    <n v="8221524343"/>
    <n v="0"/>
    <n v="547"/>
    <s v="General Benito Juare"/>
    <d v="2023-12-21T16:48:47"/>
    <d v="1899-12-30T16:48:47"/>
    <n v="16"/>
    <s v="00:16:37"/>
    <s v="00:00:43"/>
    <d v="1899-12-30T00:15:54"/>
    <s v="00:13:41"/>
    <d v="1899-12-30T00:30:18"/>
    <s v="Calopez"/>
    <s v=""/>
    <s v=""/>
    <s v="Agente"/>
    <s v="messenger"/>
    <s v="3. BECA BIENESTAR JEF,3.1. SOLICITUDES DE INFORMAC"/>
    <x v="3"/>
    <s v="cesar alfredo lopez"/>
    <s v="jueves"/>
    <n v="5"/>
    <s v="diciembre"/>
    <n v="12"/>
    <n v="2023"/>
    <s v="IN"/>
  </r>
  <r>
    <n v="398681"/>
    <n v="48676002"/>
    <n v="210197076"/>
    <n v="44891291"/>
    <n v="306"/>
    <n v="3065127202"/>
    <n v="0"/>
    <n v="547"/>
    <s v="General Benito Juare"/>
    <d v="2023-12-21T16:59:13"/>
    <d v="1899-12-30T16:59:13"/>
    <n v="16"/>
    <s v="NULL"/>
    <s v="NULL"/>
    <d v="1899-12-30T00:19:53"/>
    <s v="NULL"/>
    <d v="1899-12-30T00:40:04"/>
    <s v="Calopez"/>
    <s v=""/>
    <s v=""/>
    <s v="Usuario cancela"/>
    <s v="messenger"/>
    <s v="3. BECA BIENESTAR JEF,8. Conversación abandonada"/>
    <x v="3"/>
    <s v="cesar alfredo lopez"/>
    <s v="jueves"/>
    <n v="5"/>
    <s v="diciembre"/>
    <n v="12"/>
    <n v="2023"/>
    <s v="TO"/>
  </r>
  <r>
    <n v="398685"/>
    <n v="48676273"/>
    <n v="210197628"/>
    <n v="102083322"/>
    <n v="119"/>
    <n v="1196909927"/>
    <n v="0"/>
    <n v="547"/>
    <s v="General Benito Juare"/>
    <d v="2023-12-21T17:04:12"/>
    <d v="1899-12-30T17:04:12"/>
    <n v="17"/>
    <s v="00:38:09"/>
    <s v="00:18:50"/>
    <d v="1899-12-30T00:19:19"/>
    <s v="00:05:54"/>
    <d v="1899-12-30T00:44:03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8701"/>
    <n v="48676856"/>
    <n v="210201978"/>
    <n v="61151410"/>
    <n v="578"/>
    <n v="5782176050"/>
    <n v="0"/>
    <n v="547"/>
    <s v="General Benito Juare"/>
    <d v="2023-12-21T17:19:41"/>
    <d v="1899-12-30T17:19:41"/>
    <n v="17"/>
    <s v="00:28:56"/>
    <s v="00:09:16"/>
    <d v="1899-12-30T00:19:40"/>
    <s v="00:13:06"/>
    <d v="1899-12-30T00:42:02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IN"/>
  </r>
  <r>
    <n v="398705"/>
    <n v="48676926"/>
    <n v="210202314"/>
    <n v="98915008"/>
    <n v="333"/>
    <n v="3336538048"/>
    <n v="14"/>
    <n v="547"/>
    <s v="General Benito Juare"/>
    <d v="2023-12-21T17:21:38"/>
    <d v="1899-12-30T17:21:38"/>
    <n v="17"/>
    <s v="NULL"/>
    <s v="NULL"/>
    <d v="1899-12-30T00:19:18"/>
    <s v="NULL"/>
    <d v="1899-12-30T00:40:19"/>
    <s v="Calopez"/>
    <s v=""/>
    <s v=""/>
    <s v="Transferido a agente"/>
    <s v="messenger"/>
    <s v="1. BECA BIENESTAR DE EDUCACIÓN BÁSICA"/>
    <x v="1"/>
    <s v="cesar alfredo lopez"/>
    <s v="jueves"/>
    <n v="5"/>
    <s v="diciembre"/>
    <n v="12"/>
    <n v="2023"/>
    <s v="4"/>
  </r>
  <r>
    <n v="398714"/>
    <n v="48677229"/>
    <n v="210203803"/>
    <n v="102085336"/>
    <n v="620"/>
    <n v="6206291351"/>
    <n v="0"/>
    <n v="547"/>
    <s v="General Benito Juare"/>
    <d v="2023-12-21T17:29:31"/>
    <d v="1899-12-30T17:29:31"/>
    <n v="17"/>
    <s v="NULL"/>
    <s v="NULL"/>
    <d v="1899-12-30T00:18:50"/>
    <s v="NULL"/>
    <d v="1899-12-30T00:32:46"/>
    <s v="Calopez"/>
    <s v=""/>
    <s v=""/>
    <s v="Transferido a agente"/>
    <s v="messenger"/>
    <s v="1. BECA BIENESTAR DE EDUCACIÓN BÁSICA"/>
    <x v="3"/>
    <s v="cesar alfredo lopez"/>
    <s v="jueves"/>
    <n v="5"/>
    <s v="diciembre"/>
    <n v="12"/>
    <n v="2023"/>
    <s v="TO"/>
  </r>
  <r>
    <n v="398959"/>
    <n v="48697359"/>
    <n v="210290253"/>
    <n v="102111629"/>
    <n v="524"/>
    <n v="5241654956"/>
    <n v="0"/>
    <n v="547"/>
    <s v="General Benito Juare"/>
    <d v="2023-12-22T09:07:01"/>
    <d v="1899-12-30T09:07:01"/>
    <n v="9"/>
    <s v="00:15:48"/>
    <s v="00:01:03"/>
    <d v="1899-12-30T00:14:45"/>
    <s v="00:16:00"/>
    <d v="1899-12-30T00:31:48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3"/>
  </r>
  <r>
    <n v="398960"/>
    <n v="48697670"/>
    <n v="210291418"/>
    <n v="101920108"/>
    <n v="464"/>
    <n v="4642382087"/>
    <n v="11"/>
    <n v="547"/>
    <s v="General Benito Juare"/>
    <d v="2023-12-22T09:10:34"/>
    <d v="1899-12-30T09:10:34"/>
    <n v="9"/>
    <s v="00:28:46"/>
    <s v="00:17:34"/>
    <d v="1899-12-30T00:11:12"/>
    <s v="00:52:31"/>
    <d v="1899-12-30T01:21:17"/>
    <s v="Calopez"/>
    <s v=""/>
    <s v=""/>
    <s v="Agente"/>
    <s v="messenger"/>
    <s v="1. BECA BIENESTAR DE EDUCACIÓN BÁSICA,1.1. SOLICIT"/>
    <x v="5"/>
    <s v="cesar alfredo lopez"/>
    <s v="viernes"/>
    <n v="6"/>
    <s v="diciembre"/>
    <n v="12"/>
    <n v="2023"/>
    <s v="TO"/>
  </r>
  <r>
    <n v="398961"/>
    <n v="48697763"/>
    <n v="210291709"/>
    <n v="102103407"/>
    <n v="819"/>
    <n v="8194288962"/>
    <n v="19"/>
    <n v="547"/>
    <s v="General Benito Juare"/>
    <d v="2023-12-22T09:11:30"/>
    <d v="1899-12-30T09:11:30"/>
    <n v="9"/>
    <s v="NULL"/>
    <s v="NULL"/>
    <d v="1899-12-30T00:10:16"/>
    <s v="NULL"/>
    <d v="1899-12-30T00:40:17"/>
    <s v="Calopez"/>
    <s v=""/>
    <s v=""/>
    <s v="No atendido por agente"/>
    <s v="messenger"/>
    <s v="1. BECA BIENESTAR DE EDUCACIÓN BÁSICA,8. Conversac"/>
    <x v="0"/>
    <s v="cesar alfredo lopez"/>
    <s v="viernes"/>
    <n v="6"/>
    <s v="diciembre"/>
    <n v="12"/>
    <n v="2023"/>
    <s v="0"/>
  </r>
  <r>
    <n v="398970"/>
    <n v="48698722"/>
    <n v="210294907"/>
    <n v="101217320"/>
    <n v="4"/>
    <n v="49060315"/>
    <n v="0"/>
    <n v="547"/>
    <s v="General Benito Juare"/>
    <d v="2023-12-22T09:21:08"/>
    <d v="1899-12-30T09:21:08"/>
    <n v="9"/>
    <s v="00:31:33"/>
    <s v="00:13:50"/>
    <d v="1899-12-30T00:17:43"/>
    <s v="00:04:26"/>
    <d v="1899-12-30T00:35:59"/>
    <s v="Calopez"/>
    <s v=""/>
    <s v=""/>
    <s v="Agente"/>
    <s v="messenger"/>
    <s v="3. BECA BIENESTAR JEF,8. Conversación abandonada"/>
    <x v="3"/>
    <s v="cesar alfredo lopez"/>
    <s v="viernes"/>
    <n v="6"/>
    <s v="diciembre"/>
    <n v="12"/>
    <n v="2023"/>
    <s v="TO"/>
  </r>
  <r>
    <n v="398984"/>
    <n v="48699924"/>
    <n v="210298651"/>
    <n v="97729074"/>
    <n v="971"/>
    <n v="9712735318"/>
    <n v="20"/>
    <n v="547"/>
    <s v="General Benito Juare"/>
    <d v="2023-12-22T09:32:51"/>
    <d v="1899-12-30T09:32:51"/>
    <n v="9"/>
    <s v="00:24:41"/>
    <s v="00:05:41"/>
    <d v="1899-12-30T00:19:00"/>
    <s v="00:15:25"/>
    <d v="1899-12-30T00:40:06"/>
    <s v="Calopez"/>
    <s v=""/>
    <s v=""/>
    <s v="Agente"/>
    <s v="messenger"/>
    <s v="1. BECA BIENESTAR DE EDUCACIÓN BÁSICA,1.1. SOLICIT"/>
    <x v="8"/>
    <s v="cesar alfredo lopez"/>
    <s v="viernes"/>
    <n v="6"/>
    <s v="diciembre"/>
    <n v="12"/>
    <n v="2023"/>
    <s v="1"/>
  </r>
  <r>
    <n v="398988"/>
    <n v="48700441"/>
    <n v="210300158"/>
    <n v="53826638"/>
    <n v="569"/>
    <n v="5697849762"/>
    <n v="0"/>
    <n v="547"/>
    <s v="General Benito Juare"/>
    <d v="2023-12-22T09:37:53"/>
    <d v="1899-12-30T09:37:53"/>
    <n v="9"/>
    <s v="NULL"/>
    <s v="NULL"/>
    <d v="1899-12-30T00:19:18"/>
    <s v="NULL"/>
    <d v="1899-12-30T00:20:15"/>
    <s v="Calopez"/>
    <s v=""/>
    <s v=""/>
    <s v="Usuario cancela"/>
    <s v="messenger"/>
    <s v="3. BECA BIENESTAR JEF,8. Conversación abandonada"/>
    <x v="3"/>
    <s v="cesar alfredo lopez"/>
    <s v="viernes"/>
    <n v="6"/>
    <s v="diciembre"/>
    <n v="12"/>
    <n v="2023"/>
    <s v="2"/>
  </r>
  <r>
    <n v="398990"/>
    <n v="48700497"/>
    <n v="210299116"/>
    <n v="100876451"/>
    <n v="580"/>
    <n v="5800778367"/>
    <n v="0"/>
    <n v="547"/>
    <s v="General Benito Juare"/>
    <d v="2023-12-22T09:38:30"/>
    <d v="1899-12-30T09:38:30"/>
    <n v="9"/>
    <s v="NULL"/>
    <s v="NULL"/>
    <d v="1899-12-30T00:19:41"/>
    <s v="NULL"/>
    <d v="1899-12-30T00:49:42"/>
    <s v="Calopez"/>
    <s v=""/>
    <s v=""/>
    <s v="No atendido por agente"/>
    <s v="messenger"/>
    <s v="8. Conversación abandonada"/>
    <x v="3"/>
    <s v="cesar alfredo lopez"/>
    <s v="viernes"/>
    <n v="6"/>
    <s v="diciembre"/>
    <n v="12"/>
    <n v="2023"/>
    <s v="0"/>
  </r>
  <r>
    <n v="399001"/>
    <n v="48702033"/>
    <n v="210305069"/>
    <n v="102118385"/>
    <n v="679"/>
    <n v="6793885490"/>
    <n v="0"/>
    <n v="547"/>
    <s v="General Benito Juare"/>
    <d v="2023-12-22T09:53:32"/>
    <d v="1899-12-30T09:53:32"/>
    <n v="9"/>
    <s v="00:39:06"/>
    <s v="00:19:37"/>
    <d v="1899-12-30T00:19:29"/>
    <s v="00:06:24"/>
    <d v="1899-12-30T00:45:30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014"/>
    <n v="48703538"/>
    <n v="210309586"/>
    <n v="102123166"/>
    <n v="76"/>
    <n v="763237467"/>
    <n v="0"/>
    <n v="547"/>
    <s v="General Benito Juare"/>
    <d v="2023-12-22T10:08:21"/>
    <d v="1899-12-30T10:08:21"/>
    <n v="10"/>
    <s v="00:31:15"/>
    <s v="00:11:18"/>
    <d v="1899-12-30T00:19:57"/>
    <s v="00:06:41"/>
    <d v="1899-12-30T00:37:56"/>
    <s v="Calopez"/>
    <s v=""/>
    <s v=""/>
    <s v="Agente"/>
    <s v="messenger"/>
    <s v="2. BECA BIENESTAR DE EDUCACIÓN MEDIA SUPERIOR,8. C"/>
    <x v="3"/>
    <s v="cesar alfredo lopez"/>
    <s v="viernes"/>
    <n v="6"/>
    <s v="diciembre"/>
    <n v="12"/>
    <n v="2023"/>
    <s v="TO"/>
  </r>
  <r>
    <n v="399021"/>
    <n v="48704207"/>
    <n v="210311526"/>
    <n v="102123727"/>
    <n v="452"/>
    <n v="4520174522"/>
    <n v="16"/>
    <n v="547"/>
    <s v="General Benito Juare"/>
    <d v="2023-12-22T10:15:04"/>
    <d v="1899-12-30T10:15:04"/>
    <n v="10"/>
    <s v="00:31:34"/>
    <s v="00:14:45"/>
    <d v="1899-12-30T00:16:49"/>
    <s v="00:19:09"/>
    <d v="1899-12-30T00:50:43"/>
    <s v="Calopez"/>
    <s v=""/>
    <s v=""/>
    <s v="Agente"/>
    <s v="messenger"/>
    <s v="1. BECA BIENESTAR DE EDUCACIÓN BÁSICA,1.1. SOLICIT"/>
    <x v="4"/>
    <s v="cesar alfredo lopez"/>
    <s v="viernes"/>
    <n v="6"/>
    <s v="diciembre"/>
    <n v="12"/>
    <n v="2023"/>
    <s v="2"/>
  </r>
  <r>
    <n v="399031"/>
    <n v="48704817"/>
    <n v="210314000"/>
    <n v="102124437"/>
    <n v="34"/>
    <n v="341049667"/>
    <n v="0"/>
    <n v="547"/>
    <s v="General Benito Juare"/>
    <d v="2023-12-22T10:21:18"/>
    <d v="1899-12-30T10:21:18"/>
    <n v="10"/>
    <s v="00:44:53"/>
    <s v="00:27:03"/>
    <d v="1899-12-30T00:17:50"/>
    <s v="00:34:21"/>
    <d v="1899-12-30T01:19:14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5"/>
  </r>
  <r>
    <n v="399037"/>
    <n v="48705573"/>
    <n v="210316584"/>
    <n v="102125231"/>
    <n v="47"/>
    <n v="477228235"/>
    <n v="0"/>
    <n v="547"/>
    <s v="General Benito Juare"/>
    <d v="2023-12-22T10:30:04"/>
    <d v="1899-12-30T10:30:04"/>
    <n v="10"/>
    <s v="NULL"/>
    <s v="NULL"/>
    <d v="1899-12-30T00:16:19"/>
    <s v="NULL"/>
    <d v="1899-12-30T00:46:20"/>
    <s v="Calopez"/>
    <s v=""/>
    <s v=""/>
    <s v="No atendido por agente"/>
    <s v="messenger"/>
    <s v="1. BECA BIENESTAR DE EDUCACIÓN BÁSICA,8. Conversac"/>
    <x v="3"/>
    <s v="cesar alfredo lopez"/>
    <s v="viernes"/>
    <n v="6"/>
    <s v="diciembre"/>
    <n v="12"/>
    <n v="2023"/>
    <s v="0"/>
  </r>
  <r>
    <n v="399051"/>
    <n v="48707405"/>
    <n v="210322546"/>
    <n v="101912906"/>
    <n v="983"/>
    <n v="9833308792"/>
    <n v="4"/>
    <n v="547"/>
    <s v="General Benito Juare"/>
    <d v="2023-12-22T10:50:11"/>
    <d v="1899-12-30T10:50:11"/>
    <n v="10"/>
    <s v="NULL"/>
    <s v="NULL"/>
    <d v="1899-12-30T00:15:42"/>
    <s v="NULL"/>
    <d v="1899-12-30T00:45:43"/>
    <s v="Calopez"/>
    <s v=""/>
    <s v=""/>
    <s v="No atendido por agente"/>
    <s v="messenger"/>
    <s v="1. BECA BIENESTAR DE EDUCACIÓN BÁSICA,8. Conversac"/>
    <x v="25"/>
    <s v="cesar alfredo lopez"/>
    <s v="viernes"/>
    <n v="6"/>
    <s v="diciembre"/>
    <n v="12"/>
    <n v="2023"/>
    <s v="0"/>
  </r>
  <r>
    <n v="399064"/>
    <n v="48708013"/>
    <n v="210324464"/>
    <n v="102128621"/>
    <n v="141"/>
    <n v="1419692860"/>
    <n v="9"/>
    <n v="547"/>
    <s v="General Benito Juare"/>
    <d v="2023-12-22T10:56:59"/>
    <d v="1899-12-30T10:56:59"/>
    <n v="10"/>
    <s v="00:43:58"/>
    <s v="00:24:29"/>
    <d v="1899-12-30T00:19:29"/>
    <s v="00:16:05"/>
    <d v="1899-12-30T01:00:03"/>
    <s v="Calopez"/>
    <s v=""/>
    <s v=""/>
    <s v="Agente"/>
    <s v="messenger"/>
    <s v="3. BECA BIENESTAR JEF,3.1. SOLICITUDES DE INFORMAC"/>
    <x v="2"/>
    <s v="cesar alfredo lopez"/>
    <s v="viernes"/>
    <n v="6"/>
    <s v="diciembre"/>
    <n v="12"/>
    <n v="2023"/>
    <s v="5"/>
  </r>
  <r>
    <n v="399099"/>
    <n v="48709905"/>
    <n v="210330555"/>
    <n v="101217320"/>
    <n v="4"/>
    <n v="49060315"/>
    <n v="0"/>
    <n v="547"/>
    <s v="General Benito Juare"/>
    <d v="2023-12-22T11:16:50"/>
    <d v="1899-12-30T11:16:50"/>
    <n v="11"/>
    <s v="00:40:39"/>
    <s v="00:21:31"/>
    <d v="1899-12-30T00:19:08"/>
    <s v="00:20:36"/>
    <d v="1899-12-30T01:01:15"/>
    <s v="Calopez"/>
    <s v=""/>
    <s v=""/>
    <s v="Agente"/>
    <s v="messenger"/>
    <s v="3. BECA BIENESTAR JEF,3.1. SOLICITUDES DE INFORMAC"/>
    <x v="3"/>
    <s v="cesar alfredo lopez"/>
    <s v="viernes"/>
    <n v="6"/>
    <s v="diciembre"/>
    <n v="12"/>
    <n v="2023"/>
    <s v="5"/>
  </r>
  <r>
    <n v="399105"/>
    <n v="48710481"/>
    <n v="210332068"/>
    <n v="52893888"/>
    <n v="102"/>
    <n v="1026798796"/>
    <n v="9"/>
    <n v="547"/>
    <s v="General Benito Juare"/>
    <d v="2023-12-22T11:23:32"/>
    <d v="1899-12-30T11:23:32"/>
    <n v="11"/>
    <s v="NULL"/>
    <s v="NULL"/>
    <d v="1899-12-30T00:17:06"/>
    <s v="NULL"/>
    <d v="1899-12-30T00:47:07"/>
    <s v="Calopez"/>
    <s v=""/>
    <s v=""/>
    <s v="No atendido por agente"/>
    <s v="messenger"/>
    <s v="2. BECA BIENESTAR DE EDUCACIÓN MEDIA SUPERIOR,8. C"/>
    <x v="2"/>
    <s v="cesar alfredo lopez"/>
    <s v="viernes"/>
    <n v="6"/>
    <s v="diciembre"/>
    <n v="12"/>
    <n v="2023"/>
    <s v="0"/>
  </r>
  <r>
    <n v="399122"/>
    <n v="48711846"/>
    <n v="210336232"/>
    <n v="100048769"/>
    <n v="877"/>
    <n v="8777465884"/>
    <n v="5"/>
    <n v="547"/>
    <s v="General Benito Juare"/>
    <d v="2023-12-22T11:37:43"/>
    <d v="1899-12-30T11:37:43"/>
    <n v="11"/>
    <s v="00:41:01"/>
    <s v="00:21:36"/>
    <d v="1899-12-30T00:19:25"/>
    <s v="00:19:54"/>
    <d v="1899-12-30T01:00:55"/>
    <s v="Calopez"/>
    <s v=""/>
    <s v=""/>
    <s v="Agente"/>
    <s v="messenger"/>
    <s v="1. BECA BIENESTAR DE EDUCACIÓN BÁSICA,1.1. SOLICIT"/>
    <x v="23"/>
    <s v="cesar alfredo lopez"/>
    <s v="viernes"/>
    <n v="6"/>
    <s v="diciembre"/>
    <n v="12"/>
    <n v="2023"/>
    <s v="IN"/>
  </r>
  <r>
    <n v="399148"/>
    <n v="48713204"/>
    <n v="210340009"/>
    <n v="61075297"/>
    <n v="648"/>
    <n v="6486630953"/>
    <n v="8"/>
    <n v="547"/>
    <s v="General Benito Juare"/>
    <d v="2023-12-22T11:51:19"/>
    <d v="1899-12-30T11:51:19"/>
    <n v="11"/>
    <s v="00:47:43"/>
    <s v="00:28:19"/>
    <d v="1899-12-30T00:19:24"/>
    <s v="00:06:35"/>
    <d v="1899-12-30T00:54:18"/>
    <s v="Calopez"/>
    <s v=""/>
    <s v=""/>
    <s v="Agente"/>
    <s v="messenger"/>
    <s v="1. BECA BIENESTAR DE EDUCACIÓN BÁSICA,8. Conversac"/>
    <x v="19"/>
    <s v="cesar alfredo lopez"/>
    <s v="viernes"/>
    <n v="6"/>
    <s v="diciembre"/>
    <n v="12"/>
    <n v="2023"/>
    <s v="TO"/>
  </r>
  <r>
    <n v="399158"/>
    <n v="48713957"/>
    <n v="210342180"/>
    <n v="102136064"/>
    <n v="48"/>
    <n v="483934725"/>
    <n v="0"/>
    <n v="547"/>
    <s v="General Benito Juare"/>
    <d v="2023-12-22T11:59:38"/>
    <d v="1899-12-30T11:59:38"/>
    <n v="11"/>
    <s v="00:46:31"/>
    <s v="00:28:01"/>
    <d v="1899-12-30T00:18:30"/>
    <s v="00:30:51"/>
    <d v="1899-12-30T01:17:22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4"/>
  </r>
  <r>
    <n v="399192"/>
    <n v="48715974"/>
    <n v="210350635"/>
    <n v="97256915"/>
    <n v="473"/>
    <n v="4736013797"/>
    <n v="11"/>
    <n v="547"/>
    <s v="General Benito Juare"/>
    <d v="2023-12-22T12:22:09"/>
    <d v="1899-12-30T12:22:09"/>
    <n v="12"/>
    <s v="NULL"/>
    <s v="NULL"/>
    <d v="1899-12-30T00:16:34"/>
    <s v="NULL"/>
    <d v="1899-12-30T00:46:35"/>
    <s v="Calopez"/>
    <s v=""/>
    <s v=""/>
    <s v="No atendido por agente"/>
    <s v="messenger"/>
    <s v="1. BECA BIENESTAR DE EDUCACIÓN BÁSICA,8. Conversac"/>
    <x v="5"/>
    <s v="cesar alfredo lopez"/>
    <s v="viernes"/>
    <n v="6"/>
    <s v="diciembre"/>
    <n v="12"/>
    <n v="2023"/>
    <s v="0"/>
  </r>
  <r>
    <n v="397396"/>
    <n v="48576747"/>
    <n v="209833954"/>
    <n v="61379244"/>
    <n v="993"/>
    <n v="9930612133"/>
    <n v="27"/>
    <n v="547"/>
    <s v="General Benito Juare"/>
    <d v="2023-12-20T11:08:54"/>
    <d v="1899-12-30T11:08:54"/>
    <n v="11"/>
    <s v="00:15:26"/>
    <s v="00:00:11"/>
    <d v="1899-12-30T00:15:15"/>
    <s v="00:05:10"/>
    <d v="1899-12-30T00:20:36"/>
    <s v="CNBBBJ.Op01"/>
    <s v=""/>
    <s v=""/>
    <s v="Agente"/>
    <s v="messenger"/>
    <s v="8. Conversación abandonada"/>
    <x v="21"/>
    <s v="Operador apoyo 1"/>
    <s v="miércoles"/>
    <n v="4"/>
    <s v="diciembre"/>
    <n v="12"/>
    <n v="2023"/>
    <s v="TO"/>
  </r>
  <r>
    <n v="397401"/>
    <n v="48577118"/>
    <n v="209835435"/>
    <n v="101833855"/>
    <n v="955"/>
    <n v="9553719138"/>
    <n v="0"/>
    <n v="547"/>
    <s v="General Benito Juare"/>
    <d v="2023-12-20T11:12:55"/>
    <d v="1899-12-30T11:12:55"/>
    <n v="11"/>
    <s v="00:16:59"/>
    <s v="00:00:20"/>
    <d v="1899-12-30T00:16:39"/>
    <s v="00:05:51"/>
    <d v="1899-12-30T00:22:50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IN"/>
  </r>
  <r>
    <n v="397402"/>
    <n v="48577156"/>
    <n v="209835546"/>
    <n v="95373407"/>
    <n v="623"/>
    <n v="6234615831"/>
    <n v="26"/>
    <n v="547"/>
    <s v="General Benito Juare"/>
    <d v="2023-12-20T11:13:20"/>
    <d v="1899-12-30T11:13:20"/>
    <n v="11"/>
    <s v="00:16:36"/>
    <s v="00:00:12"/>
    <d v="1899-12-30T00:16:24"/>
    <s v="00:05:57"/>
    <d v="1899-12-30T00:22:33"/>
    <s v="CNBBBJ.Op01"/>
    <s v=""/>
    <s v=""/>
    <s v="Agente"/>
    <s v="messenger"/>
    <s v="8. Conversación abandonada"/>
    <x v="14"/>
    <s v="Operador apoyo 1"/>
    <s v="miércoles"/>
    <n v="4"/>
    <s v="diciembre"/>
    <n v="12"/>
    <n v="2023"/>
    <s v="TO"/>
  </r>
  <r>
    <n v="397408"/>
    <n v="48578199"/>
    <n v="209839043"/>
    <n v="70732364"/>
    <n v="871"/>
    <n v="8714999505"/>
    <n v="5"/>
    <n v="547"/>
    <s v="General Benito Juare"/>
    <d v="2023-12-20T11:24:18"/>
    <d v="1899-12-30T11:24:18"/>
    <n v="11"/>
    <s v="00:12:11"/>
    <s v="00:00:40"/>
    <d v="1899-12-30T00:11:31"/>
    <s v="00:12:49"/>
    <d v="1899-12-30T00:25:00"/>
    <s v="CNBBBJ.Op01"/>
    <s v=""/>
    <s v=""/>
    <s v="Agente"/>
    <s v="messenger"/>
    <s v="1. BECA BIENESTAR DE EDUCACIÓN BÁSICA,1.1. SOLICIT"/>
    <x v="23"/>
    <s v="Operador apoyo 1"/>
    <s v="miércoles"/>
    <n v="4"/>
    <s v="diciembre"/>
    <n v="12"/>
    <n v="2023"/>
    <s v="5"/>
  </r>
  <r>
    <n v="397409"/>
    <n v="48578512"/>
    <n v="209839539"/>
    <n v="101835058"/>
    <n v="275"/>
    <n v="2756009152"/>
    <n v="21"/>
    <n v="547"/>
    <s v="General Benito Juare"/>
    <d v="2023-12-20T11:27:54"/>
    <d v="1899-12-30T11:27:54"/>
    <n v="11"/>
    <s v="00:08:39"/>
    <s v="00:00:39"/>
    <d v="1899-12-30T00:08:00"/>
    <s v="00:20:28"/>
    <d v="1899-12-30T00:29:07"/>
    <s v="CNBBBJ.Op01"/>
    <s v=""/>
    <s v=""/>
    <s v="Agente"/>
    <s v="messenger"/>
    <s v="1. BECA BIENESTAR DE EDUCACIÓN BÁSICA,1.1. SOLICIT"/>
    <x v="6"/>
    <s v="Operador apoyo 1"/>
    <s v="miércoles"/>
    <n v="4"/>
    <s v="diciembre"/>
    <n v="12"/>
    <n v="2023"/>
    <s v="5"/>
  </r>
  <r>
    <n v="397419"/>
    <n v="48579869"/>
    <n v="209842468"/>
    <n v="101826214"/>
    <n v="63"/>
    <n v="631370172"/>
    <n v="0"/>
    <n v="547"/>
    <s v="General Benito Juare"/>
    <d v="2023-12-20T11:40:54"/>
    <d v="1899-12-30T11:40:54"/>
    <n v="11"/>
    <s v="00:08:35"/>
    <s v="00:00:20"/>
    <d v="1899-12-30T00:08:15"/>
    <s v="00:05:58"/>
    <d v="1899-12-30T00:14:33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421"/>
    <n v="48579936"/>
    <n v="209844961"/>
    <n v="75064168"/>
    <n v="426"/>
    <n v="4260391552"/>
    <n v="16"/>
    <n v="547"/>
    <s v="General Benito Juare"/>
    <d v="2023-12-20T11:41:26"/>
    <d v="1899-12-30T11:41:26"/>
    <n v="11"/>
    <s v="00:08:07"/>
    <s v="00:00:14"/>
    <d v="1899-12-30T00:07:53"/>
    <s v="00:05:48"/>
    <d v="1899-12-30T00:13:55"/>
    <s v="CNBBBJ.Op01"/>
    <s v=""/>
    <s v=""/>
    <s v="Agente"/>
    <s v="messenger"/>
    <s v="8. Conversación abandonada"/>
    <x v="4"/>
    <s v="Operador apoyo 1"/>
    <s v="miércoles"/>
    <n v="4"/>
    <s v="diciembre"/>
    <n v="12"/>
    <n v="2023"/>
    <s v="TO"/>
  </r>
  <r>
    <n v="397424"/>
    <n v="48580310"/>
    <n v="209845524"/>
    <n v="101837309"/>
    <n v="202"/>
    <n v="2025743969"/>
    <n v="0"/>
    <n v="547"/>
    <s v="General Benito Juare"/>
    <d v="2023-12-20T11:45:19"/>
    <d v="1899-12-30T11:45:19"/>
    <n v="11"/>
    <s v="00:10:32"/>
    <s v="00:00:27"/>
    <d v="1899-12-30T00:10:05"/>
    <s v="00:13:01"/>
    <d v="1899-12-30T00:23:33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5"/>
  </r>
  <r>
    <n v="397425"/>
    <n v="48580482"/>
    <n v="209846435"/>
    <n v="101837614"/>
    <n v="263"/>
    <n v="2637610219"/>
    <n v="0"/>
    <n v="547"/>
    <s v="General Benito Juare"/>
    <d v="2023-12-20T11:46:51"/>
    <d v="1899-12-30T11:46:51"/>
    <n v="11"/>
    <s v="00:09:02"/>
    <s v="00:00:24"/>
    <d v="1899-12-30T00:08:38"/>
    <s v="00:19:06"/>
    <d v="1899-12-30T00:28:0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426"/>
    <n v="48580609"/>
    <n v="209846727"/>
    <n v="101837712"/>
    <n v="962"/>
    <n v="9620085805"/>
    <n v="7"/>
    <n v="547"/>
    <s v="General Benito Juare"/>
    <d v="2023-12-20T11:47:58"/>
    <d v="1899-12-30T11:47:58"/>
    <n v="11"/>
    <s v="00:09:50"/>
    <s v="00:00:44"/>
    <d v="1899-12-30T00:09:06"/>
    <s v="00:21:59"/>
    <d v="1899-12-30T00:31:49"/>
    <s v="CNBBBJ.Op01"/>
    <s v=""/>
    <s v=""/>
    <s v="Agente"/>
    <s v="messenger"/>
    <s v="1. BECA BIENESTAR DE EDUCACIÓN BÁSICA,1.1. SOLICIT"/>
    <x v="17"/>
    <s v="Operador apoyo 1"/>
    <s v="miércoles"/>
    <n v="4"/>
    <s v="diciembre"/>
    <n v="12"/>
    <n v="2023"/>
    <s v="5"/>
  </r>
  <r>
    <n v="397429"/>
    <n v="48580808"/>
    <n v="209847461"/>
    <n v="65692988"/>
    <n v="810"/>
    <n v="8100946422"/>
    <n v="0"/>
    <n v="547"/>
    <s v="General Benito Juare"/>
    <d v="2023-12-20T11:49:51"/>
    <d v="1899-12-30T11:49:51"/>
    <n v="11"/>
    <s v="00:20:18"/>
    <s v="00:01:15"/>
    <d v="1899-12-30T00:19:03"/>
    <s v="00:09:50"/>
    <d v="1899-12-30T00:30:0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436"/>
    <n v="48581333"/>
    <n v="209848656"/>
    <n v="101838307"/>
    <n v="217"/>
    <n v="2176834032"/>
    <n v="0"/>
    <n v="547"/>
    <s v="General Benito Juare"/>
    <d v="2023-12-20T11:55:11"/>
    <d v="1899-12-30T11:55:11"/>
    <n v="11"/>
    <s v="00:21:01"/>
    <s v="00:01:08"/>
    <d v="1899-12-30T00:19:53"/>
    <s v="00:18:45"/>
    <d v="1899-12-30T00:39:46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7448"/>
    <n v="48581838"/>
    <n v="209850506"/>
    <n v="101773555"/>
    <n v="11"/>
    <n v="116519708"/>
    <n v="0"/>
    <n v="547"/>
    <s v="General Benito Juare"/>
    <d v="2023-12-20T12:00:06"/>
    <d v="1899-12-30T12:00:06"/>
    <n v="12"/>
    <s v="00:21:12"/>
    <s v="00:01:29"/>
    <d v="1899-12-30T00:19:43"/>
    <s v="00:06:22"/>
    <d v="1899-12-30T00:27:34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449"/>
    <n v="48581948"/>
    <n v="209850898"/>
    <n v="101839244"/>
    <n v="389"/>
    <n v="3896385332"/>
    <n v="18"/>
    <n v="547"/>
    <s v="General Benito Juare"/>
    <d v="2023-12-20T12:01:11"/>
    <d v="1899-12-30T12:01:11"/>
    <n v="12"/>
    <s v="00:20:02"/>
    <s v="00:01:09"/>
    <d v="1899-12-30T00:18:53"/>
    <s v="00:13:29"/>
    <d v="1899-12-30T00:33:31"/>
    <s v="CNBBBJ.Op01"/>
    <s v=""/>
    <s v=""/>
    <s v="Agente"/>
    <s v="messenger"/>
    <s v="1. BECA BIENESTAR DE EDUCACIÓN BÁSICA,1.1. SOLICIT"/>
    <x v="7"/>
    <s v="Operador apoyo 1"/>
    <s v="miércoles"/>
    <n v="4"/>
    <s v="diciembre"/>
    <n v="12"/>
    <n v="2023"/>
    <s v="4"/>
  </r>
  <r>
    <n v="397456"/>
    <n v="48582703"/>
    <n v="209853101"/>
    <n v="101844975"/>
    <n v="84"/>
    <n v="845880295"/>
    <n v="0"/>
    <n v="547"/>
    <s v="General Benito Juare"/>
    <d v="2023-12-20T12:08:07"/>
    <d v="1899-12-30T12:08:07"/>
    <n v="12"/>
    <s v="00:20:09"/>
    <s v="00:00:32"/>
    <d v="1899-12-30T00:19:37"/>
    <s v="00:17:04"/>
    <d v="1899-12-30T00:37:1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540"/>
    <n v="48587992"/>
    <n v="209868366"/>
    <n v="95324463"/>
    <n v="977"/>
    <n v="9777976203"/>
    <n v="0"/>
    <n v="547"/>
    <s v="General Benito Juare"/>
    <d v="2023-12-20T12:59:02"/>
    <d v="1899-12-30T12:59:02"/>
    <n v="12"/>
    <s v="00:16:47"/>
    <s v="00:00:13"/>
    <d v="1899-12-30T00:16:34"/>
    <s v="00:20:14"/>
    <d v="1899-12-30T00:37:0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541"/>
    <n v="48588019"/>
    <n v="209870052"/>
    <n v="101838848"/>
    <n v="952"/>
    <n v="9527459616"/>
    <n v="0"/>
    <n v="547"/>
    <s v="General Benito Juare"/>
    <d v="2023-12-20T12:59:17"/>
    <d v="1899-12-30T12:59:17"/>
    <n v="12"/>
    <s v="00:16:34"/>
    <s v="00:00:15"/>
    <d v="1899-12-30T00:16:19"/>
    <s v="00:31:01"/>
    <d v="1899-12-30T00:47:3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543"/>
    <n v="48588198"/>
    <n v="209870710"/>
    <n v="85882020"/>
    <n v="830"/>
    <n v="8303443136"/>
    <n v="0"/>
    <n v="547"/>
    <s v="General Benito Juare"/>
    <d v="2023-12-20T13:01:17"/>
    <d v="1899-12-30T13:01:17"/>
    <n v="13"/>
    <s v="00:14:29"/>
    <s v="00:00:10"/>
    <d v="1899-12-30T00:14:19"/>
    <s v="00:12:38"/>
    <d v="1899-12-30T00:27:07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557"/>
    <n v="48588928"/>
    <n v="209873050"/>
    <n v="98194063"/>
    <n v="373"/>
    <n v="3739354488"/>
    <n v="14"/>
    <n v="547"/>
    <s v="General Benito Juare"/>
    <d v="2023-12-20T13:08:28"/>
    <d v="1899-12-30T13:08:28"/>
    <n v="13"/>
    <s v="00:20:41"/>
    <s v="00:00:43"/>
    <d v="1899-12-30T00:19:58"/>
    <s v="00:12:47"/>
    <d v="1899-12-30T00:33:28"/>
    <s v="CNBBBJ.Op01"/>
    <s v=""/>
    <s v=""/>
    <s v="Agente"/>
    <s v="messenger"/>
    <s v="3. BECA BIENESTAR JEF,3.1. SOLICITUDES DE INFORMAC"/>
    <x v="1"/>
    <s v="Operador apoyo 1"/>
    <s v="miércoles"/>
    <n v="4"/>
    <s v="diciembre"/>
    <n v="12"/>
    <n v="2023"/>
    <s v="5"/>
  </r>
  <r>
    <n v="397559"/>
    <n v="48589699"/>
    <n v="209875392"/>
    <n v="101853645"/>
    <n v="943"/>
    <n v="9437696126"/>
    <n v="0"/>
    <n v="547"/>
    <s v="General Benito Juare"/>
    <d v="2023-12-20T13:16:11"/>
    <d v="1899-12-30T13:16:11"/>
    <n v="13"/>
    <s v="00:20:40"/>
    <s v="00:00:45"/>
    <d v="1899-12-30T00:19:55"/>
    <s v="00:22:24"/>
    <d v="1899-12-30T00:43:04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566"/>
    <n v="48590374"/>
    <n v="209877614"/>
    <n v="101831415"/>
    <n v="473"/>
    <n v="4732774714"/>
    <n v="11"/>
    <n v="547"/>
    <s v="General Benito Juare"/>
    <d v="2023-12-20T13:22:50"/>
    <d v="1899-12-30T13:22:50"/>
    <n v="13"/>
    <s v="00:19:21"/>
    <s v="00:00:10"/>
    <d v="1899-12-30T00:19:11"/>
    <s v="00:05:10"/>
    <d v="1899-12-30T00:24:31"/>
    <s v="CNBBBJ.Op01"/>
    <s v=""/>
    <s v=""/>
    <s v="Agente"/>
    <s v="messenger"/>
    <s v="8. Conversación abandonada"/>
    <x v="5"/>
    <s v="Operador apoyo 1"/>
    <s v="miércoles"/>
    <n v="4"/>
    <s v="diciembre"/>
    <n v="12"/>
    <n v="2023"/>
    <s v="TO"/>
  </r>
  <r>
    <n v="397573"/>
    <n v="48590782"/>
    <n v="209879249"/>
    <n v="101855384"/>
    <n v="877"/>
    <n v="8772311478"/>
    <n v="5"/>
    <n v="547"/>
    <s v="General Benito Juare"/>
    <d v="2023-12-20T13:26:55"/>
    <d v="1899-12-30T13:26:55"/>
    <n v="13"/>
    <s v="00:20:38"/>
    <s v="00:00:37"/>
    <d v="1899-12-30T00:20:01"/>
    <s v="00:11:50"/>
    <d v="1899-12-30T00:32:28"/>
    <s v="CNBBBJ.Op01"/>
    <s v=""/>
    <s v=""/>
    <s v="Agente"/>
    <s v="messenger"/>
    <s v="1. BECA BIENESTAR DE EDUCACIÓN BÁSICA,1.1. SOLICIT"/>
    <x v="23"/>
    <s v="Operador apoyo 1"/>
    <s v="miércoles"/>
    <n v="4"/>
    <s v="diciembre"/>
    <n v="12"/>
    <n v="2023"/>
    <s v="5"/>
  </r>
  <r>
    <n v="397575"/>
    <n v="48590890"/>
    <n v="209878896"/>
    <n v="101855094"/>
    <n v="801"/>
    <n v="8019423103"/>
    <n v="0"/>
    <n v="547"/>
    <s v="General Benito Juare"/>
    <d v="2023-12-20T13:27:52"/>
    <d v="1899-12-30T13:27:52"/>
    <n v="13"/>
    <s v="00:19:45"/>
    <s v="00:00:11"/>
    <d v="1899-12-30T00:19:34"/>
    <s v="00:11:33"/>
    <d v="1899-12-30T00:31:18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601"/>
    <n v="48592127"/>
    <n v="209884170"/>
    <n v="83758550"/>
    <n v="377"/>
    <n v="3771094304"/>
    <n v="14"/>
    <n v="547"/>
    <s v="General Benito Juare"/>
    <d v="2023-12-20T13:39:25"/>
    <d v="1899-12-30T13:39:25"/>
    <n v="13"/>
    <s v="00:20:30"/>
    <s v="00:00:39"/>
    <d v="1899-12-30T00:19:51"/>
    <s v="00:06:10"/>
    <d v="1899-12-30T00:26:40"/>
    <s v="CNBBBJ.Op01"/>
    <s v=""/>
    <s v=""/>
    <s v="Agente"/>
    <s v="messenger"/>
    <s v="8. Conversación abandonada"/>
    <x v="1"/>
    <s v="Operador apoyo 1"/>
    <s v="miércoles"/>
    <n v="4"/>
    <s v="diciembre"/>
    <n v="12"/>
    <n v="2023"/>
    <s v="TO"/>
  </r>
  <r>
    <n v="397602"/>
    <n v="48592200"/>
    <n v="209883634"/>
    <n v="101862091"/>
    <n v="598"/>
    <n v="5987002919"/>
    <n v="0"/>
    <n v="547"/>
    <s v="General Benito Juare"/>
    <d v="2023-12-20T13:40:08"/>
    <d v="1899-12-30T13:40:08"/>
    <n v="13"/>
    <s v="00:19:45"/>
    <s v="00:00:32"/>
    <d v="1899-12-30T00:19:13"/>
    <s v="00:06:22"/>
    <d v="1899-12-30T00:26:07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603"/>
    <n v="48592222"/>
    <n v="209884587"/>
    <n v="101849508"/>
    <n v="347"/>
    <n v="3479558824"/>
    <n v="14"/>
    <n v="547"/>
    <s v="General Benito Juare"/>
    <d v="2023-12-20T13:40:24"/>
    <d v="1899-12-30T13:40:24"/>
    <n v="13"/>
    <s v="00:19:34"/>
    <s v="00:00:32"/>
    <d v="1899-12-30T00:19:02"/>
    <s v="00:14:01"/>
    <d v="1899-12-30T00:33:35"/>
    <s v="CNBBBJ.Op01"/>
    <s v=""/>
    <s v=""/>
    <s v="Agente"/>
    <s v="messenger"/>
    <s v="2. BECA BIENESTAR DE EDUCACIÓN MEDIA SUPERIOR,2.1."/>
    <x v="1"/>
    <s v="Operador apoyo 1"/>
    <s v="miércoles"/>
    <n v="4"/>
    <s v="diciembre"/>
    <n v="12"/>
    <n v="2023"/>
    <s v="TO"/>
  </r>
  <r>
    <n v="397623"/>
    <n v="48593026"/>
    <n v="209883582"/>
    <n v="101170647"/>
    <n v="39"/>
    <n v="390917791"/>
    <n v="0"/>
    <n v="547"/>
    <s v="General Benito Juare"/>
    <d v="2023-12-20T13:48:28"/>
    <d v="1899-12-30T13:48:28"/>
    <n v="13"/>
    <s v="00:18:04"/>
    <s v="00:00:26"/>
    <d v="1899-12-30T00:17:38"/>
    <s v="00:07:06"/>
    <d v="1899-12-30T00:25:10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633"/>
    <n v="48593781"/>
    <n v="209889687"/>
    <n v="101870959"/>
    <n v="760"/>
    <n v="7608178201"/>
    <n v="0"/>
    <n v="547"/>
    <s v="General Benito Juare"/>
    <d v="2023-12-20T13:56:12"/>
    <d v="1899-12-30T13:56:12"/>
    <n v="13"/>
    <s v="00:18:52"/>
    <s v="00:00:13"/>
    <d v="1899-12-30T00:18:39"/>
    <s v="00:12:43"/>
    <d v="1899-12-30T00:31:3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634"/>
    <n v="48593836"/>
    <n v="209889949"/>
    <n v="97841332"/>
    <n v="456"/>
    <n v="4567145448"/>
    <n v="11"/>
    <n v="547"/>
    <s v="General Benito Juare"/>
    <d v="2023-12-20T13:56:47"/>
    <d v="1899-12-30T13:56:47"/>
    <n v="13"/>
    <s v="00:18:12"/>
    <s v="00:00:08"/>
    <d v="1899-12-30T00:18:04"/>
    <s v="00:05:55"/>
    <d v="1899-12-30T00:24:07"/>
    <s v="CNBBBJ.Op01"/>
    <s v=""/>
    <s v=""/>
    <s v="Agente"/>
    <s v="messenger"/>
    <s v="8. Conversación abandonada"/>
    <x v="5"/>
    <s v="Operador apoyo 1"/>
    <s v="miércoles"/>
    <n v="4"/>
    <s v="diciembre"/>
    <n v="12"/>
    <n v="2023"/>
    <s v="TO"/>
  </r>
  <r>
    <n v="397635"/>
    <n v="48593845"/>
    <n v="209889880"/>
    <n v="101871291"/>
    <n v="614"/>
    <n v="6143186218"/>
    <n v="8"/>
    <n v="547"/>
    <s v="General Benito Juare"/>
    <d v="2023-12-20T13:56:53"/>
    <d v="1899-12-30T13:56:53"/>
    <n v="13"/>
    <s v="00:18:08"/>
    <s v="00:00:10"/>
    <d v="1899-12-30T00:17:58"/>
    <s v="00:09:34"/>
    <d v="1899-12-30T00:27:42"/>
    <s v="CNBBBJ.Op01"/>
    <s v=""/>
    <s v=""/>
    <s v="Agente"/>
    <s v="messenger"/>
    <s v="1. BECA BIENESTAR DE EDUCACIÓN BÁSICA,1.1. SOLICIT"/>
    <x v="19"/>
    <s v="Operador apoyo 1"/>
    <s v="miércoles"/>
    <n v="4"/>
    <s v="diciembre"/>
    <n v="12"/>
    <n v="2023"/>
    <s v="5"/>
  </r>
  <r>
    <n v="397640"/>
    <n v="48594292"/>
    <n v="209891364"/>
    <n v="69643705"/>
    <n v="357"/>
    <n v="3574077319"/>
    <n v="14"/>
    <n v="547"/>
    <s v="General Benito Juare"/>
    <d v="2023-12-20T14:01:51"/>
    <d v="1899-12-30T14:01:51"/>
    <n v="14"/>
    <s v="00:20:15"/>
    <s v="00:01:10"/>
    <d v="1899-12-30T00:19:05"/>
    <s v="00:14:03"/>
    <d v="1899-12-30T00:34:18"/>
    <s v="CNBBBJ.Op01"/>
    <s v=""/>
    <s v=""/>
    <s v="Agente"/>
    <s v="messenger"/>
    <s v="2. BECA BIENESTAR DE EDUCACIÓN MEDIA SUPERIOR,2.1."/>
    <x v="1"/>
    <s v="Operador apoyo 1"/>
    <s v="miércoles"/>
    <n v="4"/>
    <s v="diciembre"/>
    <n v="12"/>
    <n v="2023"/>
    <s v="5"/>
  </r>
  <r>
    <n v="397649"/>
    <n v="48595119"/>
    <n v="209894342"/>
    <n v="101115932"/>
    <n v="911"/>
    <n v="9117902629"/>
    <n v="0"/>
    <n v="547"/>
    <s v="General Benito Juare"/>
    <d v="2023-12-20T14:10:07"/>
    <d v="1899-12-30T14:10:07"/>
    <n v="14"/>
    <s v="00:15:14"/>
    <s v="00:00:40"/>
    <d v="1899-12-30T00:14:34"/>
    <s v="00:16:19"/>
    <d v="1899-12-30T00:31:3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653"/>
    <n v="48595338"/>
    <n v="209895187"/>
    <n v="101775360"/>
    <n v="497"/>
    <n v="4976947671"/>
    <n v="0"/>
    <n v="547"/>
    <s v="General Benito Juare"/>
    <d v="2023-12-20T14:12:27"/>
    <d v="1899-12-30T14:12:27"/>
    <n v="14"/>
    <s v="00:15:41"/>
    <s v="00:00:17"/>
    <d v="1899-12-30T00:15:24"/>
    <s v="00:07:43"/>
    <d v="1899-12-30T00:23:24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671"/>
    <n v="48596333"/>
    <n v="209898658"/>
    <n v="95384826"/>
    <n v="539"/>
    <n v="5399284106"/>
    <n v="0"/>
    <n v="547"/>
    <s v="General Benito Juare"/>
    <d v="2023-12-20T14:22:14"/>
    <d v="1899-12-30T14:22:14"/>
    <n v="14"/>
    <s v="00:20:12"/>
    <s v="00:00:15"/>
    <d v="1899-12-30T00:19:57"/>
    <s v="00:10:18"/>
    <d v="1899-12-30T00:30:30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7672"/>
    <n v="48596504"/>
    <n v="209899307"/>
    <n v="99901723"/>
    <n v="305"/>
    <n v="3056223843"/>
    <n v="0"/>
    <n v="547"/>
    <s v="General Benito Juare"/>
    <d v="2023-12-20T14:23:43"/>
    <d v="1899-12-30T14:23:43"/>
    <n v="14"/>
    <s v="00:18:35"/>
    <s v="00:00:07"/>
    <d v="1899-12-30T00:18:28"/>
    <s v="00:17:04"/>
    <d v="1899-12-30T00:35:39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3"/>
  </r>
  <r>
    <n v="397673"/>
    <n v="48596590"/>
    <n v="209898503"/>
    <n v="92217898"/>
    <n v="882"/>
    <n v="8825945921"/>
    <n v="0"/>
    <n v="547"/>
    <s v="General Benito Juare"/>
    <d v="2023-12-20T14:24:32"/>
    <d v="1899-12-30T14:24:32"/>
    <n v="14"/>
    <s v="00:17:49"/>
    <s v="00:00:10"/>
    <d v="1899-12-30T00:17:39"/>
    <s v="00:06:01"/>
    <d v="1899-12-30T00:23:50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704"/>
    <n v="48599228"/>
    <n v="209907562"/>
    <n v="60763214"/>
    <n v="66"/>
    <n v="664811553"/>
    <n v="0"/>
    <n v="547"/>
    <s v="General Benito Juare"/>
    <d v="2023-12-20T14:51:12"/>
    <d v="1899-12-30T14:51:12"/>
    <n v="14"/>
    <s v="00:17:45"/>
    <s v="00:00:11"/>
    <d v="1899-12-30T00:17:34"/>
    <s v="00:14:21"/>
    <d v="1899-12-30T00:32:0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7705"/>
    <n v="48599264"/>
    <n v="209907999"/>
    <n v="101882928"/>
    <n v="1"/>
    <n v="13715881"/>
    <n v="0"/>
    <n v="547"/>
    <s v="General Benito Juare"/>
    <d v="2023-12-20T14:51:36"/>
    <d v="1899-12-30T14:51:36"/>
    <n v="14"/>
    <s v="00:17:24"/>
    <s v="00:00:14"/>
    <d v="1899-12-30T00:17:10"/>
    <s v="00:08:01"/>
    <d v="1899-12-30T00:25:25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706"/>
    <n v="48599330"/>
    <n v="209908187"/>
    <n v="92297348"/>
    <n v="707"/>
    <n v="7070995338"/>
    <n v="0"/>
    <n v="547"/>
    <s v="General Benito Juare"/>
    <d v="2023-12-20T14:52:20"/>
    <d v="1899-12-30T14:52:20"/>
    <n v="14"/>
    <s v="00:16:33"/>
    <s v="00:00:07"/>
    <d v="1899-12-30T00:16:26"/>
    <s v="00:07:59"/>
    <d v="1899-12-30T00:24:32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718"/>
    <n v="48599919"/>
    <n v="209909931"/>
    <n v="101887978"/>
    <n v="967"/>
    <n v="9677625784"/>
    <n v="7"/>
    <n v="547"/>
    <s v="General Benito Juare"/>
    <d v="2023-12-20T14:58:23"/>
    <d v="1899-12-30T14:58:23"/>
    <n v="14"/>
    <s v="00:18:50"/>
    <s v="00:00:17"/>
    <d v="1899-12-30T00:18:33"/>
    <s v="00:06:01"/>
    <d v="1899-12-30T00:24:51"/>
    <s v="CNBBBJ.Op01"/>
    <s v=""/>
    <s v=""/>
    <s v="Agente"/>
    <s v="messenger"/>
    <s v="8. Conversación abandonada"/>
    <x v="17"/>
    <s v="Operador apoyo 1"/>
    <s v="miércoles"/>
    <n v="4"/>
    <s v="diciembre"/>
    <n v="12"/>
    <n v="2023"/>
    <s v="TO"/>
  </r>
  <r>
    <n v="397719"/>
    <n v="48599963"/>
    <n v="209910070"/>
    <n v="86625984"/>
    <n v="302"/>
    <n v="3021698582"/>
    <n v="0"/>
    <n v="547"/>
    <s v="General Benito Juare"/>
    <d v="2023-12-20T14:58:53"/>
    <d v="1899-12-30T14:58:53"/>
    <n v="14"/>
    <s v="00:18:22"/>
    <s v="00:00:09"/>
    <d v="1899-12-30T00:18:13"/>
    <s v="00:06:07"/>
    <d v="1899-12-30T00:24:29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726"/>
    <n v="48600617"/>
    <n v="209912036"/>
    <n v="79197128"/>
    <n v="634"/>
    <n v="6344530885"/>
    <n v="26"/>
    <n v="547"/>
    <s v="General Benito Juare"/>
    <d v="2023-12-20T15:05:47"/>
    <d v="1899-12-30T15:05:47"/>
    <n v="15"/>
    <s v="00:18:24"/>
    <s v="00:00:55"/>
    <d v="1899-12-30T00:17:29"/>
    <s v="00:21:39"/>
    <d v="1899-12-30T00:40:03"/>
    <s v="CNBBBJ.Op01"/>
    <s v=""/>
    <s v=""/>
    <s v="Agente"/>
    <s v="messenger"/>
    <s v="1. BECA BIENESTAR DE EDUCACIÓN BÁSICA,1.1. SOLICIT"/>
    <x v="14"/>
    <s v="Operador apoyo 1"/>
    <s v="miércoles"/>
    <n v="4"/>
    <s v="diciembre"/>
    <n v="12"/>
    <n v="2023"/>
    <s v="TO"/>
  </r>
  <r>
    <n v="397728"/>
    <n v="48600812"/>
    <n v="209912699"/>
    <n v="101884484"/>
    <n v="184"/>
    <n v="1841215983"/>
    <n v="9"/>
    <n v="547"/>
    <s v="General Benito Juare"/>
    <d v="2023-12-20T15:07:54"/>
    <d v="1899-12-30T15:07:54"/>
    <n v="15"/>
    <s v="00:16:19"/>
    <s v="00:00:52"/>
    <d v="1899-12-30T00:15:27"/>
    <s v="00:05:44"/>
    <d v="1899-12-30T00:22:03"/>
    <s v="CNBBBJ.Op01"/>
    <s v=""/>
    <s v=""/>
    <s v="Agente"/>
    <s v="messenger"/>
    <s v="8. Conversación abandonada"/>
    <x v="2"/>
    <s v="Operador apoyo 1"/>
    <s v="miércoles"/>
    <n v="4"/>
    <s v="diciembre"/>
    <n v="12"/>
    <n v="2023"/>
    <s v="TO"/>
  </r>
  <r>
    <n v="397729"/>
    <n v="48600822"/>
    <n v="209911953"/>
    <n v="101889304"/>
    <n v="97"/>
    <n v="971992260"/>
    <n v="0"/>
    <n v="547"/>
    <s v="General Benito Juare"/>
    <d v="2023-12-20T15:07:57"/>
    <d v="1899-12-30T15:07:57"/>
    <n v="15"/>
    <s v="00:16:18"/>
    <s v="00:00:49"/>
    <d v="1899-12-30T00:15:29"/>
    <s v="00:25:53"/>
    <d v="1899-12-30T00:42:11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7735"/>
    <n v="48601332"/>
    <n v="209914653"/>
    <n v="96926965"/>
    <n v="186"/>
    <n v="1869218334"/>
    <n v="9"/>
    <n v="547"/>
    <s v="General Benito Juare"/>
    <d v="2023-12-20T15:14:05"/>
    <d v="1899-12-30T15:14:05"/>
    <n v="15"/>
    <s v="00:16:39"/>
    <s v="00:00:43"/>
    <d v="1899-12-30T00:15:56"/>
    <s v="00:16:41"/>
    <d v="1899-12-30T00:33:20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7761"/>
    <n v="48603334"/>
    <n v="209921102"/>
    <n v="59957969"/>
    <n v="61"/>
    <n v="612056636"/>
    <n v="0"/>
    <n v="547"/>
    <s v="General Benito Juare"/>
    <d v="2023-12-20T15:36:31"/>
    <d v="1899-12-30T15:36:31"/>
    <n v="15"/>
    <s v="00:14:46"/>
    <s v="00:00:21"/>
    <d v="1899-12-30T00:14:25"/>
    <s v="00:12:41"/>
    <d v="1899-12-30T00:27:27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7762"/>
    <n v="48603406"/>
    <n v="209916793"/>
    <n v="101837525"/>
    <n v="111"/>
    <n v="1117362821"/>
    <n v="9"/>
    <n v="547"/>
    <s v="General Benito Juare"/>
    <d v="2023-12-20T15:37:24"/>
    <d v="1899-12-30T15:37:24"/>
    <n v="15"/>
    <s v="00:13:49"/>
    <s v="00:00:17"/>
    <d v="1899-12-30T00:13:32"/>
    <s v="00:06:06"/>
    <d v="1899-12-30T00:19:55"/>
    <s v="CNBBBJ.Op01"/>
    <s v=""/>
    <s v="CNBBBJ.Op01"/>
    <s v="Agente"/>
    <s v="messenger"/>
    <s v="8. Conversación abandonada"/>
    <x v="2"/>
    <s v="Operador apoyo 1"/>
    <s v="miércoles"/>
    <n v="4"/>
    <s v="diciembre"/>
    <n v="12"/>
    <n v="2023"/>
    <s v="TO"/>
  </r>
  <r>
    <n v="397764"/>
    <n v="48604288"/>
    <n v="209924029"/>
    <n v="69557430"/>
    <n v="169"/>
    <n v="1697836347"/>
    <n v="9"/>
    <n v="547"/>
    <s v="General Benito Juare"/>
    <d v="2023-12-20T15:47:36"/>
    <d v="1899-12-30T15:47:36"/>
    <n v="15"/>
    <s v="00:03:39"/>
    <s v="00:00:19"/>
    <d v="1899-12-30T00:03:20"/>
    <s v="00:14:03"/>
    <d v="1899-12-30T00:17:42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5"/>
  </r>
  <r>
    <n v="398034"/>
    <n v="48627263"/>
    <n v="210020662"/>
    <n v="59832415"/>
    <n v="842"/>
    <n v="8424383444"/>
    <n v="5"/>
    <n v="547"/>
    <s v="General Benito Juare"/>
    <d v="2023-12-21T08:00:48"/>
    <d v="1899-12-30T08:00:48"/>
    <n v="8"/>
    <s v="00:00:18"/>
    <s v="00:00:15"/>
    <d v="1899-12-30T00:00:03"/>
    <s v="00:17:32"/>
    <d v="1899-12-30T00:17:50"/>
    <s v="CNBBBJ.Op01"/>
    <s v=""/>
    <s v=""/>
    <s v="Agente"/>
    <s v="messenger"/>
    <s v="1. BECA BIENESTAR DE EDUCACIÓN BÁSICA,1.1. SOLICIT"/>
    <x v="23"/>
    <s v="Operador apoyo 1"/>
    <s v="jueves"/>
    <n v="5"/>
    <s v="diciembre"/>
    <n v="12"/>
    <n v="2023"/>
    <s v="TO"/>
  </r>
  <r>
    <n v="398035"/>
    <n v="48627363"/>
    <n v="210021052"/>
    <n v="94732339"/>
    <n v="491"/>
    <n v="4918792313"/>
    <n v="0"/>
    <n v="547"/>
    <s v="General Benito Juare"/>
    <d v="2023-12-21T08:01:59"/>
    <d v="1899-12-30T08:01:59"/>
    <n v="8"/>
    <s v="00:00:14"/>
    <s v="00:00:12"/>
    <d v="1899-12-30T00:00:02"/>
    <s v="00:21:59"/>
    <d v="1899-12-30T00:22:1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036"/>
    <n v="48627436"/>
    <n v="210021812"/>
    <n v="101925819"/>
    <n v="576"/>
    <n v="5769121644"/>
    <n v="0"/>
    <n v="547"/>
    <s v="General Benito Juare"/>
    <d v="2023-12-21T08:02:53"/>
    <d v="1899-12-30T08:02:53"/>
    <n v="8"/>
    <s v="00:00:20"/>
    <s v="00:00:17"/>
    <d v="1899-12-30T00:00:03"/>
    <s v="00:06:23"/>
    <d v="1899-12-30T00:06:4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37"/>
    <n v="48627586"/>
    <n v="210021940"/>
    <n v="101920108"/>
    <n v="464"/>
    <n v="4642382087"/>
    <n v="11"/>
    <n v="547"/>
    <s v="General Benito Juare"/>
    <d v="2023-12-21T08:04:15"/>
    <d v="1899-12-30T08:04:15"/>
    <n v="8"/>
    <s v="00:05:49"/>
    <s v="00:00:23"/>
    <d v="1899-12-30T00:05:26"/>
    <s v="00:17:22"/>
    <d v="1899-12-30T00:23:11"/>
    <s v="CNBBBJ.Op01"/>
    <s v=""/>
    <s v=""/>
    <s v="Agente"/>
    <s v="messenger"/>
    <s v="1. BECA BIENESTAR DE EDUCACIÓN BÁSICA,1.1. SOLICIT"/>
    <x v="5"/>
    <s v="Operador apoyo 1"/>
    <s v="jueves"/>
    <n v="5"/>
    <s v="diciembre"/>
    <n v="12"/>
    <n v="2023"/>
    <s v="5"/>
  </r>
  <r>
    <n v="398038"/>
    <n v="48627587"/>
    <n v="210021531"/>
    <n v="101926555"/>
    <n v="330"/>
    <n v="3306616837"/>
    <n v="0"/>
    <n v="547"/>
    <s v="General Benito Juare"/>
    <d v="2023-12-21T08:04:16"/>
    <d v="1899-12-30T08:04:16"/>
    <n v="8"/>
    <s v="00:15:07"/>
    <s v="00:00:42"/>
    <d v="1899-12-30T00:14:25"/>
    <s v="00:04:42"/>
    <d v="1899-12-30T00:19:49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039"/>
    <n v="48627596"/>
    <n v="210022192"/>
    <n v="101924865"/>
    <n v="881"/>
    <n v="8817413878"/>
    <n v="0"/>
    <n v="547"/>
    <s v="General Benito Juare"/>
    <d v="2023-12-21T08:04:23"/>
    <d v="1899-12-30T08:04:23"/>
    <n v="8"/>
    <s v="00:20:37"/>
    <s v="00:00:49"/>
    <d v="1899-12-30T00:19:48"/>
    <s v="00:10:01"/>
    <d v="1899-12-30T00:30:38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40"/>
    <n v="48627632"/>
    <n v="210022061"/>
    <n v="101926759"/>
    <n v="308"/>
    <n v="3089664293"/>
    <n v="0"/>
    <n v="547"/>
    <s v="General Benito Juare"/>
    <d v="2023-12-21T08:04:42"/>
    <d v="1899-12-30T08:04:42"/>
    <n v="8"/>
    <s v="00:20:21"/>
    <s v="00:00:47"/>
    <d v="1899-12-30T00:19:34"/>
    <s v="00:12:13"/>
    <d v="1899-12-30T00:32:34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0"/>
  </r>
  <r>
    <n v="398044"/>
    <n v="48627907"/>
    <n v="210023774"/>
    <n v="94493911"/>
    <n v="978"/>
    <n v="9780871831"/>
    <n v="0"/>
    <n v="547"/>
    <s v="General Benito Juare"/>
    <d v="2023-12-21T08:08:11"/>
    <d v="1899-12-30T08:08:11"/>
    <n v="8"/>
    <s v="00:19:37"/>
    <s v="00:00:17"/>
    <d v="1899-12-30T00:19:20"/>
    <s v="00:10:46"/>
    <d v="1899-12-30T00:30:2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49"/>
    <n v="48628474"/>
    <n v="210023190"/>
    <n v="101927169"/>
    <n v="824"/>
    <n v="8240850098"/>
    <n v="19"/>
    <n v="547"/>
    <s v="General Benito Juare"/>
    <d v="2023-12-21T08:15:09"/>
    <d v="1899-12-30T08:15:09"/>
    <n v="8"/>
    <s v="00:20:45"/>
    <s v="00:00:48"/>
    <d v="1899-12-30T00:19:57"/>
    <s v="00:05:18"/>
    <d v="1899-12-30T00:26:03"/>
    <s v="CNBBBJ.Op01"/>
    <s v=""/>
    <s v=""/>
    <s v="Agente"/>
    <s v="messenger"/>
    <s v="8. Conversación abandonada"/>
    <x v="0"/>
    <s v="Operador apoyo 1"/>
    <s v="jueves"/>
    <n v="5"/>
    <s v="diciembre"/>
    <n v="12"/>
    <n v="2023"/>
    <s v="TO"/>
  </r>
  <r>
    <n v="398053"/>
    <n v="48628698"/>
    <n v="210026752"/>
    <n v="101251353"/>
    <n v="20"/>
    <n v="204668827"/>
    <n v="0"/>
    <n v="547"/>
    <s v="General Benito Juare"/>
    <d v="2023-12-21T08:17:38"/>
    <d v="1899-12-30T08:17:38"/>
    <n v="8"/>
    <s v="00:20:29"/>
    <s v="00:00:46"/>
    <d v="1899-12-30T00:19:43"/>
    <s v="00:13:10"/>
    <d v="1899-12-30T00:33:3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54"/>
    <n v="48628835"/>
    <n v="210026972"/>
    <n v="98305229"/>
    <n v="904"/>
    <n v="9047341873"/>
    <n v="0"/>
    <n v="547"/>
    <s v="General Benito Juare"/>
    <d v="2023-12-21T08:18:57"/>
    <d v="1899-12-30T08:18:57"/>
    <n v="8"/>
    <s v="00:19:46"/>
    <s v="00:00:07"/>
    <d v="1899-12-30T00:19:39"/>
    <s v="00:13:41"/>
    <d v="1899-12-30T00:33:27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8057"/>
    <n v="48629092"/>
    <n v="210027982"/>
    <n v="101910082"/>
    <n v="98"/>
    <n v="983669561"/>
    <n v="0"/>
    <n v="547"/>
    <s v="General Benito Juare"/>
    <d v="2023-12-21T08:21:51"/>
    <d v="1899-12-30T08:21:51"/>
    <n v="8"/>
    <s v="00:19:53"/>
    <s v="00:00:28"/>
    <d v="1899-12-30T00:19:25"/>
    <s v="00:08:07"/>
    <d v="1899-12-30T00:28:00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067"/>
    <n v="48629927"/>
    <n v="210030007"/>
    <n v="101929186"/>
    <n v="196"/>
    <n v="1967747468"/>
    <n v="9"/>
    <n v="547"/>
    <s v="General Benito Juare"/>
    <d v="2023-12-21T08:31:05"/>
    <d v="1899-12-30T08:31:05"/>
    <n v="8"/>
    <s v="00:19:52"/>
    <s v="00:01:01"/>
    <d v="1899-12-30T00:18:51"/>
    <s v="00:04:56"/>
    <d v="1899-12-30T00:24:48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TO"/>
  </r>
  <r>
    <n v="398068"/>
    <n v="48630061"/>
    <n v="210031533"/>
    <n v="56185271"/>
    <n v="557"/>
    <n v="5570713171"/>
    <n v="9"/>
    <n v="547"/>
    <s v="General Benito Juare"/>
    <d v="2023-12-21T08:32:39"/>
    <d v="1899-12-30T08:32:39"/>
    <n v="8"/>
    <s v="00:19:12"/>
    <s v="00:00:30"/>
    <d v="1899-12-30T00:18:42"/>
    <s v="00:05:15"/>
    <d v="1899-12-30T00:24:27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TO"/>
  </r>
  <r>
    <n v="398069"/>
    <n v="48630125"/>
    <n v="210031748"/>
    <n v="89885023"/>
    <n v="19"/>
    <n v="191403805"/>
    <n v="0"/>
    <n v="547"/>
    <s v="General Benito Juare"/>
    <d v="2023-12-21T08:33:30"/>
    <d v="1899-12-30T08:33:30"/>
    <n v="8"/>
    <s v="00:19:06"/>
    <s v="00:00:10"/>
    <d v="1899-12-30T00:18:56"/>
    <s v="00:07:20"/>
    <d v="1899-12-30T00:26:26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73"/>
    <n v="48630433"/>
    <n v="210032673"/>
    <n v="101929870"/>
    <n v="511"/>
    <n v="5112035879"/>
    <n v="0"/>
    <n v="547"/>
    <s v="General Benito Juare"/>
    <d v="2023-12-21T08:36:30"/>
    <d v="1899-12-30T08:36:30"/>
    <n v="8"/>
    <s v="00:20:01"/>
    <s v="00:00:35"/>
    <d v="1899-12-30T00:19:26"/>
    <s v="00:04:47"/>
    <d v="1899-12-30T00:24:4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074"/>
    <n v="48630549"/>
    <n v="210032950"/>
    <n v="101929935"/>
    <n v="291"/>
    <n v="2916934459"/>
    <n v="0"/>
    <n v="547"/>
    <s v="General Benito Juare"/>
    <d v="2023-12-21T08:37:58"/>
    <d v="1899-12-30T08:37:58"/>
    <n v="8"/>
    <s v="00:19:33"/>
    <s v="00:00:20"/>
    <d v="1899-12-30T00:19:13"/>
    <s v="00:08:53"/>
    <d v="1899-12-30T00:28:26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079"/>
    <n v="48631212"/>
    <n v="210035398"/>
    <n v="101930607"/>
    <n v="132"/>
    <n v="1325179054"/>
    <n v="9"/>
    <n v="547"/>
    <s v="General Benito Juare"/>
    <d v="2023-12-21T08:45:13"/>
    <d v="1899-12-30T08:45:13"/>
    <n v="8"/>
    <s v="00:14:54"/>
    <s v="00:00:06"/>
    <d v="1899-12-30T00:14:48"/>
    <s v="00:07:12"/>
    <d v="1899-12-30T00:22:06"/>
    <s v="CNBBBJ.Op01"/>
    <s v=""/>
    <s v=""/>
    <s v="Agente"/>
    <s v="messenger"/>
    <s v="1. BECA BIENESTAR DE EDUCACIÓN BÁSICA,1.1. SOLICIT"/>
    <x v="2"/>
    <s v="Operador apoyo 1"/>
    <s v="jueves"/>
    <n v="5"/>
    <s v="diciembre"/>
    <n v="12"/>
    <n v="2023"/>
    <s v="TO"/>
  </r>
  <r>
    <n v="398080"/>
    <n v="48631280"/>
    <n v="210035497"/>
    <n v="101930638"/>
    <n v="13"/>
    <n v="137270816"/>
    <n v="0"/>
    <n v="547"/>
    <s v="General Benito Juare"/>
    <d v="2023-12-21T08:45:57"/>
    <d v="1899-12-30T08:45:57"/>
    <n v="8"/>
    <s v="00:15:57"/>
    <s v="00:00:33"/>
    <d v="1899-12-30T00:15:24"/>
    <s v="00:05:35"/>
    <d v="1899-12-30T00:21:32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081"/>
    <n v="48631453"/>
    <n v="210034812"/>
    <n v="101930455"/>
    <n v="784"/>
    <n v="7840398091"/>
    <n v="30"/>
    <n v="547"/>
    <s v="General Benito Juare"/>
    <d v="2023-12-21T08:47:49"/>
    <d v="1899-12-30T08:47:49"/>
    <n v="8"/>
    <s v="00:19:00"/>
    <s v="00:00:23"/>
    <d v="1899-12-30T00:18:37"/>
    <s v="00:05:07"/>
    <d v="1899-12-30T00:24:07"/>
    <s v="CNBBBJ.Op01"/>
    <s v=""/>
    <s v=""/>
    <s v="Agente"/>
    <s v="messenger"/>
    <s v="8. Conversación abandonada"/>
    <x v="20"/>
    <s v="Operador apoyo 1"/>
    <s v="jueves"/>
    <n v="5"/>
    <s v="diciembre"/>
    <n v="12"/>
    <n v="2023"/>
    <s v="TO"/>
  </r>
  <r>
    <n v="398082"/>
    <n v="48631595"/>
    <n v="210036641"/>
    <n v="63933573"/>
    <n v="228"/>
    <n v="2289501652"/>
    <n v="30"/>
    <n v="547"/>
    <s v="General Benito Juare"/>
    <d v="2023-12-21T08:49:03"/>
    <d v="1899-12-30T08:49:03"/>
    <n v="8"/>
    <s v="00:18:41"/>
    <s v="00:00:23"/>
    <d v="1899-12-30T00:18:18"/>
    <s v="00:17:12"/>
    <d v="1899-12-30T00:35:53"/>
    <s v="CNBBBJ.Op01"/>
    <s v=""/>
    <s v=""/>
    <s v="Agente"/>
    <s v="messenger"/>
    <s v="1. BECA BIENESTAR DE EDUCACIÓN BÁSICA,1.1. SOLICIT"/>
    <x v="20"/>
    <s v="Operador apoyo 1"/>
    <s v="jueves"/>
    <n v="5"/>
    <s v="diciembre"/>
    <n v="12"/>
    <n v="2023"/>
    <s v="TO"/>
  </r>
  <r>
    <n v="398083"/>
    <n v="48631699"/>
    <n v="210036053"/>
    <n v="95686904"/>
    <n v="617"/>
    <n v="6176779733"/>
    <n v="0"/>
    <n v="547"/>
    <s v="General Benito Juare"/>
    <d v="2023-12-21T08:50:03"/>
    <d v="1899-12-30T08:50:03"/>
    <n v="8"/>
    <s v="00:17:44"/>
    <s v="00:00:16"/>
    <d v="1899-12-30T00:17:28"/>
    <s v="00:04:22"/>
    <d v="1899-12-30T00:22:06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IN"/>
  </r>
  <r>
    <n v="398089"/>
    <n v="48632076"/>
    <n v="210038256"/>
    <n v="64883580"/>
    <n v="475"/>
    <n v="4751385143"/>
    <n v="14"/>
    <n v="547"/>
    <s v="General Benito Juare"/>
    <d v="2023-12-21T08:54:19"/>
    <d v="1899-12-30T08:54:19"/>
    <n v="8"/>
    <s v="00:18:22"/>
    <s v="00:00:40"/>
    <d v="1899-12-30T00:17:42"/>
    <s v="00:11:22"/>
    <d v="1899-12-30T00:29:44"/>
    <s v="CNBBBJ.Op01"/>
    <s v=""/>
    <s v=""/>
    <s v="Agente"/>
    <s v="messenger"/>
    <s v="3. BECA BIENESTAR JEF,3.1. SOLICITUDES DE INFORMAC"/>
    <x v="1"/>
    <s v="Operador apoyo 1"/>
    <s v="jueves"/>
    <n v="5"/>
    <s v="diciembre"/>
    <n v="12"/>
    <n v="2023"/>
    <s v="5"/>
  </r>
  <r>
    <n v="398090"/>
    <n v="48632105"/>
    <n v="210038360"/>
    <n v="101931438"/>
    <n v="429"/>
    <n v="4299524806"/>
    <n v="11"/>
    <n v="547"/>
    <s v="General Benito Juare"/>
    <d v="2023-12-21T08:54:39"/>
    <d v="1899-12-30T08:54:39"/>
    <n v="8"/>
    <s v="00:18:04"/>
    <s v="00:00:32"/>
    <d v="1899-12-30T00:17:32"/>
    <s v="00:09:39"/>
    <d v="1899-12-30T00:27:43"/>
    <s v="CNBBBJ.Op01"/>
    <s v=""/>
    <s v=""/>
    <s v="Agente"/>
    <s v="messenger"/>
    <s v="1. BECA BIENESTAR DE EDUCACIÓN BÁSICA,1.1. SOLICIT"/>
    <x v="5"/>
    <s v="Operador apoyo 1"/>
    <s v="jueves"/>
    <n v="5"/>
    <s v="diciembre"/>
    <n v="12"/>
    <n v="2023"/>
    <s v="TO"/>
  </r>
  <r>
    <n v="398098"/>
    <n v="48633257"/>
    <n v="210041323"/>
    <n v="101930877"/>
    <n v="214"/>
    <n v="2146329198"/>
    <n v="0"/>
    <n v="547"/>
    <s v="General Benito Juare"/>
    <d v="2023-12-21T09:04:56"/>
    <d v="1899-12-30T09:04:56"/>
    <n v="9"/>
    <s v="00:18:14"/>
    <s v="00:00:43"/>
    <d v="1899-12-30T00:17:31"/>
    <s v="00:11:11"/>
    <d v="1899-12-30T00:29:2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121"/>
    <n v="48635025"/>
    <n v="210047406"/>
    <n v="101933879"/>
    <n v="59"/>
    <n v="592353620"/>
    <n v="0"/>
    <n v="547"/>
    <s v="General Benito Juare"/>
    <d v="2023-12-21T09:21:26"/>
    <d v="1899-12-30T09:21:26"/>
    <n v="9"/>
    <s v="00:18:14"/>
    <s v="00:00:34"/>
    <d v="1899-12-30T00:17:40"/>
    <s v="00:05:19"/>
    <d v="1899-12-30T00:23:33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IN"/>
  </r>
  <r>
    <n v="398122"/>
    <n v="48635049"/>
    <n v="210047579"/>
    <n v="92131595"/>
    <n v="39"/>
    <n v="396243059"/>
    <n v="0"/>
    <n v="547"/>
    <s v="General Benito Juare"/>
    <d v="2023-12-21T09:21:41"/>
    <d v="1899-12-30T09:21:41"/>
    <n v="9"/>
    <s v="00:18:01"/>
    <s v="00:00:36"/>
    <d v="1899-12-30T00:17:25"/>
    <s v="00:11:57"/>
    <d v="1899-12-30T00:29:58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123"/>
    <n v="48635089"/>
    <n v="210047960"/>
    <n v="49623748"/>
    <n v="227"/>
    <n v="2273758075"/>
    <n v="21"/>
    <n v="547"/>
    <s v="General Benito Juare"/>
    <d v="2023-12-21T09:22:04"/>
    <d v="1899-12-30T09:22:04"/>
    <n v="9"/>
    <s v="00:17:41"/>
    <s v="00:00:39"/>
    <d v="1899-12-30T00:17:02"/>
    <s v="00:06:50"/>
    <d v="1899-12-30T00:24:31"/>
    <s v="CNBBBJ.Op01"/>
    <s v=""/>
    <s v=""/>
    <s v="Agente"/>
    <s v="messenger"/>
    <s v="1. BECA BIENESTAR DE EDUCACIÓN BÁSICA,1.1. SOLICIT"/>
    <x v="6"/>
    <s v="Operador apoyo 1"/>
    <s v="jueves"/>
    <n v="5"/>
    <s v="diciembre"/>
    <n v="12"/>
    <n v="2023"/>
    <s v="5"/>
  </r>
  <r>
    <n v="398127"/>
    <n v="48635464"/>
    <n v="210045790"/>
    <n v="101933433"/>
    <n v="669"/>
    <n v="6698456133"/>
    <n v="25"/>
    <n v="547"/>
    <s v="General Benito Juare"/>
    <d v="2023-12-21T09:26:01"/>
    <d v="1899-12-30T09:26:01"/>
    <n v="9"/>
    <s v="00:19:14"/>
    <s v="00:00:14"/>
    <d v="1899-12-30T00:19:00"/>
    <s v="00:19:35"/>
    <d v="1899-12-30T00:38:49"/>
    <s v="CNBBBJ.Op01"/>
    <s v=""/>
    <s v=""/>
    <s v="Agente"/>
    <s v="messenger"/>
    <s v="1. BECA BIENESTAR DE EDUCACIÓN BÁSICA,1.1. SOLICIT"/>
    <x v="9"/>
    <s v="Operador apoyo 1"/>
    <s v="jueves"/>
    <n v="5"/>
    <s v="diciembre"/>
    <n v="12"/>
    <n v="2023"/>
    <s v="5"/>
  </r>
  <r>
    <n v="398130"/>
    <n v="48636118"/>
    <n v="210051144"/>
    <n v="101935402"/>
    <n v="677"/>
    <n v="6770323016"/>
    <n v="10"/>
    <n v="547"/>
    <s v="General Benito Juare"/>
    <d v="2023-12-21T09:32:42"/>
    <d v="1899-12-30T09:32:42"/>
    <n v="9"/>
    <s v="00:14:18"/>
    <s v="00:00:19"/>
    <d v="1899-12-30T00:13:59"/>
    <s v="00:08:29"/>
    <d v="1899-12-30T00:22:47"/>
    <s v="CNBBBJ.Op01"/>
    <s v=""/>
    <s v=""/>
    <s v="Agente"/>
    <s v="messenger"/>
    <s v="2. BECA BIENESTAR DE EDUCACIÓN MEDIA SUPERIOR,2.1."/>
    <x v="31"/>
    <s v="Operador apoyo 1"/>
    <s v="jueves"/>
    <n v="5"/>
    <s v="diciembre"/>
    <n v="12"/>
    <n v="2023"/>
    <s v="TO"/>
  </r>
  <r>
    <n v="398133"/>
    <n v="48636416"/>
    <n v="210052058"/>
    <n v="101935670"/>
    <n v="300"/>
    <n v="3005603614"/>
    <n v="0"/>
    <n v="547"/>
    <s v="General Benito Juare"/>
    <d v="2023-12-21T09:35:14"/>
    <d v="1899-12-30T09:35:14"/>
    <n v="9"/>
    <s v="00:17:10"/>
    <s v="00:00:43"/>
    <d v="1899-12-30T00:16:27"/>
    <s v="00:12:42"/>
    <d v="1899-12-30T00:29:52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136"/>
    <n v="48636544"/>
    <n v="210052069"/>
    <n v="101935673"/>
    <n v="745"/>
    <n v="7458487135"/>
    <n v="12"/>
    <n v="547"/>
    <s v="General Benito Juare"/>
    <d v="2023-12-21T09:36:28"/>
    <d v="1899-12-30T09:36:28"/>
    <n v="9"/>
    <s v="00:19:36"/>
    <s v="00:00:33"/>
    <d v="1899-12-30T00:19:03"/>
    <s v="00:11:19"/>
    <d v="1899-12-30T00:30:55"/>
    <s v="CNBBBJ.Op01"/>
    <s v=""/>
    <s v=""/>
    <s v="Agente"/>
    <s v="messenger"/>
    <s v="1. BECA BIENESTAR DE EDUCACIÓN BÁSICA,1.1. SOLICIT"/>
    <x v="18"/>
    <s v="Operador apoyo 1"/>
    <s v="jueves"/>
    <n v="5"/>
    <s v="diciembre"/>
    <n v="12"/>
    <n v="2023"/>
    <s v="5"/>
  </r>
  <r>
    <n v="398154"/>
    <n v="48637542"/>
    <n v="210055274"/>
    <n v="101936578"/>
    <n v="812"/>
    <n v="8127580875"/>
    <n v="19"/>
    <n v="547"/>
    <s v="General Benito Juare"/>
    <d v="2023-12-21T09:45:00"/>
    <d v="1899-12-30T09:45:00"/>
    <n v="9"/>
    <s v="00:20:13"/>
    <s v="00:00:17"/>
    <d v="1899-12-30T00:19:56"/>
    <s v="00:05:25"/>
    <d v="1899-12-30T00:25:38"/>
    <s v="CNBBBJ.Op01"/>
    <s v=""/>
    <s v=""/>
    <s v="Agente"/>
    <s v="messenger"/>
    <s v="8. Conversación abandonada"/>
    <x v="0"/>
    <s v="Operador apoyo 1"/>
    <s v="jueves"/>
    <n v="5"/>
    <s v="diciembre"/>
    <n v="12"/>
    <n v="2023"/>
    <s v="TO"/>
  </r>
  <r>
    <n v="398155"/>
    <n v="48638037"/>
    <n v="210056909"/>
    <n v="95703113"/>
    <n v="654"/>
    <n v="6540488520"/>
    <n v="0"/>
    <n v="547"/>
    <s v="General Benito Juare"/>
    <d v="2023-12-21T09:49:17"/>
    <d v="1899-12-30T09:49:17"/>
    <n v="9"/>
    <s v="00:16:11"/>
    <s v="00:00:17"/>
    <d v="1899-12-30T00:15:54"/>
    <s v="00:19:46"/>
    <d v="1899-12-30T00:35:5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156"/>
    <n v="48638061"/>
    <n v="210055185"/>
    <n v="101936548"/>
    <n v="524"/>
    <n v="5246133456"/>
    <n v="0"/>
    <n v="547"/>
    <s v="General Benito Juare"/>
    <d v="2023-12-21T09:49:29"/>
    <d v="1899-12-30T09:49:29"/>
    <n v="9"/>
    <s v="00:18:22"/>
    <s v="00:00:25"/>
    <d v="1899-12-30T00:17:57"/>
    <s v="00:05:38"/>
    <d v="1899-12-30T00:24:00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158"/>
    <n v="48638221"/>
    <n v="210057752"/>
    <n v="60209420"/>
    <n v="410"/>
    <n v="4105890582"/>
    <n v="0"/>
    <n v="547"/>
    <s v="General Benito Juare"/>
    <d v="2023-12-21T09:50:45"/>
    <d v="1899-12-30T09:50:45"/>
    <n v="9"/>
    <s v="00:20:32"/>
    <s v="00:00:36"/>
    <d v="1899-12-30T00:19:56"/>
    <s v="00:04:40"/>
    <d v="1899-12-30T00:25:12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166"/>
    <n v="48638595"/>
    <n v="210058926"/>
    <n v="95478978"/>
    <n v="226"/>
    <n v="2262625886"/>
    <n v="30"/>
    <n v="547"/>
    <s v="General Benito Juare"/>
    <d v="2023-12-21T09:54:09"/>
    <d v="1899-12-30T09:54:09"/>
    <n v="9"/>
    <s v="00:20:02"/>
    <s v="00:00:40"/>
    <d v="1899-12-30T00:19:22"/>
    <s v="00:05:29"/>
    <d v="1899-12-30T00:25:31"/>
    <s v="CNBBBJ.Op01"/>
    <s v=""/>
    <s v=""/>
    <s v="Agente"/>
    <s v="messenger"/>
    <s v="8. Conversación abandonada"/>
    <x v="20"/>
    <s v="Operador apoyo 1"/>
    <s v="jueves"/>
    <n v="5"/>
    <s v="diciembre"/>
    <n v="12"/>
    <n v="2023"/>
    <s v="TO"/>
  </r>
  <r>
    <n v="398169"/>
    <n v="48638827"/>
    <n v="210059698"/>
    <n v="95693659"/>
    <n v="502"/>
    <n v="5021250137"/>
    <n v="0"/>
    <n v="547"/>
    <s v="General Benito Juare"/>
    <d v="2023-12-21T09:56:28"/>
    <d v="1899-12-30T09:56:28"/>
    <n v="9"/>
    <s v="00:19:45"/>
    <s v="00:00:12"/>
    <d v="1899-12-30T00:19:33"/>
    <s v="00:07:43"/>
    <d v="1899-12-30T00:27:28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4"/>
  </r>
  <r>
    <n v="398176"/>
    <n v="48639451"/>
    <n v="210061689"/>
    <n v="61707462"/>
    <n v="437"/>
    <n v="4376310789"/>
    <n v="14"/>
    <n v="547"/>
    <s v="General Benito Juare"/>
    <d v="2023-12-21T10:02:20"/>
    <d v="1899-12-30T10:02:20"/>
    <n v="10"/>
    <s v="00:17:40"/>
    <s v="00:00:14"/>
    <d v="1899-12-30T00:17:26"/>
    <s v="00:14:27"/>
    <d v="1899-12-30T00:32:07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1"/>
  </r>
  <r>
    <n v="398205"/>
    <n v="48641253"/>
    <n v="210066059"/>
    <n v="96886548"/>
    <n v="500"/>
    <n v="5007548993"/>
    <n v="0"/>
    <n v="547"/>
    <s v="General Benito Juare"/>
    <d v="2023-12-21T10:18:57"/>
    <d v="1899-12-30T10:18:57"/>
    <n v="10"/>
    <s v="00:18:50"/>
    <s v="00:00:41"/>
    <d v="1899-12-30T00:18:09"/>
    <s v="00:09:46"/>
    <d v="1899-12-30T00:28:36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206"/>
    <n v="48641304"/>
    <n v="210066729"/>
    <n v="101940098"/>
    <n v="525"/>
    <n v="5251276223"/>
    <n v="0"/>
    <n v="547"/>
    <s v="General Benito Juare"/>
    <d v="2023-12-21T10:19:20"/>
    <d v="1899-12-30T10:19:20"/>
    <n v="10"/>
    <s v="00:18:29"/>
    <s v="00:00:43"/>
    <d v="1899-12-30T00:17:46"/>
    <s v="00:12:56"/>
    <d v="1899-12-30T00:31:2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207"/>
    <n v="48641365"/>
    <n v="210067566"/>
    <n v="101940330"/>
    <n v="219"/>
    <n v="2192698174"/>
    <n v="0"/>
    <n v="547"/>
    <s v="General Benito Juare"/>
    <d v="2023-12-21T10:19:50"/>
    <d v="1899-12-30T10:19:50"/>
    <n v="10"/>
    <s v="00:17:54"/>
    <s v="00:00:38"/>
    <d v="1899-12-30T00:17:16"/>
    <s v="00:12:45"/>
    <d v="1899-12-30T00:30:3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220"/>
    <n v="48642418"/>
    <n v="210070902"/>
    <n v="101915420"/>
    <n v="279"/>
    <n v="2795073195"/>
    <n v="30"/>
    <n v="547"/>
    <s v="General Benito Juare"/>
    <d v="2023-12-21T10:29:48"/>
    <d v="1899-12-30T10:29:48"/>
    <n v="10"/>
    <s v="00:18:02"/>
    <s v="00:00:14"/>
    <d v="1899-12-30T00:17:48"/>
    <s v="00:05:45"/>
    <d v="1899-12-30T00:23:47"/>
    <s v="CNBBBJ.Op01"/>
    <s v=""/>
    <s v=""/>
    <s v="Agente"/>
    <s v="messenger"/>
    <s v="8. Conversación abandonada"/>
    <x v="20"/>
    <s v="Operador apoyo 1"/>
    <s v="jueves"/>
    <n v="5"/>
    <s v="diciembre"/>
    <n v="12"/>
    <n v="2023"/>
    <s v="1"/>
  </r>
  <r>
    <n v="398222"/>
    <n v="48642656"/>
    <n v="210071586"/>
    <n v="101927583"/>
    <n v="924"/>
    <n v="9244363643"/>
    <n v="20"/>
    <n v="547"/>
    <s v="General Benito Juare"/>
    <d v="2023-12-21T10:31:49"/>
    <d v="1899-12-30T10:31:49"/>
    <n v="10"/>
    <s v="00:19:02"/>
    <s v="00:00:20"/>
    <d v="1899-12-30T00:18:42"/>
    <s v="00:08:06"/>
    <d v="1899-12-30T00:27:08"/>
    <s v="CNBBBJ.Op01"/>
    <s v=""/>
    <s v=""/>
    <s v="Agente"/>
    <s v="messenger"/>
    <s v="1. BECA BIENESTAR DE EDUCACIÓN BÁSICA,1.1. SOLICIT"/>
    <x v="8"/>
    <s v="Operador apoyo 1"/>
    <s v="jueves"/>
    <n v="5"/>
    <s v="diciembre"/>
    <n v="12"/>
    <n v="2023"/>
    <s v="5"/>
  </r>
  <r>
    <n v="398223"/>
    <n v="48642757"/>
    <n v="210072167"/>
    <n v="92220139"/>
    <n v="935"/>
    <n v="9357244361"/>
    <n v="0"/>
    <n v="547"/>
    <s v="General Benito Juare"/>
    <d v="2023-12-21T10:32:48"/>
    <d v="1899-12-30T10:32:48"/>
    <n v="10"/>
    <s v="00:18:05"/>
    <s v="00:00:07"/>
    <d v="1899-12-30T00:17:58"/>
    <s v="00:05:07"/>
    <d v="1899-12-30T00:23:12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225"/>
    <n v="48643116"/>
    <n v="210072854"/>
    <n v="101941898"/>
    <n v="557"/>
    <n v="5579404820"/>
    <n v="9"/>
    <n v="547"/>
    <s v="General Benito Juare"/>
    <d v="2023-12-21T10:36:12"/>
    <d v="1899-12-30T10:36:12"/>
    <n v="10"/>
    <s v="00:17:51"/>
    <s v="00:00:22"/>
    <d v="1899-12-30T00:17:29"/>
    <s v="00:14:40"/>
    <d v="1899-12-30T00:32:31"/>
    <s v="CNBBBJ.Op01"/>
    <s v=""/>
    <s v=""/>
    <s v="Agente"/>
    <s v="messenger"/>
    <s v="1. BECA BIENESTAR DE EDUCACIÓN BÁSICA,1.1. SOLICIT"/>
    <x v="2"/>
    <s v="Operador apoyo 1"/>
    <s v="jueves"/>
    <n v="5"/>
    <s v="diciembre"/>
    <n v="12"/>
    <n v="2023"/>
    <s v="TO"/>
  </r>
  <r>
    <n v="398226"/>
    <n v="48643134"/>
    <n v="210072725"/>
    <n v="48860807"/>
    <n v="831"/>
    <n v="8318692992"/>
    <n v="28"/>
    <n v="547"/>
    <s v="General Benito Juare"/>
    <d v="2023-12-21T10:36:20"/>
    <d v="1899-12-30T10:36:20"/>
    <n v="10"/>
    <s v="00:19:51"/>
    <s v="00:00:10"/>
    <d v="1899-12-30T00:19:41"/>
    <s v="00:05:30"/>
    <d v="1899-12-30T00:25:21"/>
    <s v="CNBBBJ.Op01"/>
    <s v=""/>
    <s v=""/>
    <s v="Agente"/>
    <s v="messenger"/>
    <s v="8. Conversación abandonada"/>
    <x v="10"/>
    <s v="Operador apoyo 1"/>
    <s v="jueves"/>
    <n v="5"/>
    <s v="diciembre"/>
    <n v="12"/>
    <n v="2023"/>
    <s v="TO"/>
  </r>
  <r>
    <n v="398229"/>
    <n v="48643446"/>
    <n v="210073712"/>
    <n v="43429264"/>
    <n v="27"/>
    <n v="273551895"/>
    <n v="0"/>
    <n v="547"/>
    <s v="General Benito Juare"/>
    <d v="2023-12-21T10:39:27"/>
    <d v="1899-12-30T10:39:27"/>
    <n v="10"/>
    <s v="00:19:50"/>
    <s v="00:00:15"/>
    <d v="1899-12-30T00:19:35"/>
    <s v="00:14:42"/>
    <d v="1899-12-30T00:34:32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234"/>
    <n v="48643787"/>
    <n v="210075077"/>
    <n v="98020821"/>
    <n v="619"/>
    <n v="6194767461"/>
    <n v="0"/>
    <n v="547"/>
    <s v="General Benito Juare"/>
    <d v="2023-12-21T10:42:51"/>
    <d v="1899-12-30T10:42:51"/>
    <n v="10"/>
    <s v="00:19:19"/>
    <s v="00:00:24"/>
    <d v="1899-12-30T00:18:55"/>
    <s v="00:10:51"/>
    <d v="1899-12-30T00:30:10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237"/>
    <n v="48644413"/>
    <n v="210076937"/>
    <n v="101204464"/>
    <n v="256"/>
    <n v="2563534944"/>
    <n v="0"/>
    <n v="547"/>
    <s v="General Benito Juare"/>
    <d v="2023-12-21T10:48:54"/>
    <d v="1899-12-30T10:48:54"/>
    <n v="10"/>
    <s v="00:21:17"/>
    <s v="00:01:25"/>
    <d v="1899-12-30T00:19:52"/>
    <s v="00:04:39"/>
    <d v="1899-12-30T00:25:56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249"/>
    <n v="48645320"/>
    <n v="210079807"/>
    <n v="101625336"/>
    <n v="75"/>
    <n v="755557889"/>
    <n v="0"/>
    <n v="547"/>
    <s v="General Benito Juare"/>
    <d v="2023-12-21T10:57:49"/>
    <d v="1899-12-30T10:57:49"/>
    <n v="10"/>
    <s v="00:20:05"/>
    <s v="00:00:23"/>
    <d v="1899-12-30T00:19:42"/>
    <s v="00:15:03"/>
    <d v="1899-12-30T00:35:08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250"/>
    <n v="48645386"/>
    <n v="210079508"/>
    <n v="95619382"/>
    <n v="426"/>
    <n v="4262905471"/>
    <n v="16"/>
    <n v="547"/>
    <s v="General Benito Juare"/>
    <d v="2023-12-21T10:58:36"/>
    <d v="1899-12-30T10:58:36"/>
    <n v="10"/>
    <s v="00:19:21"/>
    <s v="00:00:26"/>
    <d v="1899-12-30T00:18:55"/>
    <s v="00:17:56"/>
    <d v="1899-12-30T00:37:17"/>
    <s v="CNBBBJ.Op01"/>
    <s v=""/>
    <s v=""/>
    <s v="Agente"/>
    <s v="messenger"/>
    <s v="1. BECA BIENESTAR DE EDUCACIÓN BÁSICA,1.1. SOLICIT"/>
    <x v="4"/>
    <s v="Operador apoyo 1"/>
    <s v="jueves"/>
    <n v="5"/>
    <s v="diciembre"/>
    <n v="12"/>
    <n v="2023"/>
    <s v="0"/>
  </r>
  <r>
    <n v="398251"/>
    <n v="48645419"/>
    <n v="210079914"/>
    <n v="101944118"/>
    <n v="171"/>
    <n v="1716028273"/>
    <n v="9"/>
    <n v="547"/>
    <s v="General Benito Juare"/>
    <d v="2023-12-21T10:58:56"/>
    <d v="1899-12-30T10:58:56"/>
    <n v="10"/>
    <s v="00:19:03"/>
    <s v="00:00:28"/>
    <d v="1899-12-30T00:18:35"/>
    <s v="00:16:37"/>
    <d v="1899-12-30T00:35:40"/>
    <s v="CNBBBJ.Op01"/>
    <s v=""/>
    <s v=""/>
    <s v="Agente"/>
    <s v="messenger"/>
    <s v="1. BECA BIENESTAR DE EDUCACIÓN BÁSICA,1.1. SOLICIT"/>
    <x v="2"/>
    <s v="Operador apoyo 1"/>
    <s v="jueves"/>
    <n v="5"/>
    <s v="diciembre"/>
    <n v="12"/>
    <n v="2023"/>
    <s v="5"/>
  </r>
  <r>
    <n v="398284"/>
    <n v="48646925"/>
    <n v="210084349"/>
    <n v="101945336"/>
    <n v="153"/>
    <n v="1532425589"/>
    <n v="9"/>
    <n v="547"/>
    <s v="General Benito Juare"/>
    <d v="2023-12-21T11:13:07"/>
    <d v="1899-12-30T11:13:07"/>
    <n v="11"/>
    <s v="00:20:15"/>
    <s v="00:00:21"/>
    <d v="1899-12-30T00:19:54"/>
    <s v="00:04:59"/>
    <d v="1899-12-30T00:25:14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TO"/>
  </r>
  <r>
    <n v="398289"/>
    <n v="48647301"/>
    <n v="210085783"/>
    <n v="101945788"/>
    <n v="618"/>
    <n v="6184728715"/>
    <n v="10"/>
    <n v="547"/>
    <s v="General Benito Juare"/>
    <d v="2023-12-21T11:16:57"/>
    <d v="1899-12-30T11:16:57"/>
    <n v="11"/>
    <s v="00:18:01"/>
    <s v="00:00:17"/>
    <d v="1899-12-30T00:17:44"/>
    <s v="00:20:28"/>
    <d v="1899-12-30T00:38:29"/>
    <s v="CNBBBJ.Op01"/>
    <s v=""/>
    <s v=""/>
    <s v="Agente"/>
    <s v="messenger"/>
    <s v="1. BECA BIENESTAR DE EDUCACIÓN BÁSICA,1.1. SOLICIT"/>
    <x v="31"/>
    <s v="Operador apoyo 1"/>
    <s v="jueves"/>
    <n v="5"/>
    <s v="diciembre"/>
    <n v="12"/>
    <n v="2023"/>
    <s v="5"/>
  </r>
  <r>
    <n v="398290"/>
    <n v="48647377"/>
    <n v="210086055"/>
    <n v="81003123"/>
    <n v="371"/>
    <n v="3718455764"/>
    <n v="14"/>
    <n v="547"/>
    <s v="General Benito Juare"/>
    <d v="2023-12-21T11:17:52"/>
    <d v="1899-12-30T11:17:52"/>
    <n v="11"/>
    <s v="00:18:14"/>
    <s v="00:00:10"/>
    <d v="1899-12-30T00:18:04"/>
    <s v="00:11:46"/>
    <d v="1899-12-30T00:30:00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IN"/>
  </r>
  <r>
    <n v="398294"/>
    <n v="48647821"/>
    <n v="210087261"/>
    <n v="100932041"/>
    <n v="710"/>
    <n v="7100122432"/>
    <n v="0"/>
    <n v="547"/>
    <s v="General Benito Juare"/>
    <d v="2023-12-21T11:22:05"/>
    <d v="1899-12-30T11:22:05"/>
    <n v="11"/>
    <s v="00:17:42"/>
    <s v="00:01:21"/>
    <d v="1899-12-30T00:16:21"/>
    <s v="00:14:09"/>
    <d v="1899-12-30T00:31:51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8320"/>
    <n v="48649437"/>
    <n v="210092320"/>
    <n v="81840397"/>
    <n v="44"/>
    <n v="444870650"/>
    <n v="0"/>
    <n v="547"/>
    <s v="General Benito Juare"/>
    <d v="2023-12-21T11:39:38"/>
    <d v="1899-12-30T11:39:38"/>
    <n v="11"/>
    <s v="00:20:22"/>
    <s v="00:00:44"/>
    <d v="1899-12-30T00:19:38"/>
    <s v="00:15:31"/>
    <d v="1899-12-30T00:35:53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8321"/>
    <n v="48649441"/>
    <n v="210091896"/>
    <n v="101948363"/>
    <n v="162"/>
    <n v="1625658830"/>
    <n v="9"/>
    <n v="547"/>
    <s v="General Benito Juare"/>
    <d v="2023-12-21T11:39:41"/>
    <d v="1899-12-30T11:39:41"/>
    <n v="11"/>
    <s v="00:20:02"/>
    <s v="00:00:27"/>
    <d v="1899-12-30T00:19:35"/>
    <s v="00:15:37"/>
    <d v="1899-12-30T00:35:39"/>
    <s v="CNBBBJ.Op01"/>
    <s v=""/>
    <s v=""/>
    <s v="Agente"/>
    <s v="messenger"/>
    <s v="1. BECA BIENESTAR DE EDUCACIÓN BÁSICA,1.1. SOLICIT"/>
    <x v="2"/>
    <s v="Operador apoyo 1"/>
    <s v="jueves"/>
    <n v="5"/>
    <s v="diciembre"/>
    <n v="12"/>
    <n v="2023"/>
    <s v="5"/>
  </r>
  <r>
    <n v="398322"/>
    <n v="48649484"/>
    <n v="210092624"/>
    <n v="94586731"/>
    <n v="808"/>
    <n v="8082479833"/>
    <n v="0"/>
    <n v="547"/>
    <s v="General Benito Juare"/>
    <d v="2023-12-21T11:40:14"/>
    <d v="1899-12-30T11:40:14"/>
    <n v="11"/>
    <s v="00:19:26"/>
    <s v="00:00:24"/>
    <d v="1899-12-30T00:19:02"/>
    <s v="00:11:37"/>
    <d v="1899-12-30T00:31:0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344"/>
    <n v="48650548"/>
    <n v="210095683"/>
    <n v="94904881"/>
    <n v="236"/>
    <n v="2361026642"/>
    <n v="20"/>
    <n v="547"/>
    <s v="General Benito Juare"/>
    <d v="2023-12-21T11:51:41"/>
    <d v="1899-12-30T11:51:41"/>
    <n v="11"/>
    <s v="00:20:08"/>
    <s v="00:00:28"/>
    <d v="1899-12-30T00:19:40"/>
    <s v="00:06:37"/>
    <d v="1899-12-30T00:26:45"/>
    <s v="CNBBBJ.Op01"/>
    <s v=""/>
    <s v=""/>
    <s v="Agente"/>
    <s v="messenger"/>
    <s v="8. Conversación abandonada"/>
    <x v="8"/>
    <s v="Operador apoyo 1"/>
    <s v="jueves"/>
    <n v="5"/>
    <s v="diciembre"/>
    <n v="12"/>
    <n v="2023"/>
    <s v="2"/>
  </r>
  <r>
    <n v="398354"/>
    <n v="48650987"/>
    <n v="210097012"/>
    <n v="101853645"/>
    <n v="943"/>
    <n v="9437696126"/>
    <n v="0"/>
    <n v="547"/>
    <s v="General Benito Juare"/>
    <d v="2023-12-21T11:56:02"/>
    <d v="1899-12-30T11:56:02"/>
    <n v="11"/>
    <s v="00:20:07"/>
    <s v="00:00:43"/>
    <d v="1899-12-30T00:19:24"/>
    <s v="00:09:22"/>
    <d v="1899-12-30T00:29:2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4"/>
  </r>
  <r>
    <n v="398355"/>
    <n v="48651162"/>
    <n v="210097621"/>
    <n v="43894048"/>
    <n v="554"/>
    <n v="5546629116"/>
    <n v="9"/>
    <n v="547"/>
    <s v="General Benito Juare"/>
    <d v="2023-12-21T11:58:04"/>
    <d v="1899-12-30T11:58:04"/>
    <n v="11"/>
    <s v="00:18:09"/>
    <s v="00:00:37"/>
    <d v="1899-12-30T00:17:32"/>
    <s v="00:06:23"/>
    <d v="1899-12-30T00:24:32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1"/>
  </r>
  <r>
    <n v="398358"/>
    <n v="48651212"/>
    <n v="210097669"/>
    <n v="101955333"/>
    <n v="807"/>
    <n v="8077161996"/>
    <n v="0"/>
    <n v="547"/>
    <s v="General Benito Juare"/>
    <d v="2023-12-21T11:58:35"/>
    <d v="1899-12-30T11:58:35"/>
    <n v="11"/>
    <s v="00:20:18"/>
    <s v="00:00:22"/>
    <d v="1899-12-30T00:19:56"/>
    <s v="00:13:29"/>
    <d v="1899-12-30T00:33:4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367"/>
    <n v="48652083"/>
    <n v="210100370"/>
    <n v="96024359"/>
    <n v="609"/>
    <n v="6093293560"/>
    <n v="0"/>
    <n v="547"/>
    <s v="General Benito Juare"/>
    <d v="2023-12-21T12:08:15"/>
    <d v="1899-12-30T12:08:15"/>
    <n v="12"/>
    <s v="00:15:51"/>
    <s v="00:01:25"/>
    <d v="1899-12-30T00:14:26"/>
    <s v="00:05:38"/>
    <d v="1899-12-30T00:21:29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IN"/>
  </r>
  <r>
    <n v="398428"/>
    <n v="48655008"/>
    <n v="210111359"/>
    <n v="101212689"/>
    <n v="514"/>
    <n v="5149207573"/>
    <n v="0"/>
    <n v="547"/>
    <s v="General Benito Juare"/>
    <d v="2023-12-21T12:43:33"/>
    <d v="1899-12-30T12:43:33"/>
    <n v="12"/>
    <s v="00:19:56"/>
    <s v="00:00:13"/>
    <d v="1899-12-30T00:19:43"/>
    <s v="00:12:56"/>
    <d v="1899-12-30T00:32:52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429"/>
    <n v="48655017"/>
    <n v="210111417"/>
    <n v="101916567"/>
    <n v="244"/>
    <n v="2447486718"/>
    <n v="21"/>
    <n v="547"/>
    <s v="General Benito Juare"/>
    <d v="2023-12-21T12:43:43"/>
    <d v="1899-12-30T12:43:43"/>
    <n v="12"/>
    <s v="00:19:43"/>
    <s v="00:00:10"/>
    <d v="1899-12-30T00:19:33"/>
    <s v="00:06:17"/>
    <d v="1899-12-30T00:26:00"/>
    <s v="CNBBBJ.Op01"/>
    <s v=""/>
    <s v=""/>
    <s v="Agente"/>
    <s v="messenger"/>
    <s v="8. Conversación abandonada"/>
    <x v="6"/>
    <s v="Operador apoyo 1"/>
    <s v="jueves"/>
    <n v="5"/>
    <s v="diciembre"/>
    <n v="12"/>
    <n v="2023"/>
    <s v="TO"/>
  </r>
  <r>
    <n v="398430"/>
    <n v="48655143"/>
    <n v="210111747"/>
    <n v="101976565"/>
    <n v="746"/>
    <n v="7460650049"/>
    <n v="13"/>
    <n v="547"/>
    <s v="General Benito Juare"/>
    <d v="2023-12-21T12:45:09"/>
    <d v="1899-12-30T12:45:09"/>
    <n v="12"/>
    <s v="00:18:14"/>
    <s v="00:00:07"/>
    <d v="1899-12-30T00:18:07"/>
    <s v="00:06:13"/>
    <d v="1899-12-30T00:24:27"/>
    <s v="CNBBBJ.Op01"/>
    <s v=""/>
    <s v=""/>
    <s v="Agente"/>
    <s v="messenger"/>
    <s v="8. Conversación abandonada"/>
    <x v="15"/>
    <s v="Operador apoyo 1"/>
    <s v="jueves"/>
    <n v="5"/>
    <s v="diciembre"/>
    <n v="12"/>
    <n v="2023"/>
    <s v="1"/>
  </r>
  <r>
    <n v="398437"/>
    <n v="48655703"/>
    <n v="210113779"/>
    <n v="101979081"/>
    <n v="618"/>
    <n v="6188417041"/>
    <n v="10"/>
    <n v="547"/>
    <s v="General Benito Juare"/>
    <d v="2023-12-21T12:51:25"/>
    <d v="1899-12-30T12:51:25"/>
    <n v="12"/>
    <s v="00:18:30"/>
    <s v="00:00:14"/>
    <d v="1899-12-30T00:18:16"/>
    <s v="00:09:25"/>
    <d v="1899-12-30T00:27:55"/>
    <s v="CNBBBJ.Op01"/>
    <s v=""/>
    <s v=""/>
    <s v="Agente"/>
    <s v="messenger"/>
    <s v="1. BECA BIENESTAR DE EDUCACIÓN BÁSICA,1.1. SOLICIT"/>
    <x v="31"/>
    <s v="Operador apoyo 1"/>
    <s v="jueves"/>
    <n v="5"/>
    <s v="diciembre"/>
    <n v="12"/>
    <n v="2023"/>
    <s v="4"/>
  </r>
  <r>
    <n v="398438"/>
    <n v="48655707"/>
    <n v="210113705"/>
    <n v="101978992"/>
    <n v="388"/>
    <n v="3880716803"/>
    <n v="14"/>
    <n v="547"/>
    <s v="General Benito Juare"/>
    <d v="2023-12-21T12:51:27"/>
    <d v="1899-12-30T12:51:27"/>
    <n v="12"/>
    <s v="00:18:31"/>
    <s v="00:00:12"/>
    <d v="1899-12-30T00:18:19"/>
    <s v="00:05:31"/>
    <d v="1899-12-30T00:24:02"/>
    <s v="CNBBBJ.Op01"/>
    <s v=""/>
    <s v=""/>
    <s v="Agente"/>
    <s v="messenger"/>
    <s v="8. Conversación abandonada"/>
    <x v="1"/>
    <s v="Operador apoyo 1"/>
    <s v="jueves"/>
    <n v="5"/>
    <s v="diciembre"/>
    <n v="12"/>
    <n v="2023"/>
    <s v="TO"/>
  </r>
  <r>
    <n v="398444"/>
    <n v="48656184"/>
    <n v="210115550"/>
    <n v="43894048"/>
    <n v="554"/>
    <n v="5546629116"/>
    <n v="9"/>
    <n v="547"/>
    <s v="General Benito Juare"/>
    <d v="2023-12-21T12:56:37"/>
    <d v="1899-12-30T12:56:37"/>
    <n v="12"/>
    <s v="00:19:09"/>
    <s v="00:00:15"/>
    <d v="1899-12-30T00:18:54"/>
    <s v="00:09:50"/>
    <d v="1899-12-30T00:28:59"/>
    <s v="CNBBBJ.Op01"/>
    <s v=""/>
    <s v=""/>
    <s v="Agente"/>
    <s v="messenger"/>
    <s v="2. BECA BIENESTAR DE EDUCACIÓN MEDIA SUPERIOR,2.1."/>
    <x v="2"/>
    <s v="Operador apoyo 1"/>
    <s v="jueves"/>
    <n v="5"/>
    <s v="diciembre"/>
    <n v="12"/>
    <n v="2023"/>
    <s v="5"/>
  </r>
  <r>
    <n v="398449"/>
    <n v="48656538"/>
    <n v="210116774"/>
    <n v="94515549"/>
    <n v="713"/>
    <n v="7132691099"/>
    <n v="15"/>
    <n v="547"/>
    <s v="General Benito Juare"/>
    <d v="2023-12-21T13:00:26"/>
    <d v="1899-12-30T13:00:26"/>
    <n v="13"/>
    <s v="00:16:47"/>
    <s v="00:00:42"/>
    <d v="1899-12-30T00:16:05"/>
    <s v="00:12:29"/>
    <d v="1899-12-30T00:29:16"/>
    <s v="CNBBBJ.Op01"/>
    <s v=""/>
    <s v=""/>
    <s v="Agente"/>
    <s v="messenger"/>
    <s v="1. BECA BIENESTAR DE EDUCACIÓN BÁSICA,1.1. SOLICIT"/>
    <x v="12"/>
    <s v="Operador apoyo 1"/>
    <s v="jueves"/>
    <n v="5"/>
    <s v="diciembre"/>
    <n v="12"/>
    <n v="2023"/>
    <s v="5"/>
  </r>
  <r>
    <n v="398450"/>
    <n v="48656539"/>
    <n v="210115121"/>
    <n v="101943849"/>
    <n v="751"/>
    <n v="7511455105"/>
    <n v="17"/>
    <n v="547"/>
    <s v="General Benito Juare"/>
    <d v="2023-12-21T13:00:26"/>
    <d v="1899-12-30T13:00:26"/>
    <n v="13"/>
    <s v="00:19:46"/>
    <s v="00:00:46"/>
    <d v="1899-12-30T00:19:00"/>
    <s v="00:10:09"/>
    <d v="1899-12-30T00:29:55"/>
    <s v="CNBBBJ.Op01"/>
    <s v=""/>
    <s v=""/>
    <s v="Agente"/>
    <s v="messenger"/>
    <s v="1. BECA BIENESTAR DE EDUCACIÓN BÁSICA,1.1. SOLICIT"/>
    <x v="16"/>
    <s v="Operador apoyo 1"/>
    <s v="jueves"/>
    <n v="5"/>
    <s v="diciembre"/>
    <n v="12"/>
    <n v="2023"/>
    <s v="5"/>
  </r>
  <r>
    <n v="398460"/>
    <n v="48657088"/>
    <n v="210118639"/>
    <n v="82601475"/>
    <n v="330"/>
    <n v="3308805607"/>
    <n v="0"/>
    <n v="547"/>
    <s v="General Benito Juare"/>
    <d v="2023-12-21T13:06:31"/>
    <d v="1899-12-30T13:06:31"/>
    <n v="13"/>
    <s v="00:19:29"/>
    <s v="00:00:19"/>
    <d v="1899-12-30T00:19:10"/>
    <s v="00:14:37"/>
    <d v="1899-12-30T00:34:06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8465"/>
    <n v="48657383"/>
    <n v="210119884"/>
    <n v="100684644"/>
    <n v="693"/>
    <n v="6937108577"/>
    <n v="0"/>
    <n v="547"/>
    <s v="General Benito Juare"/>
    <d v="2023-12-21T13:10:04"/>
    <d v="1899-12-30T13:10:04"/>
    <n v="13"/>
    <s v="00:20:59"/>
    <s v="00:01:17"/>
    <d v="1899-12-30T00:19:42"/>
    <s v="00:18:38"/>
    <d v="1899-12-30T00:39:3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466"/>
    <n v="48657461"/>
    <n v="210120082"/>
    <n v="101987213"/>
    <n v="712"/>
    <n v="7126195852"/>
    <n v="15"/>
    <n v="547"/>
    <s v="General Benito Juare"/>
    <d v="2023-12-21T13:10:54"/>
    <d v="1899-12-30T13:10:54"/>
    <n v="13"/>
    <s v="00:20:10"/>
    <s v="00:00:38"/>
    <d v="1899-12-30T00:19:32"/>
    <s v="00:16:27"/>
    <d v="1899-12-30T00:36:37"/>
    <s v="CNBBBJ.Op01"/>
    <s v=""/>
    <s v=""/>
    <s v="Agente"/>
    <s v="messenger"/>
    <s v="1. BECA BIENESTAR DE EDUCACIÓN BÁSICA,1.1. SOLICIT"/>
    <x v="12"/>
    <s v="Operador apoyo 1"/>
    <s v="jueves"/>
    <n v="5"/>
    <s v="diciembre"/>
    <n v="12"/>
    <n v="2023"/>
    <s v="5"/>
  </r>
  <r>
    <n v="398481"/>
    <n v="48658450"/>
    <n v="210123808"/>
    <n v="100953325"/>
    <n v="570"/>
    <n v="5706051429"/>
    <n v="0"/>
    <n v="547"/>
    <s v="General Benito Juare"/>
    <d v="2023-12-21T13:21:06"/>
    <d v="1899-12-30T13:21:06"/>
    <n v="13"/>
    <s v="00:20:35"/>
    <s v="00:00:59"/>
    <d v="1899-12-30T00:19:36"/>
    <s v="00:08:59"/>
    <d v="1899-12-30T00:29:34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499"/>
    <n v="48659059"/>
    <n v="210126062"/>
    <n v="98270881"/>
    <n v="10"/>
    <n v="103134508"/>
    <n v="0"/>
    <n v="547"/>
    <s v="General Benito Juare"/>
    <d v="2023-12-21T13:27:37"/>
    <d v="1899-12-30T13:27:37"/>
    <n v="13"/>
    <s v="00:20:19"/>
    <s v="00:00:20"/>
    <d v="1899-12-30T00:19:59"/>
    <s v="00:15:36"/>
    <d v="1899-12-30T00:35:5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502"/>
    <n v="48659266"/>
    <n v="210126744"/>
    <n v="101994607"/>
    <n v="750"/>
    <n v="7508006669"/>
    <n v="0"/>
    <n v="547"/>
    <s v="General Benito Juare"/>
    <d v="2023-12-21T13:30:00"/>
    <d v="1899-12-30T13:30:00"/>
    <n v="13"/>
    <s v="00:20:49"/>
    <s v="00:01:03"/>
    <d v="1899-12-30T00:19:46"/>
    <s v="00:20:46"/>
    <d v="1899-12-30T00:41:3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503"/>
    <n v="48659443"/>
    <n v="210127440"/>
    <n v="101995359"/>
    <n v="843"/>
    <n v="8436685924"/>
    <n v="0"/>
    <n v="547"/>
    <s v="General Benito Juare"/>
    <d v="2023-12-21T13:31:51"/>
    <d v="1899-12-30T13:31:51"/>
    <n v="13"/>
    <s v="00:19:01"/>
    <s v="00:00:06"/>
    <d v="1899-12-30T00:18:55"/>
    <s v="00:23:28"/>
    <d v="1899-12-30T00:42:2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519"/>
    <n v="48660822"/>
    <n v="210132087"/>
    <n v="99100633"/>
    <n v="151"/>
    <n v="1514227355"/>
    <n v="9"/>
    <n v="547"/>
    <s v="General Benito Juare"/>
    <d v="2023-12-21T13:46:42"/>
    <d v="1899-12-30T13:46:42"/>
    <n v="13"/>
    <s v="00:17:29"/>
    <s v="00:00:35"/>
    <d v="1899-12-30T00:16:54"/>
    <s v="00:17:30"/>
    <d v="1899-12-30T00:34:59"/>
    <s v="CNBBBJ.Op01"/>
    <s v=""/>
    <s v=""/>
    <s v="Agente"/>
    <s v="messenger"/>
    <s v="2. BECA BIENESTAR DE EDUCACIÓN MEDIA SUPERIOR,2.1."/>
    <x v="2"/>
    <s v="Operador apoyo 1"/>
    <s v="jueves"/>
    <n v="5"/>
    <s v="diciembre"/>
    <n v="12"/>
    <n v="2023"/>
    <s v="5"/>
  </r>
  <r>
    <n v="398545"/>
    <n v="48663121"/>
    <n v="210142441"/>
    <n v="101949610"/>
    <n v="215"/>
    <n v="2154996077"/>
    <n v="0"/>
    <n v="547"/>
    <s v="General Benito Juare"/>
    <d v="2023-12-21T14:11:34"/>
    <d v="1899-12-30T14:11:34"/>
    <n v="14"/>
    <s v="00:14:56"/>
    <s v="00:00:14"/>
    <d v="1899-12-30T00:14:42"/>
    <s v="00:27:15"/>
    <d v="1899-12-30T00:42:11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5"/>
  </r>
  <r>
    <n v="398546"/>
    <n v="48663145"/>
    <n v="210143043"/>
    <n v="81510124"/>
    <n v="927"/>
    <n v="9277073837"/>
    <n v="0"/>
    <n v="547"/>
    <s v="General Benito Juare"/>
    <d v="2023-12-21T14:11:48"/>
    <d v="1899-12-30T14:11:48"/>
    <n v="14"/>
    <s v="00:14:44"/>
    <s v="00:00:16"/>
    <d v="1899-12-30T00:14:28"/>
    <s v="00:26:10"/>
    <d v="1899-12-30T00:40:54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TO"/>
  </r>
  <r>
    <n v="398547"/>
    <n v="48663158"/>
    <n v="210142654"/>
    <n v="102012793"/>
    <n v="872"/>
    <n v="8725402009"/>
    <n v="5"/>
    <n v="547"/>
    <s v="General Benito Juare"/>
    <d v="2023-12-21T14:11:58"/>
    <d v="1899-12-30T14:11:58"/>
    <n v="14"/>
    <s v="00:14:37"/>
    <s v="00:00:19"/>
    <d v="1899-12-30T00:14:18"/>
    <s v="00:18:50"/>
    <d v="1899-12-30T00:33:27"/>
    <s v="CNBBBJ.Op01"/>
    <s v=""/>
    <s v=""/>
    <s v="Agente"/>
    <s v="messenger"/>
    <s v="1. BECA BIENESTAR DE EDUCACIÓN BÁSICA,1.1. SOLICIT"/>
    <x v="23"/>
    <s v="Operador apoyo 1"/>
    <s v="jueves"/>
    <n v="5"/>
    <s v="diciembre"/>
    <n v="12"/>
    <n v="2023"/>
    <s v="TO"/>
  </r>
  <r>
    <n v="398570"/>
    <n v="48665515"/>
    <n v="210152533"/>
    <n v="102025243"/>
    <n v="51"/>
    <n v="518192592"/>
    <n v="0"/>
    <n v="547"/>
    <s v="General Benito Juare"/>
    <d v="2023-12-21T14:38:11"/>
    <d v="1899-12-30T14:38:11"/>
    <n v="14"/>
    <s v="00:17:44"/>
    <s v="00:00:19"/>
    <d v="1899-12-30T00:17:25"/>
    <s v="00:05:43"/>
    <d v="1899-12-30T00:23:27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8571"/>
    <n v="48665595"/>
    <n v="210153230"/>
    <n v="97308149"/>
    <n v="664"/>
    <n v="6649449973"/>
    <n v="2"/>
    <n v="547"/>
    <s v="General Benito Juare"/>
    <d v="2023-12-21T14:39:03"/>
    <d v="1899-12-30T14:39:03"/>
    <n v="14"/>
    <s v="00:16:59"/>
    <s v="00:00:26"/>
    <d v="1899-12-30T00:16:33"/>
    <s v="00:14:18"/>
    <d v="1899-12-30T00:31:17"/>
    <s v="CNBBBJ.Op01"/>
    <s v=""/>
    <s v=""/>
    <s v="Agente"/>
    <s v="messenger"/>
    <s v="3. BECA BIENESTAR JEF,3.1. SOLICITUDES DE INFORMAC"/>
    <x v="13"/>
    <s v="Operador apoyo 1"/>
    <s v="jueves"/>
    <n v="5"/>
    <s v="diciembre"/>
    <n v="12"/>
    <n v="2023"/>
    <s v="TO"/>
  </r>
  <r>
    <n v="398572"/>
    <n v="48665716"/>
    <n v="210153036"/>
    <n v="102025876"/>
    <n v="117"/>
    <n v="1179951567"/>
    <n v="9"/>
    <n v="547"/>
    <s v="General Benito Juare"/>
    <d v="2023-12-21T14:40:35"/>
    <d v="1899-12-30T14:40:35"/>
    <n v="14"/>
    <s v="00:15:24"/>
    <s v="00:00:23"/>
    <d v="1899-12-30T00:15:01"/>
    <s v="00:05:49"/>
    <d v="1899-12-30T00:21:13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TO"/>
  </r>
  <r>
    <n v="398579"/>
    <n v="48666687"/>
    <n v="210157421"/>
    <n v="102032389"/>
    <n v="814"/>
    <n v="8149052592"/>
    <n v="19"/>
    <n v="547"/>
    <s v="General Benito Juare"/>
    <d v="2023-12-21T14:51:20"/>
    <d v="1899-12-30T14:51:20"/>
    <n v="14"/>
    <s v="00:11:21"/>
    <s v="00:00:50"/>
    <d v="1899-12-30T00:10:31"/>
    <s v="00:19:57"/>
    <d v="1899-12-30T00:31:18"/>
    <s v="CNBBBJ.Op01"/>
    <s v=""/>
    <s v=""/>
    <s v="Agente"/>
    <s v="messenger"/>
    <s v="1. BECA BIENESTAR DE EDUCACIÓN BÁSICA,1.1. SOLICIT"/>
    <x v="0"/>
    <s v="Operador apoyo 1"/>
    <s v="jueves"/>
    <n v="5"/>
    <s v="diciembre"/>
    <n v="12"/>
    <n v="2023"/>
    <s v="5"/>
  </r>
  <r>
    <n v="398584"/>
    <n v="48666806"/>
    <n v="210158064"/>
    <n v="102033561"/>
    <n v="612"/>
    <n v="6129825922"/>
    <n v="3"/>
    <n v="547"/>
    <s v="General Benito Juare"/>
    <d v="2023-12-21T14:52:42"/>
    <d v="1899-12-30T14:52:42"/>
    <n v="14"/>
    <s v="00:16:05"/>
    <s v="00:00:41"/>
    <d v="1899-12-30T00:15:24"/>
    <s v="00:07:14"/>
    <d v="1899-12-30T00:23:19"/>
    <s v="CNBBBJ.Op01"/>
    <s v=""/>
    <s v=""/>
    <s v="Agente"/>
    <s v="messenger"/>
    <s v="1. BECA BIENESTAR DE EDUCACIÓN BÁSICA,1.1. SOLICIT"/>
    <x v="27"/>
    <s v="Operador apoyo 1"/>
    <s v="jueves"/>
    <n v="5"/>
    <s v="diciembre"/>
    <n v="12"/>
    <n v="2023"/>
    <s v="5"/>
  </r>
  <r>
    <n v="398587"/>
    <n v="48666876"/>
    <n v="210157242"/>
    <n v="96118582"/>
    <n v="511"/>
    <n v="5119769944"/>
    <n v="0"/>
    <n v="547"/>
    <s v="General Benito Juare"/>
    <d v="2023-12-21T14:53:31"/>
    <d v="1899-12-30T14:53:31"/>
    <n v="14"/>
    <s v="00:17:15"/>
    <s v="00:00:20"/>
    <d v="1899-12-30T00:16:55"/>
    <s v="00:17:58"/>
    <d v="1899-12-30T00:35:1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591"/>
    <n v="48667261"/>
    <n v="210145045"/>
    <n v="101233606"/>
    <n v="445"/>
    <n v="4455394686"/>
    <n v="11"/>
    <n v="547"/>
    <s v="General Benito Juare"/>
    <d v="2023-12-21T14:58:00"/>
    <d v="1899-12-30T14:58:00"/>
    <n v="14"/>
    <s v="00:04:49"/>
    <s v="00:01:08"/>
    <d v="1899-12-30T00:03:41"/>
    <s v="00:05:11"/>
    <d v="1899-12-30T00:10:00"/>
    <s v="CNBBBJ.Op01"/>
    <s v=""/>
    <s v="CNBBBJ.Op01"/>
    <s v="Agente"/>
    <s v="messenger"/>
    <s v="3. BECA BIENESTAR JEF,3.1. SOLICITUDES DE INFORMAC"/>
    <x v="5"/>
    <s v="Operador apoyo 1"/>
    <s v="jueves"/>
    <n v="5"/>
    <s v="diciembre"/>
    <n v="12"/>
    <n v="2023"/>
    <s v="5"/>
  </r>
  <r>
    <n v="398594"/>
    <n v="48667321"/>
    <n v="210160402"/>
    <n v="100833778"/>
    <n v="727"/>
    <n v="7277200419"/>
    <n v="12"/>
    <n v="547"/>
    <s v="General Benito Juare"/>
    <d v="2023-12-21T14:58:47"/>
    <d v="1899-12-30T14:58:47"/>
    <n v="14"/>
    <s v="00:18:53"/>
    <s v="00:01:34"/>
    <d v="1899-12-30T00:17:19"/>
    <s v="00:05:13"/>
    <d v="1899-12-30T00:24:06"/>
    <s v="CNBBBJ.Op01"/>
    <s v=""/>
    <s v=""/>
    <s v="Agente"/>
    <s v="messenger"/>
    <s v="8. Conversación abandonada"/>
    <x v="18"/>
    <s v="Operador apoyo 1"/>
    <s v="jueves"/>
    <n v="5"/>
    <s v="diciembre"/>
    <n v="12"/>
    <n v="2023"/>
    <s v="TO"/>
  </r>
  <r>
    <n v="398604"/>
    <n v="48668843"/>
    <n v="210165966"/>
    <n v="102051867"/>
    <n v="309"/>
    <n v="3090413488"/>
    <n v="0"/>
    <n v="547"/>
    <s v="General Benito Juare"/>
    <d v="2023-12-21T15:16:23"/>
    <d v="1899-12-30T15:16:23"/>
    <n v="15"/>
    <s v="00:06:53"/>
    <s v="00:00:35"/>
    <d v="1899-12-30T00:06:18"/>
    <s v="00:12:41"/>
    <d v="1899-12-30T00:19:34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8605"/>
    <n v="48668884"/>
    <n v="210168043"/>
    <n v="101833855"/>
    <n v="955"/>
    <n v="9553719138"/>
    <n v="0"/>
    <n v="547"/>
    <s v="General Benito Juare"/>
    <d v="2023-12-21T15:16:55"/>
    <d v="1899-12-30T15:16:55"/>
    <n v="15"/>
    <s v="00:06:30"/>
    <s v="00:00:29"/>
    <d v="1899-12-30T00:06:01"/>
    <s v="00:18:25"/>
    <d v="1899-12-30T00:24:55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1"/>
  </r>
  <r>
    <n v="398609"/>
    <n v="48669394"/>
    <n v="210170456"/>
    <n v="101143887"/>
    <n v="499"/>
    <n v="4995762041"/>
    <n v="32"/>
    <n v="547"/>
    <s v="General Benito Juare"/>
    <d v="2023-12-21T15:22:54"/>
    <d v="1899-12-30T15:22:54"/>
    <n v="15"/>
    <s v="00:07:25"/>
    <s v="00:01:33"/>
    <d v="1899-12-30T00:05:52"/>
    <s v="00:27:14"/>
    <d v="1899-12-30T00:34:39"/>
    <s v="CNBBBJ.Op01"/>
    <s v=""/>
    <s v=""/>
    <s v="Agente"/>
    <s v="messenger"/>
    <s v="3. BECA BIENESTAR JEF,3.1. SOLICITUDES DE INFORMAC"/>
    <x v="30"/>
    <s v="Operador apoyo 1"/>
    <s v="jueves"/>
    <n v="5"/>
    <s v="diciembre"/>
    <n v="12"/>
    <n v="2023"/>
    <s v="TO"/>
  </r>
  <r>
    <n v="398616"/>
    <n v="48670578"/>
    <n v="210176076"/>
    <n v="102025243"/>
    <n v="51"/>
    <n v="518192592"/>
    <n v="0"/>
    <n v="547"/>
    <s v="General Benito Juare"/>
    <d v="2023-12-21T15:37:24"/>
    <d v="1899-12-30T15:37:24"/>
    <n v="15"/>
    <s v="00:02:17"/>
    <s v="00:02:15"/>
    <d v="1899-12-30T00:00:02"/>
    <s v="00:12:44"/>
    <d v="1899-12-30T00:15:01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8621"/>
    <n v="48671015"/>
    <n v="210175155"/>
    <n v="58162354"/>
    <n v="561"/>
    <n v="5619787478"/>
    <n v="9"/>
    <n v="547"/>
    <s v="General Benito Juare"/>
    <d v="2023-12-21T15:43:00"/>
    <d v="1899-12-30T15:43:00"/>
    <n v="15"/>
    <s v="00:01:04"/>
    <s v="00:00:58"/>
    <d v="1899-12-30T00:00:06"/>
    <s v="00:10:48"/>
    <d v="1899-12-30T00:11:52"/>
    <s v="CNBBBJ.Op01"/>
    <s v=""/>
    <s v=""/>
    <s v="Agente"/>
    <s v="messenger"/>
    <s v="2. BECA BIENESTAR DE EDUCACIÓN MEDIA SUPERIOR,2.1."/>
    <x v="2"/>
    <s v="Operador apoyo 1"/>
    <s v="jueves"/>
    <n v="5"/>
    <s v="diciembre"/>
    <n v="12"/>
    <n v="2023"/>
    <s v="TO"/>
  </r>
  <r>
    <n v="399171"/>
    <n v="48714792"/>
    <n v="210343773"/>
    <n v="102140934"/>
    <n v="85"/>
    <n v="851195658"/>
    <n v="0"/>
    <n v="547"/>
    <s v="General Benito Juare"/>
    <d v="2023-12-22T12:09:12"/>
    <d v="1899-12-30T12:09:12"/>
    <n v="12"/>
    <s v="00:19:50"/>
    <s v="00:00:34"/>
    <d v="1899-12-30T00:19:16"/>
    <s v="00:05:27"/>
    <d v="1899-12-30T00:25:17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172"/>
    <n v="48714871"/>
    <n v="210344107"/>
    <n v="101944549"/>
    <n v="19"/>
    <n v="196862699"/>
    <n v="0"/>
    <n v="547"/>
    <s v="General Benito Juare"/>
    <d v="2023-12-22T12:09:53"/>
    <d v="1899-12-30T12:09:53"/>
    <n v="12"/>
    <s v="00:19:12"/>
    <s v="00:00:37"/>
    <d v="1899-12-30T00:18:35"/>
    <s v="00:09:17"/>
    <d v="1899-12-30T00:28:29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9173"/>
    <n v="48714982"/>
    <n v="210346611"/>
    <n v="82165220"/>
    <n v="99"/>
    <n v="998777364"/>
    <n v="0"/>
    <n v="547"/>
    <s v="General Benito Juare"/>
    <d v="2023-12-22T12:10:43"/>
    <d v="1899-12-30T12:10:43"/>
    <n v="12"/>
    <s v="00:18:06"/>
    <s v="00:00:21"/>
    <d v="1899-12-30T00:17:45"/>
    <s v="00:05:32"/>
    <d v="1899-12-30T00:23:38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185"/>
    <n v="48715363"/>
    <n v="210348046"/>
    <n v="83798267"/>
    <n v="88"/>
    <n v="880174203"/>
    <n v="0"/>
    <n v="547"/>
    <s v="General Benito Juare"/>
    <d v="2023-12-22T12:14:42"/>
    <d v="1899-12-30T12:14:42"/>
    <n v="12"/>
    <s v="00:20:37"/>
    <s v="00:00:56"/>
    <d v="1899-12-30T00:19:41"/>
    <s v="00:15:39"/>
    <d v="1899-12-30T00:36:16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IN"/>
  </r>
  <r>
    <n v="399186"/>
    <n v="48715396"/>
    <n v="210347992"/>
    <n v="100313208"/>
    <n v="344"/>
    <n v="3440263955"/>
    <n v="14"/>
    <n v="547"/>
    <s v="General Benito Juare"/>
    <d v="2023-12-22T12:15:04"/>
    <d v="1899-12-30T12:15:04"/>
    <n v="12"/>
    <s v="00:20:17"/>
    <s v="00:00:48"/>
    <d v="1899-12-30T00:19:29"/>
    <s v="00:11:12"/>
    <d v="1899-12-30T00:31:29"/>
    <s v="CNBBBJ.Op01"/>
    <s v=""/>
    <s v=""/>
    <s v="Agente"/>
    <s v="messenger"/>
    <s v="3. BECA BIENESTAR JEF,3.1.5. Información situación"/>
    <x v="1"/>
    <s v="Operador apoyo 1"/>
    <s v="viernes"/>
    <n v="6"/>
    <s v="diciembre"/>
    <n v="12"/>
    <n v="2023"/>
    <s v="3"/>
  </r>
  <r>
    <n v="399191"/>
    <n v="48715911"/>
    <n v="210348756"/>
    <n v="102143094"/>
    <n v="496"/>
    <n v="4968299099"/>
    <n v="1"/>
    <n v="547"/>
    <s v="General Benito Juare"/>
    <d v="2023-12-22T12:21:27"/>
    <d v="1899-12-30T12:21:27"/>
    <n v="12"/>
    <s v="00:18:38"/>
    <s v="00:01:37"/>
    <d v="1899-12-30T00:17:01"/>
    <s v="00:11:13"/>
    <d v="1899-12-30T00:29:51"/>
    <s v="CNBBBJ.Op01"/>
    <s v=""/>
    <s v=""/>
    <s v="Agente"/>
    <s v="messenger"/>
    <s v="1. BECA BIENESTAR DE EDUCACIÓN BÁSICA,1.1. SOLICIT"/>
    <x v="22"/>
    <s v="Operador apoyo 1"/>
    <s v="viernes"/>
    <n v="6"/>
    <s v="diciembre"/>
    <n v="12"/>
    <n v="2023"/>
    <s v="5"/>
  </r>
  <r>
    <n v="397431"/>
    <n v="48580929"/>
    <n v="209847817"/>
    <n v="101838043"/>
    <n v="784"/>
    <n v="7845066573"/>
    <n v="30"/>
    <n v="547"/>
    <s v="General Benito Juare"/>
    <d v="2023-12-20T11:51:15"/>
    <d v="1899-12-30T11:51:15"/>
    <n v="11"/>
    <s v="NULL"/>
    <s v="NULL"/>
    <m/>
    <s v="NULL"/>
    <d v="1899-12-30T00:20:02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432"/>
    <n v="48581071"/>
    <n v="209848140"/>
    <n v="100742270"/>
    <n v="320"/>
    <n v="3208137952"/>
    <n v="0"/>
    <n v="547"/>
    <s v="General Benito Juare"/>
    <d v="2023-12-20T11:52:38"/>
    <d v="1899-12-30T11:52:38"/>
    <n v="1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34"/>
    <n v="48581124"/>
    <n v="209847837"/>
    <n v="101579444"/>
    <n v="394"/>
    <n v="3949539552"/>
    <n v="16"/>
    <n v="547"/>
    <s v="General Benito Juare"/>
    <d v="2023-12-20T11:53:11"/>
    <d v="1899-12-30T11:53:11"/>
    <n v="11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435"/>
    <n v="48581141"/>
    <n v="209848382"/>
    <n v="60059501"/>
    <n v="989"/>
    <n v="9899811024"/>
    <n v="0"/>
    <n v="547"/>
    <s v="General Benito Juare"/>
    <d v="2023-12-20T11:53:18"/>
    <d v="1899-12-30T11:53:18"/>
    <n v="1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37"/>
    <n v="48581374"/>
    <n v="209848999"/>
    <n v="101838432"/>
    <n v="692"/>
    <n v="6923194382"/>
    <n v="0"/>
    <n v="547"/>
    <s v="General Benito Juare"/>
    <d v="2023-12-20T11:55:34"/>
    <d v="1899-12-30T11:55:34"/>
    <n v="1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38"/>
    <n v="48581414"/>
    <n v="209849521"/>
    <n v="101788975"/>
    <n v="696"/>
    <n v="6965415237"/>
    <n v="25"/>
    <n v="547"/>
    <s v="General Benito Juare"/>
    <d v="2023-12-20T11:55:56"/>
    <d v="1899-12-30T11:55:56"/>
    <n v="11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439"/>
    <n v="48581456"/>
    <n v="209849352"/>
    <n v="98422948"/>
    <n v="768"/>
    <n v="7682328082"/>
    <n v="30"/>
    <n v="547"/>
    <s v="General Benito Juare"/>
    <d v="2023-12-20T11:56:26"/>
    <d v="1899-12-30T11:56:26"/>
    <n v="11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440"/>
    <n v="48581477"/>
    <n v="209849513"/>
    <n v="97768208"/>
    <n v="283"/>
    <n v="2839556789"/>
    <n v="20"/>
    <n v="547"/>
    <s v="General Benito Juare"/>
    <d v="2023-12-20T11:56:39"/>
    <d v="1899-12-30T11:56:39"/>
    <n v="11"/>
    <s v="NULL"/>
    <s v="NULL"/>
    <m/>
    <s v="NULL"/>
    <d v="1899-12-30T00:20:01"/>
    <s v=""/>
    <s v=""/>
    <s v=""/>
    <s v="Agentes no disponibles"/>
    <s v="messenger"/>
    <s v=""/>
    <x v="8"/>
    <s v="NULL"/>
    <s v="miércoles"/>
    <n v="4"/>
    <s v="diciembre"/>
    <n v="12"/>
    <n v="2023"/>
    <s v="0"/>
  </r>
  <r>
    <n v="397441"/>
    <n v="48581478"/>
    <n v="209846145"/>
    <n v="99530025"/>
    <n v="699"/>
    <n v="6990840345"/>
    <n v="0"/>
    <n v="547"/>
    <s v="General Benito Juare"/>
    <d v="2023-12-20T11:56:39"/>
    <d v="1899-12-30T11:56:39"/>
    <n v="11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43"/>
    <n v="48581646"/>
    <n v="209849887"/>
    <n v="101837525"/>
    <n v="111"/>
    <n v="1117362821"/>
    <n v="9"/>
    <n v="547"/>
    <s v="General Benito Juare"/>
    <d v="2023-12-20T11:58:11"/>
    <d v="1899-12-30T11:58:11"/>
    <n v="11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445"/>
    <n v="48581705"/>
    <n v="209849386"/>
    <n v="101838558"/>
    <n v="825"/>
    <n v="8253267570"/>
    <n v="19"/>
    <n v="547"/>
    <s v="General Benito Juare"/>
    <d v="2023-12-20T11:58:50"/>
    <d v="1899-12-30T11:58:50"/>
    <n v="11"/>
    <s v="NULL"/>
    <s v="NULL"/>
    <m/>
    <s v="NULL"/>
    <d v="1899-12-30T00:20:02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446"/>
    <n v="48581761"/>
    <n v="209850228"/>
    <n v="101838814"/>
    <n v="757"/>
    <n v="7570471812"/>
    <n v="12"/>
    <n v="547"/>
    <s v="General Benito Juare"/>
    <d v="2023-12-20T11:59:22"/>
    <d v="1899-12-30T11:59:22"/>
    <n v="11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447"/>
    <n v="48581773"/>
    <n v="209850372"/>
    <n v="101838851"/>
    <n v="637"/>
    <n v="6379918787"/>
    <n v="26"/>
    <n v="547"/>
    <s v="General Benito Juare"/>
    <d v="2023-12-20T11:59:28"/>
    <d v="1899-12-30T11:59:28"/>
    <n v="11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452"/>
    <n v="48582293"/>
    <n v="209851883"/>
    <n v="65105578"/>
    <n v="378"/>
    <n v="3782525160"/>
    <n v="14"/>
    <n v="547"/>
    <s v="General Benito Juare"/>
    <d v="2023-12-20T12:04:16"/>
    <d v="1899-12-30T12:04:16"/>
    <n v="12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454"/>
    <n v="48582588"/>
    <n v="209851667"/>
    <n v="93402369"/>
    <n v="85"/>
    <n v="852757051"/>
    <n v="0"/>
    <n v="547"/>
    <s v="General Benito Juare"/>
    <d v="2023-12-20T12:07:06"/>
    <d v="1899-12-30T12:07:06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55"/>
    <n v="48582613"/>
    <n v="209853108"/>
    <n v="101757776"/>
    <n v="682"/>
    <n v="6827084019"/>
    <n v="0"/>
    <n v="547"/>
    <s v="General Benito Juare"/>
    <d v="2023-12-20T12:07:21"/>
    <d v="1899-12-30T12:07:21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59"/>
    <n v="48582988"/>
    <n v="209854219"/>
    <n v="98194063"/>
    <n v="373"/>
    <n v="3739354488"/>
    <n v="14"/>
    <n v="547"/>
    <s v="General Benito Juare"/>
    <d v="2023-12-20T12:10:42"/>
    <d v="1899-12-30T12:10:42"/>
    <n v="12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460"/>
    <n v="48582997"/>
    <n v="209854298"/>
    <n v="81915551"/>
    <n v="875"/>
    <n v="8751279406"/>
    <n v="0"/>
    <n v="547"/>
    <s v="General Benito Juare"/>
    <d v="2023-12-20T12:10:46"/>
    <d v="1899-12-30T12:10:46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61"/>
    <n v="48583168"/>
    <n v="209854777"/>
    <n v="85640287"/>
    <n v="94"/>
    <n v="949097433"/>
    <n v="0"/>
    <n v="547"/>
    <s v="General Benito Juare"/>
    <d v="2023-12-20T12:12:08"/>
    <d v="1899-12-30T12:12:08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64"/>
    <n v="48583507"/>
    <n v="209855357"/>
    <n v="60218514"/>
    <n v="765"/>
    <n v="7657777706"/>
    <n v="30"/>
    <n v="547"/>
    <s v="General Benito Juare"/>
    <d v="2023-12-20T12:15:10"/>
    <d v="1899-12-30T12:15:10"/>
    <n v="12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465"/>
    <n v="48583559"/>
    <n v="209855707"/>
    <n v="93460562"/>
    <n v="775"/>
    <n v="7757730412"/>
    <n v="13"/>
    <n v="547"/>
    <s v="General Benito Juare"/>
    <d v="2023-12-20T12:15:36"/>
    <d v="1899-12-30T12:15:36"/>
    <n v="12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466"/>
    <n v="48583581"/>
    <n v="209855876"/>
    <n v="101796332"/>
    <n v="698"/>
    <n v="6987829743"/>
    <n v="25"/>
    <n v="547"/>
    <s v="General Benito Juare"/>
    <d v="2023-12-20T12:15:48"/>
    <d v="1899-12-30T12:15:48"/>
    <n v="12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467"/>
    <n v="48583620"/>
    <n v="209855992"/>
    <n v="45075477"/>
    <n v="172"/>
    <n v="1728666109"/>
    <n v="9"/>
    <n v="547"/>
    <s v="General Benito Juare"/>
    <d v="2023-12-20T12:16:11"/>
    <d v="1899-12-30T12:16:11"/>
    <n v="12"/>
    <s v="NULL"/>
    <s v="NULL"/>
    <m/>
    <s v="NULL"/>
    <d v="1899-12-30T00:05:07"/>
    <s v=""/>
    <s v=""/>
    <s v=""/>
    <s v="Usuario cancela"/>
    <s v="messenger"/>
    <s v=""/>
    <x v="2"/>
    <s v="NULL"/>
    <s v="miércoles"/>
    <n v="4"/>
    <s v="diciembre"/>
    <n v="12"/>
    <n v="2023"/>
    <s v="1"/>
  </r>
  <r>
    <n v="397468"/>
    <n v="48583625"/>
    <n v="209850364"/>
    <n v="101838848"/>
    <n v="952"/>
    <n v="9527459616"/>
    <n v="0"/>
    <n v="547"/>
    <s v="General Benito Juare"/>
    <d v="2023-12-20T12:16:12"/>
    <d v="1899-12-30T12:16:12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69"/>
    <n v="48583670"/>
    <n v="209856216"/>
    <n v="101845965"/>
    <n v="474"/>
    <n v="4749978237"/>
    <n v="14"/>
    <n v="547"/>
    <s v="General Benito Juare"/>
    <d v="2023-12-20T12:16:37"/>
    <d v="1899-12-30T12:16:37"/>
    <n v="12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470"/>
    <n v="48583746"/>
    <n v="209856658"/>
    <n v="70073829"/>
    <n v="891"/>
    <n v="8910369267"/>
    <n v="28"/>
    <n v="547"/>
    <s v="General Benito Juare"/>
    <d v="2023-12-20T12:17:18"/>
    <d v="1899-12-30T12:17:18"/>
    <n v="12"/>
    <s v="NULL"/>
    <s v="NULL"/>
    <m/>
    <s v="NULL"/>
    <d v="1899-12-30T00:20:01"/>
    <s v=""/>
    <s v=""/>
    <s v=""/>
    <s v="Agentes no disponibles"/>
    <s v="messenger"/>
    <s v=""/>
    <x v="10"/>
    <s v="NULL"/>
    <s v="miércoles"/>
    <n v="4"/>
    <s v="diciembre"/>
    <n v="12"/>
    <n v="2023"/>
    <s v="0"/>
  </r>
  <r>
    <n v="397471"/>
    <n v="48583768"/>
    <n v="209856460"/>
    <n v="76140536"/>
    <n v="268"/>
    <n v="2685563857"/>
    <n v="0"/>
    <n v="547"/>
    <s v="General Benito Juare"/>
    <d v="2023-12-20T12:17:27"/>
    <d v="1899-12-30T12:17:27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74"/>
    <n v="48583910"/>
    <n v="209856568"/>
    <n v="98473401"/>
    <n v="223"/>
    <n v="2237390379"/>
    <n v="21"/>
    <n v="547"/>
    <s v="General Benito Juare"/>
    <d v="2023-12-20T12:18:51"/>
    <d v="1899-12-30T12:18:51"/>
    <n v="12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475"/>
    <n v="48584027"/>
    <n v="209857512"/>
    <n v="89753649"/>
    <n v="309"/>
    <n v="3098009795"/>
    <n v="0"/>
    <n v="547"/>
    <s v="General Benito Juare"/>
    <d v="2023-12-20T12:19:56"/>
    <d v="1899-12-30T12:19:56"/>
    <n v="12"/>
    <s v="NULL"/>
    <s v="NULL"/>
    <m/>
    <s v="NULL"/>
    <d v="1899-12-30T00:01:58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476"/>
    <n v="48584078"/>
    <n v="209857393"/>
    <n v="101846313"/>
    <n v="217"/>
    <n v="2170099418"/>
    <n v="0"/>
    <n v="547"/>
    <s v="General Benito Juare"/>
    <d v="2023-12-20T12:20:27"/>
    <d v="1899-12-30T12:20:27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77"/>
    <n v="48584098"/>
    <n v="209857648"/>
    <n v="87739862"/>
    <n v="949"/>
    <n v="9493018439"/>
    <n v="0"/>
    <n v="547"/>
    <s v="General Benito Juare"/>
    <d v="2023-12-20T12:20:42"/>
    <d v="1899-12-30T12:20:42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78"/>
    <n v="48584105"/>
    <n v="209857380"/>
    <n v="101846310"/>
    <n v="18"/>
    <n v="185261617"/>
    <n v="0"/>
    <n v="547"/>
    <s v="General Benito Juare"/>
    <d v="2023-12-20T12:20:47"/>
    <d v="1899-12-30T12:20:47"/>
    <n v="12"/>
    <s v="NULL"/>
    <s v="NULL"/>
    <m/>
    <s v="NULL"/>
    <d v="1899-12-30T00:10:19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479"/>
    <n v="48584249"/>
    <n v="209858096"/>
    <n v="101846574"/>
    <n v="753"/>
    <n v="7531202416"/>
    <n v="12"/>
    <n v="547"/>
    <s v="General Benito Juare"/>
    <d v="2023-12-20T12:22:09"/>
    <d v="1899-12-30T12:22:09"/>
    <n v="12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480"/>
    <n v="48584278"/>
    <n v="209857973"/>
    <n v="101778835"/>
    <n v="799"/>
    <n v="7995039237"/>
    <n v="0"/>
    <n v="547"/>
    <s v="General Benito Juare"/>
    <d v="2023-12-20T12:22:26"/>
    <d v="1899-12-30T12:22:26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1"/>
    <n v="48584304"/>
    <n v="209858143"/>
    <n v="101846589"/>
    <n v="17"/>
    <n v="179728079"/>
    <n v="0"/>
    <n v="547"/>
    <s v="General Benito Juare"/>
    <d v="2023-12-20T12:22:40"/>
    <d v="1899-12-30T12:22:40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2"/>
    <n v="48584413"/>
    <n v="209858538"/>
    <n v="96753169"/>
    <n v="324"/>
    <n v="3245740240"/>
    <n v="18"/>
    <n v="547"/>
    <s v="General Benito Juare"/>
    <d v="2023-12-20T12:23:38"/>
    <d v="1899-12-30T12:23:38"/>
    <n v="12"/>
    <s v="NULL"/>
    <s v="NULL"/>
    <m/>
    <s v="NULL"/>
    <d v="1899-12-30T00:20:01"/>
    <s v=""/>
    <s v=""/>
    <s v=""/>
    <s v="Agentes no disponibles"/>
    <s v="messenger"/>
    <s v=""/>
    <x v="7"/>
    <s v="NULL"/>
    <s v="miércoles"/>
    <n v="4"/>
    <s v="diciembre"/>
    <n v="12"/>
    <n v="2023"/>
    <s v="0"/>
  </r>
  <r>
    <n v="397483"/>
    <n v="48584416"/>
    <n v="209858581"/>
    <n v="101826194"/>
    <n v="876"/>
    <n v="8763919866"/>
    <n v="0"/>
    <n v="547"/>
    <s v="General Benito Juare"/>
    <d v="2023-12-20T12:23:39"/>
    <d v="1899-12-30T12:23:39"/>
    <n v="12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4"/>
    <n v="48584457"/>
    <n v="209858411"/>
    <n v="45075477"/>
    <n v="172"/>
    <n v="1728666109"/>
    <n v="9"/>
    <n v="547"/>
    <s v="General Benito Juare"/>
    <d v="2023-12-20T12:24:00"/>
    <d v="1899-12-30T12:24:00"/>
    <n v="12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485"/>
    <n v="48584459"/>
    <n v="209858750"/>
    <n v="101619347"/>
    <n v="571"/>
    <n v="5718447692"/>
    <n v="0"/>
    <n v="547"/>
    <s v="General Benito Juare"/>
    <d v="2023-12-20T12:24:00"/>
    <d v="1899-12-30T12:24:00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6"/>
    <n v="48584466"/>
    <n v="209858821"/>
    <n v="95461957"/>
    <n v="890"/>
    <n v="8908551133"/>
    <n v="0"/>
    <n v="547"/>
    <s v="General Benito Juare"/>
    <d v="2023-12-20T12:24:05"/>
    <d v="1899-12-30T12:24:05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7"/>
    <n v="48584526"/>
    <n v="209858434"/>
    <n v="100932307"/>
    <n v="76"/>
    <n v="765084760"/>
    <n v="0"/>
    <n v="547"/>
    <s v="General Benito Juare"/>
    <d v="2023-12-20T12:24:47"/>
    <d v="1899-12-30T12:24:47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88"/>
    <n v="48584590"/>
    <n v="209859133"/>
    <n v="69643705"/>
    <n v="357"/>
    <n v="3574077319"/>
    <n v="14"/>
    <n v="547"/>
    <s v="General Benito Juare"/>
    <d v="2023-12-20T12:25:19"/>
    <d v="1899-12-30T12:25:19"/>
    <n v="12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489"/>
    <n v="48584678"/>
    <n v="209859356"/>
    <n v="80515943"/>
    <n v="85"/>
    <n v="857552263"/>
    <n v="0"/>
    <n v="547"/>
    <s v="General Benito Juare"/>
    <d v="2023-12-20T12:26:07"/>
    <d v="1899-12-30T12:26:07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90"/>
    <n v="48584752"/>
    <n v="209859729"/>
    <n v="101847159"/>
    <n v="594"/>
    <n v="5947761058"/>
    <n v="15"/>
    <n v="547"/>
    <s v="General Benito Juare"/>
    <d v="2023-12-20T12:26:57"/>
    <d v="1899-12-30T12:26:57"/>
    <n v="12"/>
    <s v="NULL"/>
    <s v="NULL"/>
    <m/>
    <s v="NULL"/>
    <d v="1899-12-30T00:20:02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491"/>
    <n v="48584790"/>
    <n v="209859279"/>
    <n v="101847004"/>
    <n v="876"/>
    <n v="8763958186"/>
    <n v="0"/>
    <n v="547"/>
    <s v="General Benito Juare"/>
    <d v="2023-12-20T12:27:17"/>
    <d v="1899-12-30T12:27:17"/>
    <n v="12"/>
    <s v="NULL"/>
    <s v="NULL"/>
    <m/>
    <s v="NULL"/>
    <d v="1899-12-30T00:08:51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7492"/>
    <n v="48584885"/>
    <n v="209860171"/>
    <n v="52863216"/>
    <n v="495"/>
    <n v="4956091526"/>
    <n v="1"/>
    <n v="547"/>
    <s v="General Benito Juare"/>
    <d v="2023-12-20T12:28:06"/>
    <d v="1899-12-30T12:28:06"/>
    <n v="12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493"/>
    <n v="48584914"/>
    <n v="209860084"/>
    <n v="101776060"/>
    <n v="493"/>
    <n v="4934324319"/>
    <n v="32"/>
    <n v="547"/>
    <s v="General Benito Juare"/>
    <d v="2023-12-20T12:28:31"/>
    <d v="1899-12-30T12:28:31"/>
    <n v="12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494"/>
    <n v="48584982"/>
    <n v="209860403"/>
    <n v="101847386"/>
    <n v="806"/>
    <n v="8063655923"/>
    <n v="0"/>
    <n v="547"/>
    <s v="General Benito Juare"/>
    <d v="2023-12-20T12:29:08"/>
    <d v="1899-12-30T12:29:08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95"/>
    <n v="48585055"/>
    <n v="209860231"/>
    <n v="101847325"/>
    <n v="811"/>
    <n v="8110254377"/>
    <n v="19"/>
    <n v="547"/>
    <s v="General Benito Juare"/>
    <d v="2023-12-20T12:29:47"/>
    <d v="1899-12-30T12:29:47"/>
    <n v="12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496"/>
    <n v="48585118"/>
    <n v="209861084"/>
    <n v="54453770"/>
    <n v="261"/>
    <n v="2610206109"/>
    <n v="0"/>
    <n v="547"/>
    <s v="General Benito Juare"/>
    <d v="2023-12-20T12:30:24"/>
    <d v="1899-12-30T12:30:24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97"/>
    <n v="48585121"/>
    <n v="209859750"/>
    <n v="98001674"/>
    <n v="607"/>
    <n v="6077335848"/>
    <n v="0"/>
    <n v="547"/>
    <s v="General Benito Juare"/>
    <d v="2023-12-20T12:30:24"/>
    <d v="1899-12-30T12:30:24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98"/>
    <n v="48585215"/>
    <n v="209861240"/>
    <n v="95324463"/>
    <n v="977"/>
    <n v="9777976203"/>
    <n v="0"/>
    <n v="547"/>
    <s v="General Benito Juare"/>
    <d v="2023-12-20T12:31:18"/>
    <d v="1899-12-30T12:31:18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499"/>
    <n v="48585293"/>
    <n v="209860972"/>
    <n v="93090973"/>
    <n v="744"/>
    <n v="7448004796"/>
    <n v="12"/>
    <n v="547"/>
    <s v="General Benito Juare"/>
    <d v="2023-12-20T12:32:08"/>
    <d v="1899-12-30T12:32:08"/>
    <n v="12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500"/>
    <n v="48585296"/>
    <n v="209861444"/>
    <n v="101847772"/>
    <n v="54"/>
    <n v="541062267"/>
    <n v="0"/>
    <n v="547"/>
    <s v="General Benito Juare"/>
    <d v="2023-12-20T12:32:09"/>
    <d v="1899-12-30T12:32:09"/>
    <n v="12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02"/>
    <n v="48585350"/>
    <n v="209861559"/>
    <n v="101847814"/>
    <n v="21"/>
    <n v="219488321"/>
    <n v="0"/>
    <n v="547"/>
    <s v="General Benito Juare"/>
    <d v="2023-12-20T12:32:39"/>
    <d v="1899-12-30T12:32:39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03"/>
    <n v="48585377"/>
    <n v="209861593"/>
    <n v="99897692"/>
    <n v="975"/>
    <n v="9751957851"/>
    <n v="0"/>
    <n v="547"/>
    <s v="General Benito Juare"/>
    <d v="2023-12-20T12:32:54"/>
    <d v="1899-12-30T12:32:54"/>
    <n v="12"/>
    <s v="NULL"/>
    <s v="NULL"/>
    <m/>
    <s v="NULL"/>
    <d v="1899-12-30T00:05:45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504"/>
    <n v="48585406"/>
    <n v="209861981"/>
    <n v="101768087"/>
    <n v="471"/>
    <n v="4718347149"/>
    <n v="16"/>
    <n v="547"/>
    <s v="General Benito Juare"/>
    <d v="2023-12-20T12:33:11"/>
    <d v="1899-12-30T12:33:11"/>
    <n v="12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505"/>
    <n v="48585479"/>
    <n v="209861634"/>
    <n v="101847836"/>
    <n v="290"/>
    <n v="2905458116"/>
    <n v="0"/>
    <n v="547"/>
    <s v="General Benito Juare"/>
    <d v="2023-12-20T12:33:55"/>
    <d v="1899-12-30T12:33:55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06"/>
    <n v="48585692"/>
    <n v="209861783"/>
    <n v="101847886"/>
    <n v="726"/>
    <n v="7267751015"/>
    <n v="15"/>
    <n v="547"/>
    <s v="General Benito Juare"/>
    <d v="2023-12-20T12:35:59"/>
    <d v="1899-12-30T12:35:59"/>
    <n v="12"/>
    <s v="NULL"/>
    <s v="NULL"/>
    <m/>
    <s v="NULL"/>
    <d v="1899-12-30T00:20:02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513"/>
    <n v="48586412"/>
    <n v="209865119"/>
    <n v="94963669"/>
    <n v="420"/>
    <n v="4208266791"/>
    <n v="0"/>
    <n v="547"/>
    <s v="General Benito Juare"/>
    <d v="2023-12-20T12:43:24"/>
    <d v="1899-12-30T12:43:24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14"/>
    <n v="48586430"/>
    <n v="209865118"/>
    <n v="101786132"/>
    <n v="557"/>
    <n v="5570549792"/>
    <n v="9"/>
    <n v="547"/>
    <s v="General Benito Juare"/>
    <d v="2023-12-20T12:43:31"/>
    <d v="1899-12-30T12:43:31"/>
    <n v="12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515"/>
    <n v="48586499"/>
    <n v="209865157"/>
    <n v="101848922"/>
    <n v="260"/>
    <n v="2600946217"/>
    <n v="0"/>
    <n v="547"/>
    <s v="General Benito Juare"/>
    <d v="2023-12-20T12:44:12"/>
    <d v="1899-12-30T12:44:12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16"/>
    <n v="48586541"/>
    <n v="209865056"/>
    <n v="76140536"/>
    <n v="268"/>
    <n v="2685563857"/>
    <n v="0"/>
    <n v="547"/>
    <s v="General Benito Juare"/>
    <d v="2023-12-20T12:44:39"/>
    <d v="1899-12-30T12:44:39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17"/>
    <n v="48586565"/>
    <n v="209865748"/>
    <n v="95461957"/>
    <n v="890"/>
    <n v="8908551133"/>
    <n v="0"/>
    <n v="547"/>
    <s v="General Benito Juare"/>
    <d v="2023-12-20T12:44:56"/>
    <d v="1899-12-30T12:44:56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19"/>
    <n v="48586711"/>
    <n v="209866165"/>
    <n v="96592322"/>
    <n v="672"/>
    <n v="6725366006"/>
    <n v="25"/>
    <n v="547"/>
    <s v="General Benito Juare"/>
    <d v="2023-12-20T12:46:20"/>
    <d v="1899-12-30T12:46:20"/>
    <n v="12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520"/>
    <n v="48586743"/>
    <n v="209865429"/>
    <n v="101849011"/>
    <n v="605"/>
    <n v="6058943916"/>
    <n v="0"/>
    <n v="547"/>
    <s v="General Benito Juare"/>
    <d v="2023-12-20T12:46:43"/>
    <d v="1899-12-30T12:46:43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21"/>
    <n v="48586768"/>
    <n v="209866285"/>
    <n v="101831415"/>
    <n v="473"/>
    <n v="4732774714"/>
    <n v="11"/>
    <n v="547"/>
    <s v="General Benito Juare"/>
    <d v="2023-12-20T12:46:58"/>
    <d v="1899-12-30T12:46:58"/>
    <n v="12"/>
    <s v="NULL"/>
    <s v="NULL"/>
    <m/>
    <s v="NULL"/>
    <d v="1899-12-30T00:20:02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522"/>
    <n v="48586800"/>
    <n v="209866455"/>
    <n v="101849334"/>
    <n v="770"/>
    <n v="7700580778"/>
    <n v="0"/>
    <n v="547"/>
    <s v="General Benito Juare"/>
    <d v="2023-12-20T12:47:18"/>
    <d v="1899-12-30T12:47:18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23"/>
    <n v="48586824"/>
    <n v="209866363"/>
    <n v="51897781"/>
    <n v="722"/>
    <n v="7221540539"/>
    <n v="15"/>
    <n v="547"/>
    <s v="General Benito Juare"/>
    <d v="2023-12-20T12:47:30"/>
    <d v="1899-12-30T12:47:30"/>
    <n v="12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524"/>
    <n v="48586881"/>
    <n v="209866409"/>
    <n v="101341970"/>
    <n v="687"/>
    <n v="6878879970"/>
    <n v="25"/>
    <n v="547"/>
    <s v="General Benito Juare"/>
    <d v="2023-12-20T12:47:58"/>
    <d v="1899-12-30T12:47:58"/>
    <n v="12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525"/>
    <n v="48586889"/>
    <n v="209866249"/>
    <n v="101849276"/>
    <n v="449"/>
    <n v="4492002458"/>
    <n v="1"/>
    <n v="547"/>
    <s v="General Benito Juare"/>
    <d v="2023-12-20T12:48:04"/>
    <d v="1899-12-30T12:48:04"/>
    <n v="12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526"/>
    <n v="48586956"/>
    <n v="209866740"/>
    <n v="101847159"/>
    <n v="594"/>
    <n v="5947761058"/>
    <n v="15"/>
    <n v="547"/>
    <s v="General Benito Juare"/>
    <d v="2023-12-20T12:48:39"/>
    <d v="1899-12-30T12:48:39"/>
    <n v="12"/>
    <s v="NULL"/>
    <s v="NULL"/>
    <m/>
    <s v="NULL"/>
    <d v="1899-12-30T00:20:02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527"/>
    <n v="48587033"/>
    <n v="209866748"/>
    <n v="66446406"/>
    <n v="415"/>
    <n v="4152301096"/>
    <n v="11"/>
    <n v="547"/>
    <s v="General Benito Juare"/>
    <d v="2023-12-20T12:49:20"/>
    <d v="1899-12-30T12:49:20"/>
    <n v="12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528"/>
    <n v="48587129"/>
    <n v="209867209"/>
    <n v="101776060"/>
    <n v="493"/>
    <n v="4934324319"/>
    <n v="32"/>
    <n v="547"/>
    <s v="General Benito Juare"/>
    <d v="2023-12-20T12:50:14"/>
    <d v="1899-12-30T12:50:14"/>
    <n v="12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529"/>
    <n v="48587140"/>
    <n v="209866992"/>
    <n v="101849508"/>
    <n v="347"/>
    <n v="3479558824"/>
    <n v="14"/>
    <n v="547"/>
    <s v="General Benito Juare"/>
    <d v="2023-12-20T12:50:23"/>
    <d v="1899-12-30T12:50:23"/>
    <n v="12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530"/>
    <n v="48587156"/>
    <n v="209867282"/>
    <n v="101849608"/>
    <n v="612"/>
    <n v="6128468753"/>
    <n v="3"/>
    <n v="547"/>
    <s v="General Benito Juare"/>
    <d v="2023-12-20T12:50:31"/>
    <d v="1899-12-30T12:50:31"/>
    <n v="12"/>
    <s v="NULL"/>
    <s v="NULL"/>
    <m/>
    <s v="NULL"/>
    <d v="1899-12-30T00:20:01"/>
    <s v=""/>
    <s v=""/>
    <s v=""/>
    <s v="Agentes no disponibles"/>
    <s v="messenger"/>
    <s v=""/>
    <x v="27"/>
    <s v="NULL"/>
    <s v="miércoles"/>
    <n v="4"/>
    <s v="diciembre"/>
    <n v="12"/>
    <n v="2023"/>
    <s v="0"/>
  </r>
  <r>
    <n v="397531"/>
    <n v="48587232"/>
    <n v="209860641"/>
    <n v="101847461"/>
    <n v="766"/>
    <n v="7664249487"/>
    <n v="30"/>
    <n v="547"/>
    <s v="General Benito Juare"/>
    <d v="2023-12-20T12:51:12"/>
    <d v="1899-12-30T12:51:12"/>
    <n v="12"/>
    <s v="NULL"/>
    <s v="NULL"/>
    <m/>
    <s v="NULL"/>
    <d v="1899-12-30T00:00:47"/>
    <s v=""/>
    <s v=""/>
    <s v=""/>
    <s v="Usuario cancela"/>
    <s v="messenger"/>
    <s v=""/>
    <x v="20"/>
    <s v="NULL"/>
    <s v="miércoles"/>
    <n v="4"/>
    <s v="diciembre"/>
    <n v="12"/>
    <n v="2023"/>
    <s v="TO"/>
  </r>
  <r>
    <n v="397532"/>
    <n v="48587258"/>
    <n v="209866400"/>
    <n v="67991874"/>
    <n v="187"/>
    <n v="1877024230"/>
    <n v="9"/>
    <n v="547"/>
    <s v="General Benito Juare"/>
    <d v="2023-12-20T12:51:28"/>
    <d v="1899-12-30T12:51:28"/>
    <n v="12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533"/>
    <n v="48587279"/>
    <n v="209866175"/>
    <n v="56294528"/>
    <n v="494"/>
    <n v="4945282490"/>
    <n v="32"/>
    <n v="547"/>
    <s v="General Benito Juare"/>
    <d v="2023-12-20T12:51:44"/>
    <d v="1899-12-30T12:51:44"/>
    <n v="12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534"/>
    <n v="48587314"/>
    <n v="209867659"/>
    <n v="101435037"/>
    <n v="908"/>
    <n v="9083096738"/>
    <n v="0"/>
    <n v="547"/>
    <s v="General Benito Juare"/>
    <d v="2023-12-20T12:52:06"/>
    <d v="1899-12-30T12:52:06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36"/>
    <n v="48587378"/>
    <n v="209868083"/>
    <n v="52863216"/>
    <n v="495"/>
    <n v="4956091526"/>
    <n v="1"/>
    <n v="547"/>
    <s v="General Benito Juare"/>
    <d v="2023-12-20T12:52:45"/>
    <d v="1899-12-30T12:52:45"/>
    <n v="12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538"/>
    <n v="48587516"/>
    <n v="209868229"/>
    <n v="101619878"/>
    <n v="268"/>
    <n v="2686127923"/>
    <n v="0"/>
    <n v="547"/>
    <s v="General Benito Juare"/>
    <d v="2023-12-20T12:54:05"/>
    <d v="1899-12-30T12:54:05"/>
    <n v="12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39"/>
    <n v="48587556"/>
    <n v="209868600"/>
    <n v="101850080"/>
    <n v="48"/>
    <n v="489519994"/>
    <n v="0"/>
    <n v="547"/>
    <s v="General Benito Juare"/>
    <d v="2023-12-20T12:54:27"/>
    <d v="1899-12-30T12:54:27"/>
    <n v="12"/>
    <s v="NULL"/>
    <s v="NULL"/>
    <m/>
    <s v="NULL"/>
    <d v="1899-12-30T00:02:40"/>
    <s v=""/>
    <s v=""/>
    <s v=""/>
    <s v="Usuario cancela"/>
    <s v="messenger"/>
    <s v=""/>
    <x v="3"/>
    <s v="NULL"/>
    <s v="miércoles"/>
    <n v="4"/>
    <s v="diciembre"/>
    <n v="12"/>
    <n v="2023"/>
    <s v="IN"/>
  </r>
  <r>
    <n v="397542"/>
    <n v="48588173"/>
    <n v="209869729"/>
    <n v="101838438"/>
    <n v="711"/>
    <n v="7114617073"/>
    <n v="15"/>
    <n v="547"/>
    <s v="General Benito Juare"/>
    <d v="2023-12-20T13:01:06"/>
    <d v="1899-12-30T13:01:06"/>
    <n v="13"/>
    <s v="NULL"/>
    <s v="NULL"/>
    <m/>
    <s v="NULL"/>
    <d v="1899-12-30T00:02:38"/>
    <s v=""/>
    <s v=""/>
    <s v=""/>
    <s v="Usuario cancela"/>
    <s v="messenger"/>
    <s v=""/>
    <x v="12"/>
    <s v="NULL"/>
    <s v="miércoles"/>
    <n v="4"/>
    <s v="diciembre"/>
    <n v="12"/>
    <n v="2023"/>
    <s v="TO"/>
  </r>
  <r>
    <n v="397544"/>
    <n v="48588319"/>
    <n v="209871015"/>
    <n v="65105578"/>
    <n v="378"/>
    <n v="3782525160"/>
    <n v="14"/>
    <n v="547"/>
    <s v="General Benito Juare"/>
    <d v="2023-12-20T13:02:25"/>
    <d v="1899-12-30T13:02:25"/>
    <n v="13"/>
    <s v="NULL"/>
    <s v="NULL"/>
    <m/>
    <s v="NULL"/>
    <d v="1899-12-30T00:04:03"/>
    <s v=""/>
    <s v=""/>
    <s v=""/>
    <s v="Usuario cancela"/>
    <s v="messenger"/>
    <s v=""/>
    <x v="1"/>
    <s v="NULL"/>
    <s v="miércoles"/>
    <n v="4"/>
    <s v="diciembre"/>
    <n v="12"/>
    <n v="2023"/>
    <s v="TO"/>
  </r>
  <r>
    <n v="397545"/>
    <n v="48588366"/>
    <n v="209871242"/>
    <n v="100689917"/>
    <n v="602"/>
    <n v="6029889979"/>
    <n v="0"/>
    <n v="547"/>
    <s v="General Benito Juare"/>
    <d v="2023-12-20T13:02:55"/>
    <d v="1899-12-30T13:02:55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46"/>
    <n v="48588368"/>
    <n v="209871095"/>
    <n v="101851493"/>
    <n v="300"/>
    <n v="3000982196"/>
    <n v="0"/>
    <n v="547"/>
    <s v="General Benito Juare"/>
    <d v="2023-12-20T13:02:56"/>
    <d v="1899-12-30T13:02:5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47"/>
    <n v="48588469"/>
    <n v="209871400"/>
    <n v="43127626"/>
    <n v="604"/>
    <n v="6045808505"/>
    <n v="0"/>
    <n v="547"/>
    <s v="General Benito Juare"/>
    <d v="2023-12-20T13:04:00"/>
    <d v="1899-12-30T13:04:00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52"/>
    <n v="48588822"/>
    <n v="209872537"/>
    <n v="101852080"/>
    <n v="164"/>
    <n v="1645256008"/>
    <n v="9"/>
    <n v="547"/>
    <s v="General Benito Juare"/>
    <d v="2023-12-20T13:07:25"/>
    <d v="1899-12-30T13:07:25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553"/>
    <n v="48588826"/>
    <n v="209871834"/>
    <n v="101851786"/>
    <n v="685"/>
    <n v="6851170368"/>
    <n v="0"/>
    <n v="547"/>
    <s v="General Benito Juare"/>
    <d v="2023-12-20T13:07:27"/>
    <d v="1899-12-30T13:07:27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54"/>
    <n v="48588857"/>
    <n v="209872830"/>
    <n v="100593128"/>
    <n v="940"/>
    <n v="9403236990"/>
    <n v="0"/>
    <n v="547"/>
    <s v="General Benito Juare"/>
    <d v="2023-12-20T13:07:44"/>
    <d v="1899-12-30T13:07:44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55"/>
    <n v="48588860"/>
    <n v="209872551"/>
    <n v="101852083"/>
    <n v="786"/>
    <n v="7865486608"/>
    <n v="16"/>
    <n v="547"/>
    <s v="General Benito Juare"/>
    <d v="2023-12-20T13:07:45"/>
    <d v="1899-12-30T13:07:45"/>
    <n v="13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556"/>
    <n v="48588886"/>
    <n v="209872208"/>
    <n v="101851937"/>
    <n v="750"/>
    <n v="7508098680"/>
    <n v="0"/>
    <n v="547"/>
    <s v="General Benito Juare"/>
    <d v="2023-12-20T13:08:03"/>
    <d v="1899-12-30T13:08:03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58"/>
    <n v="48589337"/>
    <n v="209874524"/>
    <n v="100178052"/>
    <n v="202"/>
    <n v="2029662328"/>
    <n v="0"/>
    <n v="547"/>
    <s v="General Benito Juare"/>
    <d v="2023-12-20T13:12:26"/>
    <d v="1899-12-30T13:12:2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60"/>
    <n v="48589983"/>
    <n v="209876444"/>
    <n v="95373407"/>
    <n v="623"/>
    <n v="6234615831"/>
    <n v="26"/>
    <n v="547"/>
    <s v="General Benito Juare"/>
    <d v="2023-12-20T13:18:42"/>
    <d v="1899-12-30T13:18:42"/>
    <n v="13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561"/>
    <n v="48590007"/>
    <n v="209876842"/>
    <n v="83758550"/>
    <n v="377"/>
    <n v="3771094304"/>
    <n v="14"/>
    <n v="547"/>
    <s v="General Benito Juare"/>
    <d v="2023-12-20T13:18:52"/>
    <d v="1899-12-30T13:18:52"/>
    <n v="13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562"/>
    <n v="48590107"/>
    <n v="209877263"/>
    <n v="99858526"/>
    <n v="797"/>
    <n v="7976451984"/>
    <n v="21"/>
    <n v="547"/>
    <s v="General Benito Juare"/>
    <d v="2023-12-20T13:20:02"/>
    <d v="1899-12-30T13:20:02"/>
    <n v="13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564"/>
    <n v="48590272"/>
    <n v="209877279"/>
    <n v="101854596"/>
    <n v="366"/>
    <n v="3664587966"/>
    <n v="0"/>
    <n v="547"/>
    <s v="General Benito Juare"/>
    <d v="2023-12-20T13:21:42"/>
    <d v="1899-12-30T13:21:42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65"/>
    <n v="48590284"/>
    <n v="209876277"/>
    <n v="101854174"/>
    <n v="800"/>
    <n v="8006339302"/>
    <n v="0"/>
    <n v="547"/>
    <s v="General Benito Juare"/>
    <d v="2023-12-20T13:21:49"/>
    <d v="1899-12-30T13:21:49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67"/>
    <n v="48590422"/>
    <n v="209878008"/>
    <n v="101853370"/>
    <n v="282"/>
    <n v="2821705437"/>
    <n v="21"/>
    <n v="547"/>
    <s v="General Benito Juare"/>
    <d v="2023-12-20T13:23:22"/>
    <d v="1899-12-30T13:23:22"/>
    <n v="13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568"/>
    <n v="48590495"/>
    <n v="209878365"/>
    <n v="94479984"/>
    <n v="950"/>
    <n v="9508534980"/>
    <n v="0"/>
    <n v="547"/>
    <s v="General Benito Juare"/>
    <d v="2023-12-20T13:24:02"/>
    <d v="1899-12-30T13:24:02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69"/>
    <n v="48590527"/>
    <n v="209878772"/>
    <n v="81510124"/>
    <n v="927"/>
    <n v="9277073837"/>
    <n v="0"/>
    <n v="547"/>
    <s v="General Benito Juare"/>
    <d v="2023-12-20T13:24:23"/>
    <d v="1899-12-30T13:24:23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70"/>
    <n v="48590548"/>
    <n v="209878260"/>
    <n v="85065911"/>
    <n v="461"/>
    <n v="4614802460"/>
    <n v="11"/>
    <n v="547"/>
    <s v="General Benito Juare"/>
    <d v="2023-12-20T13:24:31"/>
    <d v="1899-12-30T13:24:31"/>
    <n v="13"/>
    <s v="NULL"/>
    <s v="NULL"/>
    <m/>
    <s v="NULL"/>
    <d v="1899-12-30T00:03:11"/>
    <s v=""/>
    <s v=""/>
    <s v=""/>
    <s v="Usuario cancela"/>
    <s v="messenger"/>
    <s v=""/>
    <x v="5"/>
    <s v="NULL"/>
    <s v="miércoles"/>
    <n v="4"/>
    <s v="diciembre"/>
    <n v="12"/>
    <n v="2023"/>
    <s v="4"/>
  </r>
  <r>
    <n v="397571"/>
    <n v="48590570"/>
    <n v="209877699"/>
    <n v="101608890"/>
    <n v="526"/>
    <n v="5261025598"/>
    <n v="0"/>
    <n v="547"/>
    <s v="General Benito Juare"/>
    <d v="2023-12-20T13:24:51"/>
    <d v="1899-12-30T13:24:51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72"/>
    <n v="48590605"/>
    <n v="209878554"/>
    <n v="101854999"/>
    <n v="680"/>
    <n v="6805108732"/>
    <n v="0"/>
    <n v="547"/>
    <s v="General Benito Juare"/>
    <d v="2023-12-20T13:25:08"/>
    <d v="1899-12-30T13:25:08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74"/>
    <n v="48590824"/>
    <n v="209878091"/>
    <n v="101854848"/>
    <n v="830"/>
    <n v="8303819671"/>
    <n v="0"/>
    <n v="547"/>
    <s v="General Benito Juare"/>
    <d v="2023-12-20T13:27:21"/>
    <d v="1899-12-30T13:27:21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76"/>
    <n v="48590903"/>
    <n v="209879438"/>
    <n v="100689917"/>
    <n v="602"/>
    <n v="6029889979"/>
    <n v="0"/>
    <n v="547"/>
    <s v="General Benito Juare"/>
    <d v="2023-12-20T13:28:02"/>
    <d v="1899-12-30T13:28:02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78"/>
    <n v="48590982"/>
    <n v="209880154"/>
    <n v="101837525"/>
    <n v="111"/>
    <n v="1117362821"/>
    <n v="9"/>
    <n v="547"/>
    <s v="General Benito Juare"/>
    <d v="2023-12-20T13:28:50"/>
    <d v="1899-12-30T13:28:50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579"/>
    <n v="48591004"/>
    <n v="209880076"/>
    <n v="52863216"/>
    <n v="495"/>
    <n v="4956091526"/>
    <n v="1"/>
    <n v="547"/>
    <s v="General Benito Juare"/>
    <d v="2023-12-20T13:29:00"/>
    <d v="1899-12-30T13:29:00"/>
    <n v="13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580"/>
    <n v="48591052"/>
    <n v="209880337"/>
    <n v="85065911"/>
    <n v="461"/>
    <n v="4614802460"/>
    <n v="11"/>
    <n v="547"/>
    <s v="General Benito Juare"/>
    <d v="2023-12-20T13:29:30"/>
    <d v="1899-12-30T13:29:30"/>
    <n v="13"/>
    <s v="NULL"/>
    <s v="NULL"/>
    <m/>
    <s v="NULL"/>
    <d v="1899-12-30T00:04:48"/>
    <s v=""/>
    <s v=""/>
    <s v=""/>
    <s v="Usuario cancela"/>
    <s v="messenger"/>
    <s v=""/>
    <x v="5"/>
    <s v="NULL"/>
    <s v="miércoles"/>
    <n v="4"/>
    <s v="diciembre"/>
    <n v="12"/>
    <n v="2023"/>
    <s v="1"/>
  </r>
  <r>
    <n v="397581"/>
    <n v="48591097"/>
    <n v="209877048"/>
    <n v="101854485"/>
    <n v="895"/>
    <n v="8957141877"/>
    <n v="0"/>
    <n v="547"/>
    <s v="General Benito Juare"/>
    <d v="2023-12-20T13:29:51"/>
    <d v="1899-12-30T13:29:51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82"/>
    <n v="48591158"/>
    <n v="209880188"/>
    <n v="101856811"/>
    <n v="904"/>
    <n v="9047811777"/>
    <n v="0"/>
    <n v="547"/>
    <s v="General Benito Juare"/>
    <d v="2023-12-20T13:30:31"/>
    <d v="1899-12-30T13:30:31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83"/>
    <n v="48591217"/>
    <n v="209880256"/>
    <n v="101852083"/>
    <n v="786"/>
    <n v="7865486608"/>
    <n v="16"/>
    <n v="547"/>
    <s v="General Benito Juare"/>
    <d v="2023-12-20T13:31:05"/>
    <d v="1899-12-30T13:31:05"/>
    <n v="13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584"/>
    <n v="48591290"/>
    <n v="209879975"/>
    <n v="98737666"/>
    <n v="201"/>
    <n v="2011636291"/>
    <n v="0"/>
    <n v="547"/>
    <s v="General Benito Juare"/>
    <d v="2023-12-20T13:31:38"/>
    <d v="1899-12-30T13:31:38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85"/>
    <n v="48591314"/>
    <n v="209881120"/>
    <n v="101858574"/>
    <n v="175"/>
    <n v="1755706183"/>
    <n v="9"/>
    <n v="547"/>
    <s v="General Benito Juare"/>
    <d v="2023-12-20T13:31:53"/>
    <d v="1899-12-30T13:31:53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586"/>
    <n v="48591318"/>
    <n v="209881078"/>
    <n v="93747312"/>
    <n v="782"/>
    <n v="7826277438"/>
    <n v="30"/>
    <n v="547"/>
    <s v="General Benito Juare"/>
    <d v="2023-12-20T13:31:53"/>
    <d v="1899-12-30T13:31:53"/>
    <n v="13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587"/>
    <n v="48591379"/>
    <n v="209881299"/>
    <n v="101858807"/>
    <n v="774"/>
    <n v="7740136578"/>
    <n v="13"/>
    <n v="547"/>
    <s v="General Benito Juare"/>
    <d v="2023-12-20T13:32:32"/>
    <d v="1899-12-30T13:32:32"/>
    <n v="13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588"/>
    <n v="48591398"/>
    <n v="209880005"/>
    <n v="101856553"/>
    <n v="715"/>
    <n v="7152892354"/>
    <n v="16"/>
    <n v="547"/>
    <s v="General Benito Juare"/>
    <d v="2023-12-20T13:32:40"/>
    <d v="1899-12-30T13:32:40"/>
    <n v="13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589"/>
    <n v="48591477"/>
    <n v="209881491"/>
    <n v="101859091"/>
    <n v="931"/>
    <n v="9316855195"/>
    <n v="0"/>
    <n v="547"/>
    <s v="General Benito Juare"/>
    <d v="2023-12-20T13:33:27"/>
    <d v="1899-12-30T13:33:27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90"/>
    <n v="48591686"/>
    <n v="209882400"/>
    <n v="101860374"/>
    <n v="35"/>
    <n v="352109671"/>
    <n v="0"/>
    <n v="547"/>
    <s v="General Benito Juare"/>
    <d v="2023-12-20T13:35:14"/>
    <d v="1899-12-30T13:35:14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91"/>
    <n v="48591726"/>
    <n v="209882625"/>
    <n v="85065911"/>
    <n v="461"/>
    <n v="4614802460"/>
    <n v="11"/>
    <n v="547"/>
    <s v="General Benito Juare"/>
    <d v="2023-12-20T13:35:42"/>
    <d v="1899-12-30T13:35:42"/>
    <n v="13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592"/>
    <n v="48591808"/>
    <n v="209882968"/>
    <n v="95780377"/>
    <n v="990"/>
    <n v="9905186612"/>
    <n v="0"/>
    <n v="547"/>
    <s v="General Benito Juare"/>
    <d v="2023-12-20T13:36:30"/>
    <d v="1899-12-30T13:36:30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93"/>
    <n v="48591843"/>
    <n v="209883292"/>
    <n v="101782912"/>
    <n v="475"/>
    <n v="4757680332"/>
    <n v="14"/>
    <n v="547"/>
    <s v="General Benito Juare"/>
    <d v="2023-12-20T13:36:47"/>
    <d v="1899-12-30T13:36:47"/>
    <n v="13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594"/>
    <n v="48591901"/>
    <n v="209883049"/>
    <n v="43439647"/>
    <n v="843"/>
    <n v="8438100752"/>
    <n v="0"/>
    <n v="547"/>
    <s v="General Benito Juare"/>
    <d v="2023-12-20T13:37:23"/>
    <d v="1899-12-30T13:37:23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95"/>
    <n v="48591905"/>
    <n v="209882729"/>
    <n v="100880538"/>
    <n v="609"/>
    <n v="6094378457"/>
    <n v="0"/>
    <n v="547"/>
    <s v="General Benito Juare"/>
    <d v="2023-12-20T13:37:26"/>
    <d v="1899-12-30T13:37:2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596"/>
    <n v="48591934"/>
    <n v="209882883"/>
    <n v="44709384"/>
    <n v="765"/>
    <n v="7657873960"/>
    <n v="30"/>
    <n v="547"/>
    <s v="General Benito Juare"/>
    <d v="2023-12-20T13:37:42"/>
    <d v="1899-12-30T13:37:42"/>
    <n v="13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597"/>
    <n v="48591978"/>
    <n v="209881648"/>
    <n v="101859329"/>
    <n v="759"/>
    <n v="7598910873"/>
    <n v="13"/>
    <n v="547"/>
    <s v="General Benito Juare"/>
    <d v="2023-12-20T13:38:06"/>
    <d v="1899-12-30T13:38:06"/>
    <n v="13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598"/>
    <n v="48592025"/>
    <n v="209881448"/>
    <n v="73118036"/>
    <n v="871"/>
    <n v="8715524436"/>
    <n v="5"/>
    <n v="547"/>
    <s v="General Benito Juare"/>
    <d v="2023-12-20T13:38:30"/>
    <d v="1899-12-30T13:38:30"/>
    <n v="13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599"/>
    <n v="48592034"/>
    <n v="209883654"/>
    <n v="56542891"/>
    <n v="126"/>
    <n v="1269526643"/>
    <n v="9"/>
    <n v="547"/>
    <s v="General Benito Juare"/>
    <d v="2023-12-20T13:38:34"/>
    <d v="1899-12-30T13:38:34"/>
    <n v="13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600"/>
    <n v="48592036"/>
    <n v="209883547"/>
    <n v="101861966"/>
    <n v="682"/>
    <n v="6823978328"/>
    <n v="0"/>
    <n v="547"/>
    <s v="General Benito Juare"/>
    <d v="2023-12-20T13:38:35"/>
    <d v="1899-12-30T13:38:35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05"/>
    <n v="48592244"/>
    <n v="209884345"/>
    <n v="101863037"/>
    <n v="9"/>
    <n v="94597941"/>
    <n v="0"/>
    <n v="547"/>
    <s v="General Benito Juare"/>
    <d v="2023-12-20T13:40:37"/>
    <d v="1899-12-30T13:40:37"/>
    <n v="13"/>
    <s v="NULL"/>
    <s v="NULL"/>
    <m/>
    <s v="NULL"/>
    <d v="1899-12-30T00:01:02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608"/>
    <n v="48592346"/>
    <n v="209884595"/>
    <n v="100459632"/>
    <n v="314"/>
    <n v="3149562471"/>
    <n v="6"/>
    <n v="547"/>
    <s v="General Benito Juare"/>
    <d v="2023-12-20T13:41:36"/>
    <d v="1899-12-30T13:41:36"/>
    <n v="13"/>
    <s v="NULL"/>
    <s v="NULL"/>
    <m/>
    <s v="NULL"/>
    <d v="1899-12-30T00:20:01"/>
    <s v=""/>
    <s v=""/>
    <s v=""/>
    <s v="Agentes no disponibles"/>
    <s v="messenger"/>
    <s v=""/>
    <x v="29"/>
    <s v="NULL"/>
    <s v="miércoles"/>
    <n v="4"/>
    <s v="diciembre"/>
    <n v="12"/>
    <n v="2023"/>
    <s v="0"/>
  </r>
  <r>
    <n v="397609"/>
    <n v="48592366"/>
    <n v="209882510"/>
    <n v="101860528"/>
    <n v="11"/>
    <n v="113781858"/>
    <n v="0"/>
    <n v="547"/>
    <s v="General Benito Juare"/>
    <d v="2023-12-20T13:41:48"/>
    <d v="1899-12-30T13:41:48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10"/>
    <n v="48592423"/>
    <n v="209885324"/>
    <n v="99316590"/>
    <n v="345"/>
    <n v="3457017338"/>
    <n v="14"/>
    <n v="547"/>
    <s v="General Benito Juare"/>
    <d v="2023-12-20T13:42:28"/>
    <d v="1899-12-30T13:42:28"/>
    <n v="13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611"/>
    <n v="48592488"/>
    <n v="209885109"/>
    <n v="101864096"/>
    <n v="855"/>
    <n v="8552305241"/>
    <n v="0"/>
    <n v="547"/>
    <s v="General Benito Juare"/>
    <d v="2023-12-20T13:43:02"/>
    <d v="1899-12-30T13:43:02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12"/>
    <n v="48592495"/>
    <n v="209885216"/>
    <n v="101853522"/>
    <n v="579"/>
    <n v="5797446356"/>
    <n v="0"/>
    <n v="547"/>
    <s v="General Benito Juare"/>
    <d v="2023-12-20T13:43:04"/>
    <d v="1899-12-30T13:43:04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13"/>
    <n v="48592530"/>
    <n v="209885397"/>
    <n v="70809566"/>
    <n v="31"/>
    <n v="312642903"/>
    <n v="0"/>
    <n v="547"/>
    <s v="General Benito Juare"/>
    <d v="2023-12-20T13:43:28"/>
    <d v="1899-12-30T13:43:28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14"/>
    <n v="48592571"/>
    <n v="209885556"/>
    <n v="42528795"/>
    <n v="283"/>
    <n v="2831886592"/>
    <n v="20"/>
    <n v="547"/>
    <s v="General Benito Juare"/>
    <d v="2023-12-20T13:43:57"/>
    <d v="1899-12-30T13:43:57"/>
    <n v="13"/>
    <s v="NULL"/>
    <s v="NULL"/>
    <m/>
    <s v="NULL"/>
    <d v="1899-12-30T00:20:01"/>
    <s v=""/>
    <s v=""/>
    <s v=""/>
    <s v="Agentes no disponibles"/>
    <s v="messenger"/>
    <s v=""/>
    <x v="8"/>
    <s v="NULL"/>
    <s v="miércoles"/>
    <n v="4"/>
    <s v="diciembre"/>
    <n v="12"/>
    <n v="2023"/>
    <s v="0"/>
  </r>
  <r>
    <n v="397615"/>
    <n v="48592608"/>
    <n v="209885684"/>
    <n v="101865105"/>
    <n v="987"/>
    <n v="9874420719"/>
    <n v="23"/>
    <n v="547"/>
    <s v="General Benito Juare"/>
    <d v="2023-12-20T13:44:18"/>
    <d v="1899-12-30T13:44:18"/>
    <n v="13"/>
    <s v="NULL"/>
    <s v="NULL"/>
    <m/>
    <s v="NULL"/>
    <d v="1899-12-30T00:20:01"/>
    <s v=""/>
    <s v=""/>
    <s v=""/>
    <s v="Agentes no disponibles"/>
    <s v="messenger"/>
    <s v=""/>
    <x v="32"/>
    <s v="NULL"/>
    <s v="miércoles"/>
    <n v="4"/>
    <s v="diciembre"/>
    <n v="12"/>
    <n v="2023"/>
    <s v="0"/>
  </r>
  <r>
    <n v="397616"/>
    <n v="48592663"/>
    <n v="209885864"/>
    <n v="97347952"/>
    <n v="379"/>
    <n v="3796259196"/>
    <n v="0"/>
    <n v="547"/>
    <s v="General Benito Juare"/>
    <d v="2023-12-20T13:44:47"/>
    <d v="1899-12-30T13:44:47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24"/>
    <n v="48593063"/>
    <n v="209886936"/>
    <n v="101866814"/>
    <n v="96"/>
    <n v="963874208"/>
    <n v="0"/>
    <n v="547"/>
    <s v="General Benito Juare"/>
    <d v="2023-12-20T13:48:41"/>
    <d v="1899-12-30T13:48:41"/>
    <n v="13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25"/>
    <n v="48593154"/>
    <n v="209886560"/>
    <n v="101866284"/>
    <n v="970"/>
    <n v="9702367503"/>
    <n v="0"/>
    <n v="547"/>
    <s v="General Benito Juare"/>
    <d v="2023-12-20T13:49:38"/>
    <d v="1899-12-30T13:49:38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26"/>
    <n v="48593187"/>
    <n v="209885019"/>
    <n v="101863955"/>
    <n v="244"/>
    <n v="2447620897"/>
    <n v="21"/>
    <n v="547"/>
    <s v="General Benito Juare"/>
    <d v="2023-12-20T13:49:58"/>
    <d v="1899-12-30T13:49:58"/>
    <n v="13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627"/>
    <n v="48593203"/>
    <n v="209887785"/>
    <n v="66117995"/>
    <n v="839"/>
    <n v="8392102540"/>
    <n v="0"/>
    <n v="547"/>
    <s v="General Benito Juare"/>
    <d v="2023-12-20T13:50:06"/>
    <d v="1899-12-30T13:50:06"/>
    <n v="13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31"/>
    <n v="48593618"/>
    <n v="209889056"/>
    <n v="101858807"/>
    <n v="774"/>
    <n v="7740136578"/>
    <n v="13"/>
    <n v="547"/>
    <s v="General Benito Juare"/>
    <d v="2023-12-20T13:54:11"/>
    <d v="1899-12-30T13:54:11"/>
    <n v="13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632"/>
    <n v="48593643"/>
    <n v="209888926"/>
    <n v="93747312"/>
    <n v="782"/>
    <n v="7826277438"/>
    <n v="30"/>
    <n v="547"/>
    <s v="General Benito Juare"/>
    <d v="2023-12-20T13:54:27"/>
    <d v="1899-12-30T13:54:27"/>
    <n v="13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639"/>
    <n v="48594161"/>
    <n v="209891412"/>
    <n v="98268259"/>
    <n v="900"/>
    <n v="9006311189"/>
    <n v="0"/>
    <n v="547"/>
    <s v="General Benito Juare"/>
    <d v="2023-12-20T14:00:32"/>
    <d v="1899-12-30T14:00:32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48"/>
    <n v="48595046"/>
    <n v="209894298"/>
    <n v="64528758"/>
    <n v="810"/>
    <n v="8108132329"/>
    <n v="0"/>
    <n v="547"/>
    <s v="General Benito Juare"/>
    <d v="2023-12-20T14:09:27"/>
    <d v="1899-12-30T14:09:27"/>
    <n v="14"/>
    <s v="NULL"/>
    <s v="NULL"/>
    <m/>
    <s v="NULL"/>
    <d v="1899-12-30T00:00:12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7655"/>
    <n v="48595481"/>
    <n v="209894450"/>
    <n v="59238737"/>
    <n v="384"/>
    <n v="3844934718"/>
    <n v="14"/>
    <n v="547"/>
    <s v="General Benito Juare"/>
    <d v="2023-12-20T14:13:50"/>
    <d v="1899-12-30T14:13:50"/>
    <n v="14"/>
    <s v="NULL"/>
    <s v="NULL"/>
    <m/>
    <s v="NULL"/>
    <d v="1899-12-30T00:06:51"/>
    <s v=""/>
    <s v=""/>
    <s v=""/>
    <s v="Usuario cancela"/>
    <s v="messenger"/>
    <s v=""/>
    <x v="1"/>
    <s v="NULL"/>
    <s v="miércoles"/>
    <n v="4"/>
    <s v="diciembre"/>
    <n v="12"/>
    <n v="2023"/>
    <s v="1"/>
  </r>
  <r>
    <n v="397659"/>
    <n v="48595843"/>
    <n v="209896440"/>
    <n v="101881138"/>
    <n v="185"/>
    <n v="1856359505"/>
    <n v="9"/>
    <n v="547"/>
    <s v="General Benito Juare"/>
    <d v="2023-12-20T14:17:31"/>
    <d v="1899-12-30T14:17:31"/>
    <n v="14"/>
    <s v="NULL"/>
    <s v="NULL"/>
    <m/>
    <s v="NULL"/>
    <d v="1899-12-30T00:00:57"/>
    <s v=""/>
    <s v=""/>
    <s v=""/>
    <s v="Usuario cancela"/>
    <s v="messenger"/>
    <s v=""/>
    <x v="2"/>
    <s v="NULL"/>
    <s v="miércoles"/>
    <n v="4"/>
    <s v="diciembre"/>
    <n v="12"/>
    <n v="2023"/>
    <s v="IN"/>
  </r>
  <r>
    <n v="397660"/>
    <n v="48595847"/>
    <n v="209896974"/>
    <n v="45142128"/>
    <n v="864"/>
    <n v="8643170233"/>
    <n v="5"/>
    <n v="547"/>
    <s v="General Benito Juare"/>
    <d v="2023-12-20T14:17:35"/>
    <d v="1899-12-30T14:17:35"/>
    <n v="14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662"/>
    <n v="48595891"/>
    <n v="209896961"/>
    <n v="101881851"/>
    <n v="424"/>
    <n v="4241879401"/>
    <n v="14"/>
    <n v="547"/>
    <s v="General Benito Juare"/>
    <d v="2023-12-20T14:18:00"/>
    <d v="1899-12-30T14:18:00"/>
    <n v="14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663"/>
    <n v="48595926"/>
    <n v="209896983"/>
    <n v="101875248"/>
    <n v="266"/>
    <n v="2661196498"/>
    <n v="0"/>
    <n v="547"/>
    <s v="General Benito Juare"/>
    <d v="2023-12-20T14:18:14"/>
    <d v="1899-12-30T14:18:14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64"/>
    <n v="48595968"/>
    <n v="209897172"/>
    <n v="95154573"/>
    <n v="554"/>
    <n v="5546380270"/>
    <n v="9"/>
    <n v="547"/>
    <s v="General Benito Juare"/>
    <d v="2023-12-20T14:18:38"/>
    <d v="1899-12-30T14:18:38"/>
    <n v="14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665"/>
    <n v="48596033"/>
    <n v="209897609"/>
    <n v="82642235"/>
    <n v="366"/>
    <n v="3664888019"/>
    <n v="0"/>
    <n v="547"/>
    <s v="General Benito Juare"/>
    <d v="2023-12-20T14:19:10"/>
    <d v="1899-12-30T14:19:10"/>
    <n v="14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66"/>
    <n v="48596109"/>
    <n v="209897290"/>
    <n v="101882370"/>
    <n v="411"/>
    <n v="4111854107"/>
    <n v="11"/>
    <n v="547"/>
    <s v="General Benito Juare"/>
    <d v="2023-12-20T14:20:02"/>
    <d v="1899-12-30T14:20:02"/>
    <n v="14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667"/>
    <n v="48596114"/>
    <n v="209895383"/>
    <n v="101853883"/>
    <n v="342"/>
    <n v="3429550871"/>
    <n v="14"/>
    <n v="547"/>
    <s v="General Benito Juare"/>
    <d v="2023-12-20T14:20:04"/>
    <d v="1899-12-30T14:20:04"/>
    <n v="14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668"/>
    <n v="48596162"/>
    <n v="209897719"/>
    <n v="101882928"/>
    <n v="1"/>
    <n v="13715881"/>
    <n v="0"/>
    <n v="547"/>
    <s v="General Benito Juare"/>
    <d v="2023-12-20T14:20:30"/>
    <d v="1899-12-30T14:20:30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69"/>
    <n v="48596207"/>
    <n v="209898136"/>
    <n v="101790249"/>
    <n v="950"/>
    <n v="9507174245"/>
    <n v="0"/>
    <n v="547"/>
    <s v="General Benito Juare"/>
    <d v="2023-12-20T14:21:00"/>
    <d v="1899-12-30T14:21:00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70"/>
    <n v="48596235"/>
    <n v="209898181"/>
    <n v="101883575"/>
    <n v="898"/>
    <n v="8986204889"/>
    <n v="0"/>
    <n v="547"/>
    <s v="General Benito Juare"/>
    <d v="2023-12-20T14:21:13"/>
    <d v="1899-12-30T14:21:13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77"/>
    <n v="48596725"/>
    <n v="209899557"/>
    <n v="101885349"/>
    <n v="540"/>
    <n v="5409195970"/>
    <n v="0"/>
    <n v="547"/>
    <s v="General Benito Juare"/>
    <d v="2023-12-20T14:26:12"/>
    <d v="1899-12-30T14:26:12"/>
    <n v="14"/>
    <s v="NULL"/>
    <s v="NULL"/>
    <m/>
    <s v="NULL"/>
    <d v="1899-12-30T00:01:02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7680"/>
    <n v="48596828"/>
    <n v="209900238"/>
    <n v="45075477"/>
    <n v="172"/>
    <n v="1728666109"/>
    <n v="9"/>
    <n v="547"/>
    <s v="General Benito Juare"/>
    <d v="2023-12-20T14:27:17"/>
    <d v="1899-12-30T14:27:17"/>
    <n v="14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681"/>
    <n v="48596872"/>
    <n v="209900015"/>
    <n v="101627273"/>
    <n v="563"/>
    <n v="5631277672"/>
    <n v="0"/>
    <n v="547"/>
    <s v="General Benito Juare"/>
    <d v="2023-12-20T14:27:36"/>
    <d v="1899-12-30T14:27:36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83"/>
    <n v="48597070"/>
    <n v="209901243"/>
    <n v="99858526"/>
    <n v="797"/>
    <n v="7976451984"/>
    <n v="21"/>
    <n v="547"/>
    <s v="General Benito Juare"/>
    <d v="2023-12-20T14:29:40"/>
    <d v="1899-12-30T14:29:40"/>
    <n v="14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685"/>
    <n v="48597239"/>
    <n v="209901291"/>
    <n v="101885897"/>
    <n v="870"/>
    <n v="8705581700"/>
    <n v="0"/>
    <n v="547"/>
    <s v="General Benito Juare"/>
    <d v="2023-12-20T14:31:19"/>
    <d v="1899-12-30T14:31:19"/>
    <n v="14"/>
    <s v="NULL"/>
    <s v="NULL"/>
    <m/>
    <s v="NULL"/>
    <d v="1899-12-30T00:20:02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88"/>
    <n v="48597437"/>
    <n v="209902177"/>
    <n v="86625984"/>
    <n v="302"/>
    <n v="3021698582"/>
    <n v="0"/>
    <n v="547"/>
    <s v="General Benito Juare"/>
    <d v="2023-12-20T14:33:09"/>
    <d v="1899-12-30T14:33:09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89"/>
    <n v="48597442"/>
    <n v="209902153"/>
    <n v="101864096"/>
    <n v="855"/>
    <n v="8552305241"/>
    <n v="0"/>
    <n v="547"/>
    <s v="General Benito Juare"/>
    <d v="2023-12-20T14:33:11"/>
    <d v="1899-12-30T14:33:11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92"/>
    <n v="48597679"/>
    <n v="209902809"/>
    <n v="97198270"/>
    <n v="317"/>
    <n v="3171443184"/>
    <n v="14"/>
    <n v="547"/>
    <s v="General Benito Juare"/>
    <d v="2023-12-20T14:35:26"/>
    <d v="1899-12-30T14:35:26"/>
    <n v="14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693"/>
    <n v="48597717"/>
    <n v="209902859"/>
    <n v="51773672"/>
    <n v="332"/>
    <n v="3326115715"/>
    <n v="14"/>
    <n v="547"/>
    <s v="General Benito Juare"/>
    <d v="2023-12-20T14:35:49"/>
    <d v="1899-12-30T14:35:49"/>
    <n v="14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698"/>
    <n v="48598239"/>
    <n v="209903448"/>
    <n v="101886627"/>
    <n v="853"/>
    <n v="8535825826"/>
    <n v="0"/>
    <n v="547"/>
    <s v="General Benito Juare"/>
    <d v="2023-12-20T14:41:05"/>
    <d v="1899-12-30T14:41:05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699"/>
    <n v="48598350"/>
    <n v="209904800"/>
    <n v="101887082"/>
    <n v="872"/>
    <n v="8727090538"/>
    <n v="5"/>
    <n v="547"/>
    <s v="General Benito Juare"/>
    <d v="2023-12-20T14:42:15"/>
    <d v="1899-12-30T14:42:15"/>
    <n v="14"/>
    <s v="NULL"/>
    <s v="NULL"/>
    <m/>
    <s v="NULL"/>
    <d v="1899-12-30T00:20:02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701"/>
    <n v="48598818"/>
    <n v="209905973"/>
    <n v="101887464"/>
    <n v="395"/>
    <n v="3950548538"/>
    <n v="14"/>
    <n v="547"/>
    <s v="General Benito Juare"/>
    <d v="2023-12-20T14:47:12"/>
    <d v="1899-12-30T14:47:12"/>
    <n v="14"/>
    <s v="NULL"/>
    <s v="NULL"/>
    <m/>
    <s v="NULL"/>
    <d v="1899-12-30T00:04:56"/>
    <s v=""/>
    <s v=""/>
    <s v=""/>
    <s v="Usuario cancela"/>
    <s v="messenger"/>
    <s v=""/>
    <x v="1"/>
    <s v="NULL"/>
    <s v="miércoles"/>
    <n v="4"/>
    <s v="diciembre"/>
    <n v="12"/>
    <n v="2023"/>
    <s v="2"/>
  </r>
  <r>
    <n v="397702"/>
    <n v="48599185"/>
    <n v="209907369"/>
    <n v="101887906"/>
    <n v="431"/>
    <n v="4319490814"/>
    <n v="14"/>
    <n v="547"/>
    <s v="General Benito Juare"/>
    <d v="2023-12-20T14:50:45"/>
    <d v="1899-12-30T14:50:45"/>
    <n v="14"/>
    <s v="NULL"/>
    <s v="NULL"/>
    <m/>
    <s v="NULL"/>
    <d v="1899-12-30T00:00:08"/>
    <s v=""/>
    <s v=""/>
    <s v=""/>
    <s v="Usuario cancela"/>
    <s v="messenger"/>
    <s v=""/>
    <x v="1"/>
    <s v="NULL"/>
    <s v="miércoles"/>
    <n v="4"/>
    <s v="diciembre"/>
    <n v="12"/>
    <n v="2023"/>
    <s v="5"/>
  </r>
  <r>
    <n v="397711"/>
    <n v="48599562"/>
    <n v="209908128"/>
    <n v="101867122"/>
    <n v="354"/>
    <n v="3549896628"/>
    <n v="14"/>
    <n v="547"/>
    <s v="General Benito Juare"/>
    <d v="2023-12-20T14:54:37"/>
    <d v="1899-12-30T14:54:37"/>
    <n v="14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712"/>
    <n v="48599575"/>
    <n v="209908865"/>
    <n v="97841332"/>
    <n v="456"/>
    <n v="4567145448"/>
    <n v="11"/>
    <n v="547"/>
    <s v="General Benito Juare"/>
    <d v="2023-12-20T14:54:44"/>
    <d v="1899-12-30T14:54:44"/>
    <n v="14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714"/>
    <n v="48599757"/>
    <n v="209908832"/>
    <n v="101864096"/>
    <n v="855"/>
    <n v="8552305241"/>
    <n v="0"/>
    <n v="547"/>
    <s v="General Benito Juare"/>
    <d v="2023-12-20T14:56:36"/>
    <d v="1899-12-30T14:56:36"/>
    <n v="14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22"/>
    <n v="48600132"/>
    <n v="209910020"/>
    <n v="101888724"/>
    <n v="386"/>
    <n v="3868143035"/>
    <n v="14"/>
    <n v="547"/>
    <s v="General Benito Juare"/>
    <d v="2023-12-20T15:00:53"/>
    <d v="1899-12-30T15:00:53"/>
    <n v="15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723"/>
    <n v="48600149"/>
    <n v="209910272"/>
    <n v="101888810"/>
    <n v="450"/>
    <n v="4504923408"/>
    <n v="0"/>
    <n v="547"/>
    <s v="General Benito Juare"/>
    <d v="2023-12-20T15:01:04"/>
    <d v="1899-12-30T15:01:04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2"/>
    <n v="48602146"/>
    <n v="209917349"/>
    <n v="95345897"/>
    <n v="364"/>
    <n v="3641405791"/>
    <n v="0"/>
    <n v="547"/>
    <s v="General Benito Juare"/>
    <d v="2023-12-20T15:23:05"/>
    <d v="1899-12-30T15:23:05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3"/>
    <n v="48602147"/>
    <n v="209917087"/>
    <n v="95343091"/>
    <n v="35"/>
    <n v="355466486"/>
    <n v="0"/>
    <n v="547"/>
    <s v="General Benito Juare"/>
    <d v="2023-12-20T15:23:05"/>
    <d v="1899-12-30T15:23:05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4"/>
    <n v="48602182"/>
    <n v="209917561"/>
    <n v="60260693"/>
    <n v="908"/>
    <n v="9081497313"/>
    <n v="0"/>
    <n v="547"/>
    <s v="General Benito Juare"/>
    <d v="2023-12-20T15:23:31"/>
    <d v="1899-12-30T15:23:31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5"/>
    <n v="48602196"/>
    <n v="209917613"/>
    <n v="67991874"/>
    <n v="187"/>
    <n v="1877024230"/>
    <n v="9"/>
    <n v="547"/>
    <s v="General Benito Juare"/>
    <d v="2023-12-20T15:23:43"/>
    <d v="1899-12-30T15:23:43"/>
    <n v="15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746"/>
    <n v="48602215"/>
    <n v="209917676"/>
    <n v="94768189"/>
    <n v="32"/>
    <n v="327044222"/>
    <n v="0"/>
    <n v="547"/>
    <s v="General Benito Juare"/>
    <d v="2023-12-20T15:23:55"/>
    <d v="1899-12-30T15:23:55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7"/>
    <n v="48602222"/>
    <n v="209916773"/>
    <n v="101890764"/>
    <n v="295"/>
    <n v="2951867352"/>
    <n v="0"/>
    <n v="547"/>
    <s v="General Benito Juare"/>
    <d v="2023-12-20T15:23:57"/>
    <d v="1899-12-30T15:23:57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48"/>
    <n v="48602260"/>
    <n v="209917427"/>
    <n v="101890969"/>
    <n v="877"/>
    <n v="8772454425"/>
    <n v="5"/>
    <n v="547"/>
    <s v="General Benito Juare"/>
    <d v="2023-12-20T15:24:25"/>
    <d v="1899-12-30T15:24:25"/>
    <n v="15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749"/>
    <n v="48602270"/>
    <n v="209917364"/>
    <n v="69353380"/>
    <n v="514"/>
    <n v="5141833941"/>
    <n v="0"/>
    <n v="547"/>
    <s v="General Benito Juare"/>
    <d v="2023-12-20T15:24:36"/>
    <d v="1899-12-30T15:24:36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50"/>
    <n v="48602313"/>
    <n v="209918031"/>
    <n v="101889466"/>
    <n v="498"/>
    <n v="4986040419"/>
    <n v="32"/>
    <n v="547"/>
    <s v="General Benito Juare"/>
    <d v="2023-12-20T15:25:03"/>
    <d v="1899-12-30T15:25:03"/>
    <n v="15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751"/>
    <n v="48602340"/>
    <n v="209917845"/>
    <n v="101883198"/>
    <n v="524"/>
    <n v="5243033869"/>
    <n v="0"/>
    <n v="547"/>
    <s v="General Benito Juare"/>
    <d v="2023-12-20T15:25:23"/>
    <d v="1899-12-30T15:25:23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52"/>
    <n v="48602365"/>
    <n v="209917946"/>
    <n v="101891118"/>
    <n v="260"/>
    <n v="2608586855"/>
    <n v="0"/>
    <n v="547"/>
    <s v="General Benito Juare"/>
    <d v="2023-12-20T15:25:42"/>
    <d v="1899-12-30T15:25:42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54"/>
    <n v="48602441"/>
    <n v="209918041"/>
    <n v="101891145"/>
    <n v="122"/>
    <n v="1221243177"/>
    <n v="9"/>
    <n v="547"/>
    <s v="General Benito Juare"/>
    <d v="2023-12-20T15:26:27"/>
    <d v="1899-12-30T15:26:27"/>
    <n v="15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755"/>
    <n v="48602444"/>
    <n v="209918213"/>
    <n v="99868935"/>
    <n v="303"/>
    <n v="3039252417"/>
    <n v="0"/>
    <n v="547"/>
    <s v="General Benito Juare"/>
    <d v="2023-12-20T15:26:28"/>
    <d v="1899-12-30T15:26:28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56"/>
    <n v="48602582"/>
    <n v="209919122"/>
    <n v="101831415"/>
    <n v="473"/>
    <n v="4732774714"/>
    <n v="11"/>
    <n v="547"/>
    <s v="General Benito Juare"/>
    <d v="2023-12-20T15:28:19"/>
    <d v="1899-12-30T15:28:19"/>
    <n v="15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757"/>
    <n v="48602684"/>
    <n v="209918219"/>
    <n v="69931757"/>
    <n v="969"/>
    <n v="9698680766"/>
    <n v="31"/>
    <n v="547"/>
    <s v="General Benito Juare"/>
    <d v="2023-12-20T15:29:19"/>
    <d v="1899-12-30T15:29:19"/>
    <n v="15"/>
    <s v="NULL"/>
    <s v="NULL"/>
    <m/>
    <s v="NULL"/>
    <d v="1899-12-30T00:20:01"/>
    <s v=""/>
    <s v=""/>
    <s v=""/>
    <s v="Agentes no disponibles"/>
    <s v="messenger"/>
    <s v=""/>
    <x v="24"/>
    <s v="NULL"/>
    <s v="miércoles"/>
    <n v="4"/>
    <s v="diciembre"/>
    <n v="12"/>
    <n v="2023"/>
    <s v="0"/>
  </r>
  <r>
    <n v="397758"/>
    <n v="48602725"/>
    <n v="209919301"/>
    <n v="95297759"/>
    <n v="818"/>
    <n v="8188256178"/>
    <n v="19"/>
    <n v="547"/>
    <s v="General Benito Juare"/>
    <d v="2023-12-20T15:29:47"/>
    <d v="1899-12-30T15:29:47"/>
    <n v="15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759"/>
    <n v="48602800"/>
    <n v="209919382"/>
    <n v="101810470"/>
    <n v="63"/>
    <n v="638604034"/>
    <n v="0"/>
    <n v="547"/>
    <s v="General Benito Juare"/>
    <d v="2023-12-20T15:30:50"/>
    <d v="1899-12-30T15:30:50"/>
    <n v="15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60"/>
    <n v="48602804"/>
    <n v="209919435"/>
    <n v="101888724"/>
    <n v="386"/>
    <n v="3868143035"/>
    <n v="14"/>
    <n v="547"/>
    <s v="General Benito Juare"/>
    <d v="2023-12-20T15:30:52"/>
    <d v="1899-12-30T15:30:52"/>
    <n v="15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789"/>
    <n v="48607945"/>
    <n v="209936132"/>
    <n v="101896815"/>
    <n v="704"/>
    <n v="7043278395"/>
    <n v="0"/>
    <n v="547"/>
    <s v="General Benito Juare"/>
    <d v="2023-12-20T16:37:39"/>
    <d v="1899-12-30T16:37:39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90"/>
    <n v="48607949"/>
    <n v="209936116"/>
    <n v="101896807"/>
    <n v="898"/>
    <n v="8985335793"/>
    <n v="0"/>
    <n v="547"/>
    <s v="General Benito Juare"/>
    <d v="2023-12-20T16:37:41"/>
    <d v="1899-12-30T16:37:41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91"/>
    <n v="48607976"/>
    <n v="209936933"/>
    <n v="77723980"/>
    <n v="805"/>
    <n v="8053886797"/>
    <n v="0"/>
    <n v="547"/>
    <s v="General Benito Juare"/>
    <d v="2023-12-20T16:38:02"/>
    <d v="1899-12-30T16:38:02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92"/>
    <n v="48607984"/>
    <n v="209935909"/>
    <n v="101896725"/>
    <n v="566"/>
    <n v="5662231288"/>
    <n v="0"/>
    <n v="547"/>
    <s v="General Benito Juare"/>
    <d v="2023-12-20T16:38:08"/>
    <d v="1899-12-30T16:38:08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93"/>
    <n v="48608036"/>
    <n v="209935891"/>
    <n v="81257629"/>
    <n v="294"/>
    <n v="2948774597"/>
    <n v="30"/>
    <n v="547"/>
    <s v="General Benito Juare"/>
    <d v="2023-12-20T16:39:00"/>
    <d v="1899-12-30T16:39:00"/>
    <n v="16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794"/>
    <n v="48608063"/>
    <n v="209935960"/>
    <n v="101896745"/>
    <n v="598"/>
    <n v="5981456731"/>
    <n v="0"/>
    <n v="547"/>
    <s v="General Benito Juare"/>
    <d v="2023-12-20T16:39:25"/>
    <d v="1899-12-30T16:39:25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796"/>
    <n v="48608262"/>
    <n v="209936160"/>
    <n v="101896827"/>
    <n v="433"/>
    <n v="4331194925"/>
    <n v="32"/>
    <n v="547"/>
    <s v="General Benito Juare"/>
    <d v="2023-12-20T16:42:41"/>
    <d v="1899-12-30T16:42:41"/>
    <n v="16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797"/>
    <n v="48608263"/>
    <n v="209937839"/>
    <n v="92328861"/>
    <n v="168"/>
    <n v="1686714394"/>
    <n v="9"/>
    <n v="547"/>
    <s v="General Benito Juare"/>
    <d v="2023-12-20T16:42:41"/>
    <d v="1899-12-30T16:42:41"/>
    <n v="16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798"/>
    <n v="48608314"/>
    <n v="209936131"/>
    <n v="101896814"/>
    <n v="733"/>
    <n v="7330077295"/>
    <n v="12"/>
    <n v="547"/>
    <s v="General Benito Juare"/>
    <d v="2023-12-20T16:43:19"/>
    <d v="1899-12-30T16:43:19"/>
    <n v="16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799"/>
    <n v="48608377"/>
    <n v="209938436"/>
    <n v="101896697"/>
    <n v="68"/>
    <n v="687558247"/>
    <n v="0"/>
    <n v="547"/>
    <s v="General Benito Juare"/>
    <d v="2023-12-20T16:44:19"/>
    <d v="1899-12-30T16:44:19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00"/>
    <n v="48608387"/>
    <n v="209938373"/>
    <n v="95288389"/>
    <n v="118"/>
    <n v="1181443603"/>
    <n v="9"/>
    <n v="547"/>
    <s v="General Benito Juare"/>
    <d v="2023-12-20T16:44:25"/>
    <d v="1899-12-30T16:44:25"/>
    <n v="16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801"/>
    <n v="48608522"/>
    <n v="209938517"/>
    <n v="92418070"/>
    <n v="254"/>
    <n v="2544385164"/>
    <n v="0"/>
    <n v="547"/>
    <s v="General Benito Juare"/>
    <d v="2023-12-20T16:46:21"/>
    <d v="1899-12-30T16:46:21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02"/>
    <n v="48608630"/>
    <n v="209939272"/>
    <n v="93596404"/>
    <n v="976"/>
    <n v="9763688136"/>
    <n v="0"/>
    <n v="547"/>
    <s v="General Benito Juare"/>
    <d v="2023-12-20T16:48:17"/>
    <d v="1899-12-30T16:48:17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03"/>
    <n v="48608673"/>
    <n v="209938891"/>
    <n v="101897826"/>
    <n v="892"/>
    <n v="8921473860"/>
    <n v="19"/>
    <n v="547"/>
    <s v="General Benito Juare"/>
    <d v="2023-12-20T16:48:47"/>
    <d v="1899-12-30T16:48:47"/>
    <n v="16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04"/>
    <n v="48608677"/>
    <n v="209939420"/>
    <n v="101896703"/>
    <n v="335"/>
    <n v="3355371951"/>
    <n v="14"/>
    <n v="547"/>
    <s v="General Benito Juare"/>
    <d v="2023-12-20T16:48:49"/>
    <d v="1899-12-30T16:48:49"/>
    <n v="16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05"/>
    <n v="48608720"/>
    <n v="209939567"/>
    <n v="97256915"/>
    <n v="473"/>
    <n v="4736013797"/>
    <n v="11"/>
    <n v="547"/>
    <s v="General Benito Juare"/>
    <d v="2023-12-20T16:49:23"/>
    <d v="1899-12-30T16:49:23"/>
    <n v="16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806"/>
    <n v="48608734"/>
    <n v="209939609"/>
    <n v="101896739"/>
    <n v="359"/>
    <n v="3590255437"/>
    <n v="16"/>
    <n v="547"/>
    <s v="General Benito Juare"/>
    <d v="2023-12-20T16:49:31"/>
    <d v="1899-12-30T16:49:31"/>
    <n v="16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7808"/>
    <n v="48608851"/>
    <n v="209939978"/>
    <n v="93626756"/>
    <n v="695"/>
    <n v="6952638108"/>
    <n v="25"/>
    <n v="547"/>
    <s v="General Benito Juare"/>
    <d v="2023-12-20T16:51:22"/>
    <d v="1899-12-30T16:51:22"/>
    <n v="16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809"/>
    <n v="48608880"/>
    <n v="209940021"/>
    <n v="101896747"/>
    <n v="420"/>
    <n v="4206543525"/>
    <n v="0"/>
    <n v="547"/>
    <s v="General Benito Juare"/>
    <d v="2023-12-20T16:51:42"/>
    <d v="1899-12-30T16:51:42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10"/>
    <n v="48608881"/>
    <n v="209939798"/>
    <n v="75851340"/>
    <n v="511"/>
    <n v="5119891198"/>
    <n v="0"/>
    <n v="547"/>
    <s v="General Benito Juare"/>
    <d v="2023-12-20T16:51:43"/>
    <d v="1899-12-30T16:51:43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11"/>
    <n v="48608908"/>
    <n v="209939998"/>
    <n v="101898174"/>
    <n v="411"/>
    <n v="4118021708"/>
    <n v="11"/>
    <n v="547"/>
    <s v="General Benito Juare"/>
    <d v="2023-12-20T16:52:03"/>
    <d v="1899-12-30T16:52:03"/>
    <n v="16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812"/>
    <n v="48608963"/>
    <n v="209940321"/>
    <n v="97792745"/>
    <n v="99"/>
    <n v="999622956"/>
    <n v="0"/>
    <n v="547"/>
    <s v="General Benito Juare"/>
    <d v="2023-12-20T16:52:44"/>
    <d v="1899-12-30T16:52:44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13"/>
    <n v="48608997"/>
    <n v="209940480"/>
    <n v="101790249"/>
    <n v="950"/>
    <n v="9507174245"/>
    <n v="0"/>
    <n v="547"/>
    <s v="General Benito Juare"/>
    <d v="2023-12-20T16:53:15"/>
    <d v="1899-12-30T16:53:15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14"/>
    <n v="48608999"/>
    <n v="209939622"/>
    <n v="101898061"/>
    <n v="994"/>
    <n v="9945591923"/>
    <n v="7"/>
    <n v="547"/>
    <s v="General Benito Juare"/>
    <d v="2023-12-20T16:53:16"/>
    <d v="1899-12-30T16:53:16"/>
    <n v="16"/>
    <s v="NULL"/>
    <s v="NULL"/>
    <m/>
    <s v="NULL"/>
    <d v="1899-12-30T00:20:01"/>
    <s v=""/>
    <s v=""/>
    <s v=""/>
    <s v="Agentes no disponibles"/>
    <s v="messenger"/>
    <s v=""/>
    <x v="17"/>
    <s v="NULL"/>
    <s v="miércoles"/>
    <n v="4"/>
    <s v="diciembre"/>
    <n v="12"/>
    <n v="2023"/>
    <s v="0"/>
  </r>
  <r>
    <n v="397817"/>
    <n v="48609068"/>
    <n v="209940419"/>
    <n v="101898320"/>
    <n v="645"/>
    <n v="6458920905"/>
    <n v="26"/>
    <n v="547"/>
    <s v="General Benito Juare"/>
    <d v="2023-12-20T16:54:16"/>
    <d v="1899-12-30T16:54:16"/>
    <n v="16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818"/>
    <n v="48609078"/>
    <n v="209939972"/>
    <n v="101896786"/>
    <n v="412"/>
    <n v="4121801777"/>
    <n v="11"/>
    <n v="547"/>
    <s v="General Benito Juare"/>
    <d v="2023-12-20T16:54:30"/>
    <d v="1899-12-30T16:54:30"/>
    <n v="16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819"/>
    <n v="48609081"/>
    <n v="209939974"/>
    <n v="93399456"/>
    <n v="442"/>
    <n v="4421995603"/>
    <n v="11"/>
    <n v="547"/>
    <s v="General Benito Juare"/>
    <d v="2023-12-20T16:54:31"/>
    <d v="1899-12-30T16:54:31"/>
    <n v="16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821"/>
    <n v="48609207"/>
    <n v="209941337"/>
    <n v="101896771"/>
    <n v="892"/>
    <n v="8920445606"/>
    <n v="19"/>
    <n v="547"/>
    <s v="General Benito Juare"/>
    <d v="2023-12-20T16:56:39"/>
    <d v="1899-12-30T16:56:39"/>
    <n v="16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22"/>
    <n v="48609275"/>
    <n v="209941250"/>
    <n v="99103980"/>
    <n v="745"/>
    <n v="7457814853"/>
    <n v="12"/>
    <n v="547"/>
    <s v="General Benito Juare"/>
    <d v="2023-12-20T16:57:52"/>
    <d v="1899-12-30T16:57:52"/>
    <n v="16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823"/>
    <n v="48609339"/>
    <n v="209940194"/>
    <n v="101898235"/>
    <n v="605"/>
    <n v="6052330400"/>
    <n v="0"/>
    <n v="547"/>
    <s v="General Benito Juare"/>
    <d v="2023-12-20T16:58:54"/>
    <d v="1899-12-30T16:58:54"/>
    <n v="16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25"/>
    <n v="48609423"/>
    <n v="209941868"/>
    <n v="97253211"/>
    <n v="978"/>
    <n v="9782792178"/>
    <n v="0"/>
    <n v="547"/>
    <s v="General Benito Juare"/>
    <d v="2023-12-20T17:00:12"/>
    <d v="1899-12-30T17:00:12"/>
    <n v="17"/>
    <s v="NULL"/>
    <s v="NULL"/>
    <m/>
    <s v="NULL"/>
    <d v="1899-12-30T00:18:07"/>
    <s v=""/>
    <s v=""/>
    <s v=""/>
    <s v="Usuario cancela"/>
    <s v="messenger"/>
    <s v=""/>
    <x v="3"/>
    <s v="NULL"/>
    <s v="miércoles"/>
    <n v="4"/>
    <s v="diciembre"/>
    <n v="12"/>
    <n v="2023"/>
    <s v="4"/>
  </r>
  <r>
    <n v="397827"/>
    <n v="48609504"/>
    <n v="209942277"/>
    <n v="101044316"/>
    <n v="734"/>
    <n v="7344066381"/>
    <n v="17"/>
    <n v="547"/>
    <s v="General Benito Juare"/>
    <d v="2023-12-20T17:01:57"/>
    <d v="1899-12-30T17:01:57"/>
    <n v="17"/>
    <s v="NULL"/>
    <s v="NULL"/>
    <m/>
    <s v="NULL"/>
    <d v="1899-12-30T00:20:01"/>
    <s v=""/>
    <s v=""/>
    <s v=""/>
    <s v="Agentes no disponibles"/>
    <s v="messenger"/>
    <s v=""/>
    <x v="16"/>
    <s v="NULL"/>
    <s v="miércoles"/>
    <n v="4"/>
    <s v="diciembre"/>
    <n v="12"/>
    <n v="2023"/>
    <s v="0"/>
  </r>
  <r>
    <n v="397828"/>
    <n v="48609556"/>
    <n v="209942518"/>
    <n v="101212689"/>
    <n v="514"/>
    <n v="5149207573"/>
    <n v="0"/>
    <n v="547"/>
    <s v="General Benito Juare"/>
    <d v="2023-12-20T17:03:05"/>
    <d v="1899-12-30T17:03:05"/>
    <n v="17"/>
    <s v="NULL"/>
    <s v="NULL"/>
    <m/>
    <s v="NULL"/>
    <d v="1899-12-30T00:00:51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7829"/>
    <n v="48609590"/>
    <n v="209942648"/>
    <n v="101899072"/>
    <n v="11"/>
    <n v="118319327"/>
    <n v="0"/>
    <n v="547"/>
    <s v="General Benito Juare"/>
    <d v="2023-12-20T17:03:43"/>
    <d v="1899-12-30T17:03:43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30"/>
    <n v="48609609"/>
    <n v="209942807"/>
    <n v="101896822"/>
    <n v="145"/>
    <n v="1459434745"/>
    <n v="9"/>
    <n v="547"/>
    <s v="General Benito Juare"/>
    <d v="2023-12-20T17:04:20"/>
    <d v="1899-12-30T17:04:20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831"/>
    <n v="48609621"/>
    <n v="209942879"/>
    <n v="101896814"/>
    <n v="733"/>
    <n v="7330077295"/>
    <n v="12"/>
    <n v="547"/>
    <s v="General Benito Juare"/>
    <d v="2023-12-20T17:04:37"/>
    <d v="1899-12-30T17:04:37"/>
    <n v="17"/>
    <s v="NULL"/>
    <s v="NULL"/>
    <m/>
    <s v="NULL"/>
    <d v="1899-12-30T00:20:01"/>
    <s v=""/>
    <s v=""/>
    <s v=""/>
    <s v="Agentes no disponibles"/>
    <s v="messenger"/>
    <s v=""/>
    <x v="18"/>
    <s v="NULL"/>
    <s v="miércoles"/>
    <n v="4"/>
    <s v="diciembre"/>
    <n v="12"/>
    <n v="2023"/>
    <s v="0"/>
  </r>
  <r>
    <n v="397832"/>
    <n v="48609624"/>
    <n v="209942870"/>
    <n v="100350687"/>
    <n v="556"/>
    <n v="5562787238"/>
    <n v="9"/>
    <n v="547"/>
    <s v="General Benito Juare"/>
    <d v="2023-12-20T17:04:40"/>
    <d v="1899-12-30T17:04:40"/>
    <n v="17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834"/>
    <n v="48609762"/>
    <n v="209943535"/>
    <n v="93697663"/>
    <n v="41"/>
    <n v="415155421"/>
    <n v="0"/>
    <n v="547"/>
    <s v="General Benito Juare"/>
    <d v="2023-12-20T17:07:55"/>
    <d v="1899-12-30T17:07:55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35"/>
    <n v="48609783"/>
    <n v="209943409"/>
    <n v="101896701"/>
    <n v="600"/>
    <n v="6005499989"/>
    <n v="0"/>
    <n v="547"/>
    <s v="General Benito Juare"/>
    <d v="2023-12-20T17:08:26"/>
    <d v="1899-12-30T17:08:26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36"/>
    <n v="48609839"/>
    <n v="209943749"/>
    <n v="73770589"/>
    <n v="616"/>
    <n v="6161724833"/>
    <n v="2"/>
    <n v="547"/>
    <s v="General Benito Juare"/>
    <d v="2023-12-20T17:09:41"/>
    <d v="1899-12-30T17:09:41"/>
    <n v="17"/>
    <s v="NULL"/>
    <s v="NULL"/>
    <m/>
    <s v="NULL"/>
    <d v="1899-12-30T00:02:41"/>
    <s v=""/>
    <s v=""/>
    <s v=""/>
    <s v="Usuario cancela"/>
    <s v="messenger"/>
    <s v=""/>
    <x v="13"/>
    <s v="NULL"/>
    <s v="miércoles"/>
    <n v="4"/>
    <s v="diciembre"/>
    <n v="12"/>
    <n v="2023"/>
    <s v="TO"/>
  </r>
  <r>
    <n v="397837"/>
    <n v="48609842"/>
    <n v="209943613"/>
    <n v="101899408"/>
    <n v="986"/>
    <n v="9861621456"/>
    <n v="31"/>
    <n v="547"/>
    <s v="General Benito Juare"/>
    <d v="2023-12-20T17:09:42"/>
    <d v="1899-12-30T17:09:42"/>
    <n v="17"/>
    <s v="NULL"/>
    <s v="NULL"/>
    <m/>
    <s v="NULL"/>
    <d v="1899-12-30T00:20:01"/>
    <s v=""/>
    <s v=""/>
    <s v=""/>
    <s v="Agentes no disponibles"/>
    <s v="messenger"/>
    <s v=""/>
    <x v="24"/>
    <s v="NULL"/>
    <s v="miércoles"/>
    <n v="4"/>
    <s v="diciembre"/>
    <n v="12"/>
    <n v="2023"/>
    <s v="0"/>
  </r>
  <r>
    <n v="397838"/>
    <n v="48609845"/>
    <n v="209943489"/>
    <n v="94056993"/>
    <n v="474"/>
    <n v="4740377355"/>
    <n v="14"/>
    <n v="547"/>
    <s v="General Benito Juare"/>
    <d v="2023-12-20T17:09:45"/>
    <d v="1899-12-30T17:09:45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39"/>
    <n v="48609880"/>
    <n v="209944067"/>
    <n v="100593128"/>
    <n v="940"/>
    <n v="9403236990"/>
    <n v="0"/>
    <n v="547"/>
    <s v="General Benito Juare"/>
    <d v="2023-12-20T17:10:31"/>
    <d v="1899-12-30T17:10:31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40"/>
    <n v="48609925"/>
    <n v="209943868"/>
    <n v="101899482"/>
    <n v="82"/>
    <n v="822880456"/>
    <n v="0"/>
    <n v="547"/>
    <s v="General Benito Juare"/>
    <d v="2023-12-20T17:11:50"/>
    <d v="1899-12-30T17:11:50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41"/>
    <n v="48609935"/>
    <n v="209944298"/>
    <n v="61151410"/>
    <n v="578"/>
    <n v="5782176050"/>
    <n v="0"/>
    <n v="547"/>
    <s v="General Benito Juare"/>
    <d v="2023-12-20T17:12:00"/>
    <d v="1899-12-30T17:12:00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42"/>
    <n v="48609944"/>
    <n v="209944389"/>
    <n v="91936933"/>
    <n v="918"/>
    <n v="9183906976"/>
    <n v="7"/>
    <n v="547"/>
    <s v="General Benito Juare"/>
    <d v="2023-12-20T17:12:13"/>
    <d v="1899-12-30T17:12:13"/>
    <n v="17"/>
    <s v="NULL"/>
    <s v="NULL"/>
    <m/>
    <s v="NULL"/>
    <d v="1899-12-30T00:20:01"/>
    <s v=""/>
    <s v=""/>
    <s v=""/>
    <s v="Agentes no disponibles"/>
    <s v="messenger"/>
    <s v=""/>
    <x v="17"/>
    <s v="NULL"/>
    <s v="miércoles"/>
    <n v="4"/>
    <s v="diciembre"/>
    <n v="12"/>
    <n v="2023"/>
    <s v="0"/>
  </r>
  <r>
    <n v="397843"/>
    <n v="48609999"/>
    <n v="209943928"/>
    <n v="99577835"/>
    <n v="761"/>
    <n v="7616323685"/>
    <n v="15"/>
    <n v="547"/>
    <s v="General Benito Juare"/>
    <d v="2023-12-20T17:13:25"/>
    <d v="1899-12-30T17:13:25"/>
    <n v="17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844"/>
    <n v="48610010"/>
    <n v="209943461"/>
    <n v="101838558"/>
    <n v="825"/>
    <n v="8253267570"/>
    <n v="19"/>
    <n v="547"/>
    <s v="General Benito Juare"/>
    <d v="2023-12-20T17:13:33"/>
    <d v="1899-12-30T17:13:33"/>
    <n v="17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45"/>
    <n v="48610075"/>
    <n v="209944235"/>
    <n v="97256915"/>
    <n v="473"/>
    <n v="4736013797"/>
    <n v="11"/>
    <n v="547"/>
    <s v="General Benito Juare"/>
    <d v="2023-12-20T17:15:06"/>
    <d v="1899-12-30T17:15:06"/>
    <n v="17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846"/>
    <n v="48610089"/>
    <n v="209944982"/>
    <n v="99047087"/>
    <n v="575"/>
    <n v="5754165726"/>
    <n v="0"/>
    <n v="547"/>
    <s v="General Benito Juare"/>
    <d v="2023-12-20T17:15:26"/>
    <d v="1899-12-30T17:15:26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47"/>
    <n v="48610106"/>
    <n v="209944971"/>
    <n v="100230195"/>
    <n v="940"/>
    <n v="9401149542"/>
    <n v="0"/>
    <n v="547"/>
    <s v="General Benito Juare"/>
    <d v="2023-12-20T17:15:53"/>
    <d v="1899-12-30T17:15:53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48"/>
    <n v="48610285"/>
    <n v="209945039"/>
    <n v="101899891"/>
    <n v="385"/>
    <n v="3858716836"/>
    <n v="14"/>
    <n v="547"/>
    <s v="General Benito Juare"/>
    <d v="2023-12-20T17:20:02"/>
    <d v="1899-12-30T17:20:02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49"/>
    <n v="48610302"/>
    <n v="209945962"/>
    <n v="97253211"/>
    <n v="978"/>
    <n v="9782792178"/>
    <n v="0"/>
    <n v="547"/>
    <s v="General Benito Juare"/>
    <d v="2023-12-20T17:20:33"/>
    <d v="1899-12-30T17:20:33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0"/>
    <n v="48610321"/>
    <n v="209946095"/>
    <n v="100928409"/>
    <n v="36"/>
    <n v="361496044"/>
    <n v="0"/>
    <n v="547"/>
    <s v="General Benito Juare"/>
    <d v="2023-12-20T17:21:17"/>
    <d v="1899-12-30T17:21:17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1"/>
    <n v="48610372"/>
    <n v="209946049"/>
    <n v="61707462"/>
    <n v="437"/>
    <n v="4376310789"/>
    <n v="14"/>
    <n v="547"/>
    <s v="General Benito Juare"/>
    <d v="2023-12-20T17:22:27"/>
    <d v="1899-12-30T17:22:27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52"/>
    <n v="48610463"/>
    <n v="209946530"/>
    <n v="97356872"/>
    <n v="627"/>
    <n v="6272193928"/>
    <n v="8"/>
    <n v="547"/>
    <s v="General Benito Juare"/>
    <d v="2023-12-20T17:24:27"/>
    <d v="1899-12-30T17:24:27"/>
    <n v="17"/>
    <s v="NULL"/>
    <s v="NULL"/>
    <m/>
    <s v="NULL"/>
    <d v="1899-12-30T00:20:01"/>
    <s v=""/>
    <s v=""/>
    <s v=""/>
    <s v="Agentes no disponibles"/>
    <s v="messenger"/>
    <s v=""/>
    <x v="19"/>
    <s v="NULL"/>
    <s v="miércoles"/>
    <n v="4"/>
    <s v="diciembre"/>
    <n v="12"/>
    <n v="2023"/>
    <s v="0"/>
  </r>
  <r>
    <n v="397853"/>
    <n v="48610496"/>
    <n v="209945952"/>
    <n v="101900209"/>
    <n v="882"/>
    <n v="8821942049"/>
    <n v="0"/>
    <n v="547"/>
    <s v="General Benito Juare"/>
    <d v="2023-12-20T17:25:01"/>
    <d v="1899-12-30T17:25:01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4"/>
    <n v="48610573"/>
    <n v="209945935"/>
    <n v="101435037"/>
    <n v="908"/>
    <n v="9083096738"/>
    <n v="0"/>
    <n v="547"/>
    <s v="General Benito Juare"/>
    <d v="2023-12-20T17:26:57"/>
    <d v="1899-12-30T17:26:57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5"/>
    <n v="48610586"/>
    <n v="209946986"/>
    <n v="101104695"/>
    <n v="430"/>
    <n v="4302323287"/>
    <n v="0"/>
    <n v="547"/>
    <s v="General Benito Juare"/>
    <d v="2023-12-20T17:27:07"/>
    <d v="1899-12-30T17:27:07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7"/>
    <n v="48610674"/>
    <n v="209947284"/>
    <n v="101900692"/>
    <n v="407"/>
    <n v="4079158713"/>
    <n v="0"/>
    <n v="547"/>
    <s v="General Benito Juare"/>
    <d v="2023-12-20T17:29:03"/>
    <d v="1899-12-30T17:29:03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58"/>
    <n v="48610714"/>
    <n v="209947348"/>
    <n v="101900715"/>
    <n v="311"/>
    <n v="3116515552"/>
    <n v="18"/>
    <n v="547"/>
    <s v="General Benito Juare"/>
    <d v="2023-12-20T17:29:47"/>
    <d v="1899-12-30T17:29:47"/>
    <n v="17"/>
    <s v="NULL"/>
    <s v="NULL"/>
    <m/>
    <s v="NULL"/>
    <d v="1899-12-30T00:20:01"/>
    <s v=""/>
    <s v=""/>
    <s v=""/>
    <s v="Agentes no disponibles"/>
    <s v="messenger"/>
    <s v=""/>
    <x v="7"/>
    <s v="NULL"/>
    <s v="miércoles"/>
    <n v="4"/>
    <s v="diciembre"/>
    <n v="12"/>
    <n v="2023"/>
    <s v="0"/>
  </r>
  <r>
    <n v="397859"/>
    <n v="48610818"/>
    <n v="209948101"/>
    <n v="94768189"/>
    <n v="32"/>
    <n v="327044222"/>
    <n v="0"/>
    <n v="547"/>
    <s v="General Benito Juare"/>
    <d v="2023-12-20T17:32:19"/>
    <d v="1899-12-30T17:32:19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0"/>
    <n v="48610858"/>
    <n v="209948346"/>
    <n v="61151410"/>
    <n v="578"/>
    <n v="5782176050"/>
    <n v="0"/>
    <n v="547"/>
    <s v="General Benito Juare"/>
    <d v="2023-12-20T17:33:10"/>
    <d v="1899-12-30T17:33:10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2"/>
    <n v="48610971"/>
    <n v="209948035"/>
    <n v="97720569"/>
    <n v="266"/>
    <n v="2666606825"/>
    <n v="0"/>
    <n v="547"/>
    <s v="General Benito Juare"/>
    <d v="2023-12-20T17:35:10"/>
    <d v="1899-12-30T17:35:10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3"/>
    <n v="48610986"/>
    <n v="209948874"/>
    <n v="101901273"/>
    <n v="604"/>
    <n v="6049846757"/>
    <n v="0"/>
    <n v="547"/>
    <s v="General Benito Juare"/>
    <d v="2023-12-20T17:35:39"/>
    <d v="1899-12-30T17:35:39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4"/>
    <n v="48611108"/>
    <n v="209949177"/>
    <n v="101901397"/>
    <n v="336"/>
    <n v="3364352822"/>
    <n v="14"/>
    <n v="547"/>
    <s v="General Benito Juare"/>
    <d v="2023-12-20T17:38:36"/>
    <d v="1899-12-30T17:38:36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65"/>
    <n v="48611114"/>
    <n v="209949062"/>
    <n v="73679667"/>
    <n v="81"/>
    <n v="815087959"/>
    <n v="0"/>
    <n v="547"/>
    <s v="General Benito Juare"/>
    <d v="2023-12-20T17:38:52"/>
    <d v="1899-12-30T17:38:52"/>
    <n v="17"/>
    <s v="NULL"/>
    <s v="NULL"/>
    <m/>
    <s v="NULL"/>
    <d v="1899-12-30T00:05:26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866"/>
    <n v="48611154"/>
    <n v="209949764"/>
    <n v="101851786"/>
    <n v="685"/>
    <n v="6851170368"/>
    <n v="0"/>
    <n v="547"/>
    <s v="General Benito Juare"/>
    <d v="2023-12-20T17:39:52"/>
    <d v="1899-12-30T17:39:52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7"/>
    <n v="48611164"/>
    <n v="209949628"/>
    <n v="101901572"/>
    <n v="407"/>
    <n v="4071102218"/>
    <n v="0"/>
    <n v="547"/>
    <s v="General Benito Juare"/>
    <d v="2023-12-20T17:40:04"/>
    <d v="1899-12-30T17:40:04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68"/>
    <n v="48611187"/>
    <n v="209949675"/>
    <n v="101901584"/>
    <n v="887"/>
    <n v="8875353428"/>
    <n v="0"/>
    <n v="547"/>
    <s v="General Benito Juare"/>
    <d v="2023-12-20T17:40:39"/>
    <d v="1899-12-30T17:40:39"/>
    <n v="17"/>
    <s v="NULL"/>
    <s v="NULL"/>
    <m/>
    <s v="NULL"/>
    <d v="1899-12-30T00:00:24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7869"/>
    <n v="48611210"/>
    <n v="209949797"/>
    <n v="86595397"/>
    <n v="496"/>
    <n v="4961171014"/>
    <n v="1"/>
    <n v="547"/>
    <s v="General Benito Juare"/>
    <d v="2023-12-20T17:41:10"/>
    <d v="1899-12-30T17:41:10"/>
    <n v="17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870"/>
    <n v="48611216"/>
    <n v="209949518"/>
    <n v="101320758"/>
    <n v="150"/>
    <n v="1501281816"/>
    <n v="0"/>
    <n v="547"/>
    <s v="General Benito Juare"/>
    <d v="2023-12-20T17:41:22"/>
    <d v="1899-12-30T17:41:22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74"/>
    <n v="48611459"/>
    <n v="209950893"/>
    <n v="101902019"/>
    <n v="238"/>
    <n v="2380532135"/>
    <n v="21"/>
    <n v="547"/>
    <s v="General Benito Juare"/>
    <d v="2023-12-20T17:46:44"/>
    <d v="1899-12-30T17:46:44"/>
    <n v="17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875"/>
    <n v="48611492"/>
    <n v="209951165"/>
    <n v="94056993"/>
    <n v="474"/>
    <n v="4740377355"/>
    <n v="14"/>
    <n v="547"/>
    <s v="General Benito Juare"/>
    <d v="2023-12-20T17:47:43"/>
    <d v="1899-12-30T17:47:43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76"/>
    <n v="48611503"/>
    <n v="209951073"/>
    <n v="101902068"/>
    <n v="713"/>
    <n v="7132289477"/>
    <n v="15"/>
    <n v="547"/>
    <s v="General Benito Juare"/>
    <d v="2023-12-20T17:48:08"/>
    <d v="1899-12-30T17:48:08"/>
    <n v="17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877"/>
    <n v="48611514"/>
    <n v="209950847"/>
    <n v="101902004"/>
    <n v="637"/>
    <n v="6370530307"/>
    <n v="26"/>
    <n v="547"/>
    <s v="General Benito Juare"/>
    <d v="2023-12-20T17:48:28"/>
    <d v="1899-12-30T17:48:28"/>
    <n v="17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878"/>
    <n v="48611537"/>
    <n v="209948949"/>
    <n v="101901306"/>
    <n v="891"/>
    <n v="8913805011"/>
    <n v="28"/>
    <n v="547"/>
    <s v="General Benito Juare"/>
    <d v="2023-12-20T17:49:02"/>
    <d v="1899-12-30T17:49:02"/>
    <n v="17"/>
    <s v="NULL"/>
    <s v="NULL"/>
    <m/>
    <s v="NULL"/>
    <d v="1899-12-30T00:20:01"/>
    <s v=""/>
    <s v=""/>
    <s v=""/>
    <s v="Agentes no disponibles"/>
    <s v="messenger"/>
    <s v=""/>
    <x v="10"/>
    <s v="NULL"/>
    <s v="miércoles"/>
    <n v="4"/>
    <s v="diciembre"/>
    <n v="12"/>
    <n v="2023"/>
    <s v="0"/>
  </r>
  <r>
    <n v="397879"/>
    <n v="48611552"/>
    <n v="209951218"/>
    <n v="96885369"/>
    <n v="326"/>
    <n v="3263288914"/>
    <n v="14"/>
    <n v="547"/>
    <s v="General Benito Juare"/>
    <d v="2023-12-20T17:49:17"/>
    <d v="1899-12-30T17:49:17"/>
    <n v="17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880"/>
    <n v="48611673"/>
    <n v="209951715"/>
    <n v="101902270"/>
    <n v="815"/>
    <n v="8151758404"/>
    <n v="19"/>
    <n v="547"/>
    <s v="General Benito Juare"/>
    <d v="2023-12-20T17:51:46"/>
    <d v="1899-12-30T17:51:46"/>
    <n v="17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81"/>
    <n v="48611708"/>
    <n v="209951811"/>
    <n v="101902300"/>
    <n v="693"/>
    <n v="6939233080"/>
    <n v="0"/>
    <n v="547"/>
    <s v="General Benito Juare"/>
    <d v="2023-12-20T17:53:05"/>
    <d v="1899-12-30T17:53:05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82"/>
    <n v="48611734"/>
    <n v="209951951"/>
    <n v="101900692"/>
    <n v="407"/>
    <n v="4079158713"/>
    <n v="0"/>
    <n v="547"/>
    <s v="General Benito Juare"/>
    <d v="2023-12-20T17:53:47"/>
    <d v="1899-12-30T17:53:47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83"/>
    <n v="48611764"/>
    <n v="209951736"/>
    <n v="101902277"/>
    <n v="814"/>
    <n v="8142630063"/>
    <n v="19"/>
    <n v="547"/>
    <s v="General Benito Juare"/>
    <d v="2023-12-20T17:54:49"/>
    <d v="1899-12-30T17:54:49"/>
    <n v="17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90"/>
    <n v="48612183"/>
    <n v="209953893"/>
    <n v="101902968"/>
    <n v="557"/>
    <n v="5572644802"/>
    <n v="9"/>
    <n v="547"/>
    <s v="General Benito Juare"/>
    <d v="2023-12-20T18:06:54"/>
    <d v="1899-12-30T18:06:54"/>
    <n v="1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892"/>
    <n v="48612233"/>
    <n v="209954390"/>
    <n v="101903133"/>
    <n v="937"/>
    <n v="9373610803"/>
    <n v="27"/>
    <n v="547"/>
    <s v="General Benito Juare"/>
    <d v="2023-12-20T18:08:15"/>
    <d v="1899-12-30T18:08:15"/>
    <n v="18"/>
    <s v="NULL"/>
    <s v="NULL"/>
    <m/>
    <s v="NULL"/>
    <d v="1899-12-30T00:20:01"/>
    <s v=""/>
    <s v=""/>
    <s v=""/>
    <s v="Agentes no disponibles"/>
    <s v="messenger"/>
    <s v=""/>
    <x v="21"/>
    <s v="NULL"/>
    <s v="miércoles"/>
    <n v="4"/>
    <s v="diciembre"/>
    <n v="12"/>
    <n v="2023"/>
    <s v="0"/>
  </r>
  <r>
    <n v="397893"/>
    <n v="48612280"/>
    <n v="209954698"/>
    <n v="95693659"/>
    <n v="502"/>
    <n v="5021250137"/>
    <n v="0"/>
    <n v="547"/>
    <s v="General Benito Juare"/>
    <d v="2023-12-20T18:09:44"/>
    <d v="1899-12-30T18:09:44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94"/>
    <n v="48612282"/>
    <n v="209954684"/>
    <n v="101896701"/>
    <n v="600"/>
    <n v="6005499989"/>
    <n v="0"/>
    <n v="547"/>
    <s v="General Benito Juare"/>
    <d v="2023-12-20T18:09:49"/>
    <d v="1899-12-30T18:09:49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95"/>
    <n v="48612316"/>
    <n v="209954800"/>
    <n v="66731133"/>
    <n v="813"/>
    <n v="8134310366"/>
    <n v="19"/>
    <n v="547"/>
    <s v="General Benito Juare"/>
    <d v="2023-12-20T18:10:57"/>
    <d v="1899-12-30T18:10:57"/>
    <n v="18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896"/>
    <n v="48612317"/>
    <n v="209954725"/>
    <n v="101902068"/>
    <n v="713"/>
    <n v="7132289477"/>
    <n v="15"/>
    <n v="547"/>
    <s v="General Benito Juare"/>
    <d v="2023-12-20T18:10:57"/>
    <d v="1899-12-30T18:10:57"/>
    <n v="18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7897"/>
    <n v="48612351"/>
    <n v="209955003"/>
    <n v="65596462"/>
    <n v="580"/>
    <n v="5809093533"/>
    <n v="0"/>
    <n v="547"/>
    <s v="General Benito Juare"/>
    <d v="2023-12-20T18:11:44"/>
    <d v="1899-12-30T18:11:44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898"/>
    <n v="48612358"/>
    <n v="209954231"/>
    <n v="101903082"/>
    <n v="631"/>
    <n v="6311747051"/>
    <n v="26"/>
    <n v="547"/>
    <s v="General Benito Juare"/>
    <d v="2023-12-20T18:12:01"/>
    <d v="1899-12-30T18:12:01"/>
    <n v="18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7899"/>
    <n v="48612372"/>
    <n v="209953503"/>
    <n v="86595397"/>
    <n v="496"/>
    <n v="4961171014"/>
    <n v="1"/>
    <n v="547"/>
    <s v="General Benito Juare"/>
    <d v="2023-12-20T18:12:24"/>
    <d v="1899-12-30T18:12:24"/>
    <n v="18"/>
    <s v="NULL"/>
    <s v="NULL"/>
    <m/>
    <s v="NULL"/>
    <d v="1899-12-30T00:20:01"/>
    <s v=""/>
    <s v=""/>
    <s v=""/>
    <s v="Agentes no disponibles"/>
    <s v="messenger"/>
    <s v=""/>
    <x v="22"/>
    <s v="NULL"/>
    <s v="miércoles"/>
    <n v="4"/>
    <s v="diciembre"/>
    <n v="12"/>
    <n v="2023"/>
    <s v="0"/>
  </r>
  <r>
    <n v="397900"/>
    <n v="48612444"/>
    <n v="209955408"/>
    <n v="101903489"/>
    <n v="29"/>
    <n v="295773658"/>
    <n v="0"/>
    <n v="547"/>
    <s v="General Benito Juare"/>
    <d v="2023-12-20T18:14:17"/>
    <d v="1899-12-30T18:14:1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02"/>
    <n v="48612486"/>
    <n v="209955681"/>
    <n v="93463413"/>
    <n v="861"/>
    <n v="8618695456"/>
    <n v="5"/>
    <n v="547"/>
    <s v="General Benito Juare"/>
    <d v="2023-12-20T18:15:36"/>
    <d v="1899-12-30T18:15:36"/>
    <n v="18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903"/>
    <n v="48612501"/>
    <n v="209955706"/>
    <n v="48252324"/>
    <n v="890"/>
    <n v="8904272814"/>
    <n v="0"/>
    <n v="547"/>
    <s v="General Benito Juare"/>
    <d v="2023-12-20T18:15:58"/>
    <d v="1899-12-30T18:15:5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04"/>
    <n v="48612548"/>
    <n v="209955908"/>
    <n v="61151410"/>
    <n v="578"/>
    <n v="5782176050"/>
    <n v="0"/>
    <n v="547"/>
    <s v="General Benito Juare"/>
    <d v="2023-12-20T18:17:27"/>
    <d v="1899-12-30T18:17:27"/>
    <n v="18"/>
    <s v="NULL"/>
    <s v="NULL"/>
    <m/>
    <s v="NULL"/>
    <d v="1899-12-30T00:00:21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7905"/>
    <n v="48612550"/>
    <n v="209955967"/>
    <n v="98349728"/>
    <n v="93"/>
    <n v="939228724"/>
    <n v="0"/>
    <n v="547"/>
    <s v="General Benito Juare"/>
    <d v="2023-12-20T18:17:28"/>
    <d v="1899-12-30T18:17:2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06"/>
    <n v="48612584"/>
    <n v="209956042"/>
    <n v="60134591"/>
    <n v="572"/>
    <n v="5727966619"/>
    <n v="0"/>
    <n v="547"/>
    <s v="General Benito Juare"/>
    <d v="2023-12-20T18:18:34"/>
    <d v="1899-12-30T18:18:34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07"/>
    <n v="48612644"/>
    <n v="209956155"/>
    <n v="97961914"/>
    <n v="294"/>
    <n v="2945080677"/>
    <n v="30"/>
    <n v="547"/>
    <s v="General Benito Juare"/>
    <d v="2023-12-20T18:20:15"/>
    <d v="1899-12-30T18:20:15"/>
    <n v="18"/>
    <s v="NULL"/>
    <s v="NULL"/>
    <m/>
    <s v="NULL"/>
    <d v="1899-12-30T00:20:01"/>
    <s v=""/>
    <s v=""/>
    <s v=""/>
    <s v="Agentes no disponibles"/>
    <s v="messenger"/>
    <s v=""/>
    <x v="20"/>
    <s v="NULL"/>
    <s v="miércoles"/>
    <n v="4"/>
    <s v="diciembre"/>
    <n v="12"/>
    <n v="2023"/>
    <s v="0"/>
  </r>
  <r>
    <n v="397908"/>
    <n v="48612668"/>
    <n v="209956341"/>
    <n v="101903792"/>
    <n v="129"/>
    <n v="1299008909"/>
    <n v="9"/>
    <n v="547"/>
    <s v="General Benito Juare"/>
    <d v="2023-12-20T18:21:00"/>
    <d v="1899-12-30T18:21:00"/>
    <n v="1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09"/>
    <n v="48612690"/>
    <n v="209956614"/>
    <n v="61707462"/>
    <n v="437"/>
    <n v="4376310789"/>
    <n v="14"/>
    <n v="547"/>
    <s v="General Benito Juare"/>
    <d v="2023-12-20T18:21:30"/>
    <d v="1899-12-30T18:21:30"/>
    <n v="1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910"/>
    <n v="48612743"/>
    <n v="209956853"/>
    <n v="101903990"/>
    <n v="895"/>
    <n v="8955942965"/>
    <n v="0"/>
    <n v="547"/>
    <s v="General Benito Juare"/>
    <d v="2023-12-20T18:23:08"/>
    <d v="1899-12-30T18:23:08"/>
    <n v="18"/>
    <s v="NULL"/>
    <s v="NULL"/>
    <m/>
    <s v="NULL"/>
    <d v="1899-12-30T00:00:24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7917"/>
    <n v="48613047"/>
    <n v="209958130"/>
    <n v="101904407"/>
    <n v="267"/>
    <n v="2673562001"/>
    <n v="0"/>
    <n v="547"/>
    <s v="General Benito Juare"/>
    <d v="2023-12-20T18:32:50"/>
    <d v="1899-12-30T18:32:50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18"/>
    <n v="48613063"/>
    <n v="209958551"/>
    <n v="101904569"/>
    <n v="773"/>
    <n v="7735353481"/>
    <n v="13"/>
    <n v="547"/>
    <s v="General Benito Juare"/>
    <d v="2023-12-20T18:33:38"/>
    <d v="1899-12-30T18:33:38"/>
    <n v="18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921"/>
    <n v="48613225"/>
    <n v="209959355"/>
    <n v="101904843"/>
    <n v="905"/>
    <n v="9055274947"/>
    <n v="0"/>
    <n v="547"/>
    <s v="General Benito Juare"/>
    <d v="2023-12-20T18:38:41"/>
    <d v="1899-12-30T18:38:41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22"/>
    <n v="48613291"/>
    <n v="209959653"/>
    <n v="101904174"/>
    <n v="290"/>
    <n v="2909508466"/>
    <n v="0"/>
    <n v="547"/>
    <s v="General Benito Juare"/>
    <d v="2023-12-20T18:40:24"/>
    <d v="1899-12-30T18:40:24"/>
    <n v="18"/>
    <s v="NULL"/>
    <s v="NULL"/>
    <m/>
    <s v="NULL"/>
    <d v="1899-12-30T00:00:23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7925"/>
    <n v="48613365"/>
    <n v="209959836"/>
    <n v="101905024"/>
    <n v="930"/>
    <n v="9302706973"/>
    <n v="0"/>
    <n v="547"/>
    <s v="General Benito Juare"/>
    <d v="2023-12-20T18:42:32"/>
    <d v="1899-12-30T18:42:3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26"/>
    <n v="48613407"/>
    <n v="209960289"/>
    <n v="93463413"/>
    <n v="861"/>
    <n v="8618695456"/>
    <n v="5"/>
    <n v="547"/>
    <s v="General Benito Juare"/>
    <d v="2023-12-20T18:44:19"/>
    <d v="1899-12-30T18:44:19"/>
    <n v="18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927"/>
    <n v="48613410"/>
    <n v="209960257"/>
    <n v="101905177"/>
    <n v="770"/>
    <n v="7707480556"/>
    <n v="0"/>
    <n v="547"/>
    <s v="General Benito Juare"/>
    <d v="2023-12-20T18:44:28"/>
    <d v="1899-12-30T18:44:2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28"/>
    <n v="48613413"/>
    <n v="209960158"/>
    <n v="101896755"/>
    <n v="999"/>
    <n v="9999081830"/>
    <n v="31"/>
    <n v="547"/>
    <s v="General Benito Juare"/>
    <d v="2023-12-20T18:44:38"/>
    <d v="1899-12-30T18:44:38"/>
    <n v="18"/>
    <s v="NULL"/>
    <s v="NULL"/>
    <m/>
    <s v="NULL"/>
    <d v="1899-12-30T00:02:19"/>
    <s v=""/>
    <s v=""/>
    <s v=""/>
    <s v="Usuario cancela"/>
    <s v="messenger"/>
    <s v=""/>
    <x v="24"/>
    <s v="NULL"/>
    <s v="miércoles"/>
    <n v="4"/>
    <s v="diciembre"/>
    <n v="12"/>
    <n v="2023"/>
    <s v="4"/>
  </r>
  <r>
    <n v="397930"/>
    <n v="48613496"/>
    <n v="209959920"/>
    <n v="101905057"/>
    <n v="980"/>
    <n v="9801586976"/>
    <n v="0"/>
    <n v="547"/>
    <s v="General Benito Juare"/>
    <d v="2023-12-20T18:46:58"/>
    <d v="1899-12-30T18:46:58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31"/>
    <n v="48613514"/>
    <n v="209960728"/>
    <n v="101905340"/>
    <n v="307"/>
    <n v="3073875956"/>
    <n v="0"/>
    <n v="547"/>
    <s v="General Benito Juare"/>
    <d v="2023-12-20T18:47:31"/>
    <d v="1899-12-30T18:47:31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33"/>
    <n v="48613576"/>
    <n v="209961038"/>
    <n v="101809919"/>
    <n v="128"/>
    <n v="1284578196"/>
    <n v="9"/>
    <n v="547"/>
    <s v="General Benito Juare"/>
    <d v="2023-12-20T18:49:14"/>
    <d v="1899-12-30T18:49:14"/>
    <n v="18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34"/>
    <n v="48613618"/>
    <n v="209961026"/>
    <n v="82018974"/>
    <n v="869"/>
    <n v="8690022798"/>
    <n v="5"/>
    <n v="547"/>
    <s v="General Benito Juare"/>
    <d v="2023-12-20T18:50:12"/>
    <d v="1899-12-30T18:50:12"/>
    <n v="18"/>
    <s v="NULL"/>
    <s v="NULL"/>
    <m/>
    <s v="NULL"/>
    <d v="1899-12-30T00:20:01"/>
    <s v=""/>
    <s v=""/>
    <s v=""/>
    <s v="Agentes no disponibles"/>
    <s v="messenger"/>
    <s v=""/>
    <x v="23"/>
    <s v="NULL"/>
    <s v="miércoles"/>
    <n v="4"/>
    <s v="diciembre"/>
    <n v="12"/>
    <n v="2023"/>
    <s v="0"/>
  </r>
  <r>
    <n v="397936"/>
    <n v="48613630"/>
    <n v="209960963"/>
    <n v="101905434"/>
    <n v="630"/>
    <n v="6307598741"/>
    <n v="0"/>
    <n v="547"/>
    <s v="General Benito Juare"/>
    <d v="2023-12-20T18:50:32"/>
    <d v="1899-12-30T18:50:3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37"/>
    <n v="48613681"/>
    <n v="209961274"/>
    <n v="97735798"/>
    <n v="321"/>
    <n v="3218261107"/>
    <n v="14"/>
    <n v="547"/>
    <s v="General Benito Juare"/>
    <d v="2023-12-20T18:52:01"/>
    <d v="1899-12-30T18:52:01"/>
    <n v="1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938"/>
    <n v="48613691"/>
    <n v="209961097"/>
    <n v="101905480"/>
    <n v="959"/>
    <n v="9598386670"/>
    <n v="0"/>
    <n v="547"/>
    <s v="General Benito Juare"/>
    <d v="2023-12-20T18:52:32"/>
    <d v="1899-12-30T18:52:3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39"/>
    <n v="48613712"/>
    <n v="209960990"/>
    <n v="101905447"/>
    <n v="695"/>
    <n v="6950873524"/>
    <n v="25"/>
    <n v="547"/>
    <s v="General Benito Juare"/>
    <d v="2023-12-20T18:53:13"/>
    <d v="1899-12-30T18:53:13"/>
    <n v="18"/>
    <s v="NULL"/>
    <s v="NULL"/>
    <m/>
    <s v="NULL"/>
    <d v="1899-12-30T00:20:01"/>
    <s v=""/>
    <s v=""/>
    <s v=""/>
    <s v="Agentes no disponibles"/>
    <s v="messenger"/>
    <s v=""/>
    <x v="9"/>
    <s v="NULL"/>
    <s v="miércoles"/>
    <n v="4"/>
    <s v="diciembre"/>
    <n v="12"/>
    <n v="2023"/>
    <s v="0"/>
  </r>
  <r>
    <n v="397940"/>
    <n v="48613730"/>
    <n v="209961400"/>
    <n v="101905604"/>
    <n v="778"/>
    <n v="7781400691"/>
    <n v="13"/>
    <n v="547"/>
    <s v="General Benito Juare"/>
    <d v="2023-12-20T18:53:43"/>
    <d v="1899-12-30T18:53:43"/>
    <n v="18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7943"/>
    <n v="48613880"/>
    <n v="209962388"/>
    <n v="101905958"/>
    <n v="338"/>
    <n v="3380039165"/>
    <n v="14"/>
    <n v="547"/>
    <s v="General Benito Juare"/>
    <d v="2023-12-20T18:58:32"/>
    <d v="1899-12-30T18:58:32"/>
    <n v="18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944"/>
    <n v="48613896"/>
    <n v="209962496"/>
    <n v="101905987"/>
    <n v="601"/>
    <n v="6014486663"/>
    <n v="0"/>
    <n v="547"/>
    <s v="General Benito Juare"/>
    <d v="2023-12-20T18:59:03"/>
    <d v="1899-12-30T18:59:03"/>
    <n v="18"/>
    <s v="NULL"/>
    <s v="NULL"/>
    <m/>
    <s v="NULL"/>
    <d v="1899-12-30T00:06:02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7945"/>
    <n v="48613960"/>
    <n v="209962744"/>
    <n v="63280067"/>
    <n v="793"/>
    <n v="7933162412"/>
    <n v="0"/>
    <n v="547"/>
    <s v="General Benito Juare"/>
    <d v="2023-12-20T19:01:05"/>
    <d v="1899-12-30T19:01:05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46"/>
    <n v="48613974"/>
    <n v="209962817"/>
    <n v="101619638"/>
    <n v="506"/>
    <n v="5069627837"/>
    <n v="0"/>
    <n v="547"/>
    <s v="General Benito Juare"/>
    <d v="2023-12-20T19:01:32"/>
    <d v="1899-12-30T19:01:32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47"/>
    <n v="48613975"/>
    <n v="209962898"/>
    <n v="92211315"/>
    <n v="587"/>
    <n v="5874343903"/>
    <n v="0"/>
    <n v="547"/>
    <s v="General Benito Juare"/>
    <d v="2023-12-20T19:01:47"/>
    <d v="1899-12-30T19:01:47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49"/>
    <n v="48614049"/>
    <n v="209963263"/>
    <n v="97396199"/>
    <n v="237"/>
    <n v="2379444337"/>
    <n v="21"/>
    <n v="547"/>
    <s v="General Benito Juare"/>
    <d v="2023-12-20T19:04:49"/>
    <d v="1899-12-30T19:04:49"/>
    <n v="19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950"/>
    <n v="48614080"/>
    <n v="209963208"/>
    <n v="101906245"/>
    <n v="493"/>
    <n v="4934112362"/>
    <n v="32"/>
    <n v="547"/>
    <s v="General Benito Juare"/>
    <d v="2023-12-20T19:05:46"/>
    <d v="1899-12-30T19:05:46"/>
    <n v="19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7953"/>
    <n v="48614277"/>
    <n v="209964328"/>
    <n v="71669463"/>
    <n v="172"/>
    <n v="1721839641"/>
    <n v="9"/>
    <n v="547"/>
    <s v="General Benito Juare"/>
    <d v="2023-12-20T19:13:08"/>
    <d v="1899-12-30T19:13:08"/>
    <n v="1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54"/>
    <n v="48614328"/>
    <n v="209964586"/>
    <n v="101906734"/>
    <n v="851"/>
    <n v="8513226544"/>
    <n v="0"/>
    <n v="547"/>
    <s v="General Benito Juare"/>
    <d v="2023-12-20T19:15:06"/>
    <d v="1899-12-30T19:15:06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55"/>
    <n v="48614401"/>
    <n v="209965011"/>
    <n v="101905340"/>
    <n v="307"/>
    <n v="3073875956"/>
    <n v="0"/>
    <n v="547"/>
    <s v="General Benito Juare"/>
    <d v="2023-12-20T19:18:01"/>
    <d v="1899-12-30T19:18:01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56"/>
    <n v="48614521"/>
    <n v="209965900"/>
    <n v="92211315"/>
    <n v="587"/>
    <n v="5874343903"/>
    <n v="0"/>
    <n v="547"/>
    <s v="General Benito Juare"/>
    <d v="2023-12-20T19:23:04"/>
    <d v="1899-12-30T19:23:04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57"/>
    <n v="48614535"/>
    <n v="209965407"/>
    <n v="101907031"/>
    <n v="691"/>
    <n v="6913950505"/>
    <n v="0"/>
    <n v="547"/>
    <s v="General Benito Juare"/>
    <d v="2023-12-20T19:23:27"/>
    <d v="1899-12-30T19:23:27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59"/>
    <n v="48614612"/>
    <n v="209966238"/>
    <n v="101907292"/>
    <n v="130"/>
    <n v="1304944576"/>
    <n v="0"/>
    <n v="547"/>
    <s v="General Benito Juare"/>
    <d v="2023-12-20T19:25:58"/>
    <d v="1899-12-30T19:25:58"/>
    <n v="19"/>
    <s v="NULL"/>
    <s v="NULL"/>
    <m/>
    <s v="NULL"/>
    <d v="1899-12-30T00:08:17"/>
    <s v=""/>
    <s v=""/>
    <s v=""/>
    <s v="Usuario cancela"/>
    <s v="messenger"/>
    <s v=""/>
    <x v="3"/>
    <s v="NULL"/>
    <s v="miércoles"/>
    <n v="4"/>
    <s v="diciembre"/>
    <n v="12"/>
    <n v="2023"/>
    <s v="5"/>
  </r>
  <r>
    <n v="397961"/>
    <n v="48614836"/>
    <n v="209966431"/>
    <n v="101907374"/>
    <n v="894"/>
    <n v="8943529977"/>
    <n v="28"/>
    <n v="547"/>
    <s v="General Benito Juare"/>
    <d v="2023-12-20T19:33:45"/>
    <d v="1899-12-30T19:33:45"/>
    <n v="19"/>
    <s v="NULL"/>
    <s v="NULL"/>
    <m/>
    <s v="NULL"/>
    <d v="1899-12-30T00:00:12"/>
    <s v=""/>
    <s v=""/>
    <s v=""/>
    <s v="Usuario cancela"/>
    <s v="messenger"/>
    <s v=""/>
    <x v="10"/>
    <s v="NULL"/>
    <s v="miércoles"/>
    <n v="4"/>
    <s v="diciembre"/>
    <n v="12"/>
    <n v="2023"/>
    <s v="4"/>
  </r>
  <r>
    <n v="397967"/>
    <n v="48615022"/>
    <n v="209968092"/>
    <n v="101907964"/>
    <n v="287"/>
    <n v="2879618539"/>
    <n v="20"/>
    <n v="547"/>
    <s v="General Benito Juare"/>
    <d v="2023-12-20T19:39:46"/>
    <d v="1899-12-30T19:39:46"/>
    <n v="19"/>
    <s v="NULL"/>
    <s v="NULL"/>
    <m/>
    <s v="NULL"/>
    <d v="1899-12-30T00:20:01"/>
    <s v=""/>
    <s v=""/>
    <s v=""/>
    <s v="Agentes no disponibles"/>
    <s v="messenger"/>
    <s v=""/>
    <x v="8"/>
    <s v="NULL"/>
    <s v="miércoles"/>
    <n v="4"/>
    <s v="diciembre"/>
    <n v="12"/>
    <n v="2023"/>
    <s v="0"/>
  </r>
  <r>
    <n v="397968"/>
    <n v="48615090"/>
    <n v="209968411"/>
    <n v="101908086"/>
    <n v="208"/>
    <n v="2089661214"/>
    <n v="0"/>
    <n v="547"/>
    <s v="General Benito Juare"/>
    <d v="2023-12-20T19:42:10"/>
    <d v="1899-12-30T19:42:10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69"/>
    <n v="48615112"/>
    <n v="209968618"/>
    <n v="101452234"/>
    <n v="547"/>
    <n v="5478238687"/>
    <n v="0"/>
    <n v="547"/>
    <s v="General Benito Juare"/>
    <d v="2023-12-20T19:42:56"/>
    <d v="1899-12-30T19:42:56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70"/>
    <n v="48615153"/>
    <n v="209968593"/>
    <n v="100339870"/>
    <n v="554"/>
    <n v="5544012182"/>
    <n v="9"/>
    <n v="547"/>
    <s v="General Benito Juare"/>
    <d v="2023-12-20T19:44:31"/>
    <d v="1899-12-30T19:44:31"/>
    <n v="1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71"/>
    <n v="48615161"/>
    <n v="209968695"/>
    <n v="89424938"/>
    <n v="190"/>
    <n v="1901645499"/>
    <n v="0"/>
    <n v="547"/>
    <s v="General Benito Juare"/>
    <d v="2023-12-20T19:44:44"/>
    <d v="1899-12-30T19:44:44"/>
    <n v="19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72"/>
    <n v="48615202"/>
    <n v="209968818"/>
    <n v="101908211"/>
    <n v="227"/>
    <n v="2272351540"/>
    <n v="21"/>
    <n v="547"/>
    <s v="General Benito Juare"/>
    <d v="2023-12-20T19:46:12"/>
    <d v="1899-12-30T19:46:12"/>
    <n v="19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974"/>
    <n v="48615289"/>
    <n v="209969194"/>
    <n v="101908361"/>
    <n v="347"/>
    <n v="3471433623"/>
    <n v="14"/>
    <n v="547"/>
    <s v="General Benito Juare"/>
    <d v="2023-12-20T19:49:47"/>
    <d v="1899-12-30T19:49:47"/>
    <n v="19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975"/>
    <n v="48615299"/>
    <n v="209968406"/>
    <n v="101908083"/>
    <n v="223"/>
    <n v="2233134780"/>
    <n v="21"/>
    <n v="547"/>
    <s v="General Benito Juare"/>
    <d v="2023-12-20T19:50:06"/>
    <d v="1899-12-30T19:50:06"/>
    <n v="19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7977"/>
    <n v="48615406"/>
    <n v="209969794"/>
    <n v="101908571"/>
    <n v="107"/>
    <n v="1072403264"/>
    <n v="9"/>
    <n v="547"/>
    <s v="General Benito Juare"/>
    <d v="2023-12-20T19:54:00"/>
    <d v="1899-12-30T19:54:00"/>
    <n v="1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80"/>
    <n v="48615487"/>
    <n v="209970384"/>
    <n v="100465052"/>
    <n v="993"/>
    <n v="9938658902"/>
    <n v="27"/>
    <n v="547"/>
    <s v="General Benito Juare"/>
    <d v="2023-12-20T19:56:56"/>
    <d v="1899-12-30T19:56:56"/>
    <n v="19"/>
    <s v="NULL"/>
    <s v="NULL"/>
    <m/>
    <s v="NULL"/>
    <d v="1899-12-30T00:20:01"/>
    <s v=""/>
    <s v=""/>
    <s v=""/>
    <s v="Agentes no disponibles"/>
    <s v="messenger"/>
    <s v=""/>
    <x v="21"/>
    <s v="NULL"/>
    <s v="miércoles"/>
    <n v="4"/>
    <s v="diciembre"/>
    <n v="12"/>
    <n v="2023"/>
    <s v="0"/>
  </r>
  <r>
    <n v="397982"/>
    <n v="48615571"/>
    <n v="209970466"/>
    <n v="101908823"/>
    <n v="141"/>
    <n v="1416718872"/>
    <n v="9"/>
    <n v="547"/>
    <s v="General Benito Juare"/>
    <d v="2023-12-20T19:59:53"/>
    <d v="1899-12-30T19:59:53"/>
    <n v="19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7983"/>
    <n v="48615579"/>
    <n v="209970788"/>
    <n v="101908951"/>
    <n v="303"/>
    <n v="3033616111"/>
    <n v="0"/>
    <n v="547"/>
    <s v="General Benito Juare"/>
    <d v="2023-12-20T20:00:04"/>
    <d v="1899-12-30T20:00:04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84"/>
    <n v="48615700"/>
    <n v="209971301"/>
    <n v="94800492"/>
    <n v="516"/>
    <n v="5167871466"/>
    <n v="0"/>
    <n v="547"/>
    <s v="General Benito Juare"/>
    <d v="2023-12-20T20:04:17"/>
    <d v="1899-12-30T20:04:17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88"/>
    <n v="48615866"/>
    <n v="209971984"/>
    <n v="101909330"/>
    <n v="870"/>
    <n v="8705597046"/>
    <n v="0"/>
    <n v="547"/>
    <s v="General Benito Juare"/>
    <d v="2023-12-20T20:10:29"/>
    <d v="1899-12-30T20:10:29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90"/>
    <n v="48615953"/>
    <n v="209972711"/>
    <n v="101909574"/>
    <n v="539"/>
    <n v="5391358984"/>
    <n v="0"/>
    <n v="547"/>
    <s v="General Benito Juare"/>
    <d v="2023-12-20T20:13:20"/>
    <d v="1899-12-30T20:13:20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91"/>
    <n v="48615972"/>
    <n v="209972785"/>
    <n v="99619951"/>
    <n v="415"/>
    <n v="4158769995"/>
    <n v="11"/>
    <n v="547"/>
    <s v="General Benito Juare"/>
    <d v="2023-12-20T20:14:19"/>
    <d v="1899-12-30T20:14:19"/>
    <n v="20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7992"/>
    <n v="48616054"/>
    <n v="209973192"/>
    <n v="101908361"/>
    <n v="347"/>
    <n v="3471433623"/>
    <n v="14"/>
    <n v="547"/>
    <s v="General Benito Juare"/>
    <d v="2023-12-20T20:17:02"/>
    <d v="1899-12-30T20:17:02"/>
    <n v="20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7993"/>
    <n v="48616102"/>
    <n v="209973044"/>
    <n v="99045973"/>
    <n v="740"/>
    <n v="7406529024"/>
    <n v="0"/>
    <n v="547"/>
    <s v="General Benito Juare"/>
    <d v="2023-12-20T20:18:41"/>
    <d v="1899-12-30T20:18:41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96"/>
    <n v="48616271"/>
    <n v="209974065"/>
    <n v="101910033"/>
    <n v="818"/>
    <n v="8187769380"/>
    <n v="19"/>
    <n v="547"/>
    <s v="General Benito Juare"/>
    <d v="2023-12-20T20:25:13"/>
    <d v="1899-12-30T20:25:13"/>
    <n v="20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7998"/>
    <n v="48616277"/>
    <n v="209974183"/>
    <n v="101910082"/>
    <n v="98"/>
    <n v="983669561"/>
    <n v="0"/>
    <n v="547"/>
    <s v="General Benito Juare"/>
    <d v="2023-12-20T20:25:34"/>
    <d v="1899-12-30T20:25:34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7999"/>
    <n v="48616327"/>
    <n v="209974532"/>
    <n v="66600396"/>
    <n v="517"/>
    <n v="5174447091"/>
    <n v="0"/>
    <n v="547"/>
    <s v="General Benito Juare"/>
    <d v="2023-12-20T20:27:23"/>
    <d v="1899-12-30T20:27:23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00"/>
    <n v="48616358"/>
    <n v="209974447"/>
    <n v="49820737"/>
    <n v="162"/>
    <n v="1626049503"/>
    <n v="9"/>
    <n v="547"/>
    <s v="General Benito Juare"/>
    <d v="2023-12-20T20:28:04"/>
    <d v="1899-12-30T20:28:04"/>
    <n v="20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8001"/>
    <n v="48616430"/>
    <n v="209973969"/>
    <n v="101910005"/>
    <n v="469"/>
    <n v="4691138129"/>
    <n v="11"/>
    <n v="547"/>
    <s v="General Benito Juare"/>
    <d v="2023-12-20T20:31:05"/>
    <d v="1899-12-30T20:31:05"/>
    <n v="20"/>
    <s v="NULL"/>
    <s v="NULL"/>
    <m/>
    <s v="NULL"/>
    <d v="1899-12-30T00:20:01"/>
    <s v=""/>
    <s v=""/>
    <s v=""/>
    <s v="Agentes no disponibles"/>
    <s v="messenger"/>
    <s v=""/>
    <x v="5"/>
    <s v="NULL"/>
    <s v="miércoles"/>
    <n v="4"/>
    <s v="diciembre"/>
    <n v="12"/>
    <n v="2023"/>
    <s v="0"/>
  </r>
  <r>
    <n v="398002"/>
    <n v="48616542"/>
    <n v="209975467"/>
    <n v="101906245"/>
    <n v="493"/>
    <n v="4934112362"/>
    <n v="32"/>
    <n v="547"/>
    <s v="General Benito Juare"/>
    <d v="2023-12-20T20:35:14"/>
    <d v="1899-12-30T20:35:14"/>
    <n v="20"/>
    <s v="NULL"/>
    <s v="NULL"/>
    <m/>
    <s v="NULL"/>
    <d v="1899-12-30T00:20:01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8003"/>
    <n v="48616558"/>
    <n v="209975482"/>
    <n v="101910562"/>
    <n v="202"/>
    <n v="2022700081"/>
    <n v="0"/>
    <n v="547"/>
    <s v="General Benito Juare"/>
    <d v="2023-12-20T20:35:57"/>
    <d v="1899-12-30T20:35:57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04"/>
    <n v="48616576"/>
    <n v="209975312"/>
    <n v="101910493"/>
    <n v="793"/>
    <n v="7934684809"/>
    <n v="0"/>
    <n v="547"/>
    <s v="General Benito Juare"/>
    <d v="2023-12-20T20:36:35"/>
    <d v="1899-12-30T20:36:35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05"/>
    <n v="48616654"/>
    <n v="209975520"/>
    <n v="45661501"/>
    <n v="908"/>
    <n v="9088749464"/>
    <n v="0"/>
    <n v="547"/>
    <s v="General Benito Juare"/>
    <d v="2023-12-20T20:39:06"/>
    <d v="1899-12-30T20:39:06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06"/>
    <n v="48616688"/>
    <n v="209975801"/>
    <n v="42528795"/>
    <n v="283"/>
    <n v="2831886592"/>
    <n v="20"/>
    <n v="547"/>
    <s v="General Benito Juare"/>
    <d v="2023-12-20T20:40:07"/>
    <d v="1899-12-30T20:40:07"/>
    <n v="20"/>
    <s v="NULL"/>
    <s v="NULL"/>
    <m/>
    <s v="NULL"/>
    <d v="1899-12-30T00:20:01"/>
    <s v=""/>
    <s v=""/>
    <s v=""/>
    <s v="Agentes no disponibles"/>
    <s v="messenger"/>
    <s v=""/>
    <x v="8"/>
    <s v="NULL"/>
    <s v="miércoles"/>
    <n v="4"/>
    <s v="diciembre"/>
    <n v="12"/>
    <n v="2023"/>
    <s v="0"/>
  </r>
  <r>
    <n v="398008"/>
    <n v="48616730"/>
    <n v="209976128"/>
    <n v="94586731"/>
    <n v="808"/>
    <n v="8082479833"/>
    <n v="0"/>
    <n v="547"/>
    <s v="General Benito Juare"/>
    <d v="2023-12-20T20:41:57"/>
    <d v="1899-12-30T20:41:57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09"/>
    <n v="48616766"/>
    <n v="209976478"/>
    <n v="94515549"/>
    <n v="713"/>
    <n v="7132691099"/>
    <n v="15"/>
    <n v="547"/>
    <s v="General Benito Juare"/>
    <d v="2023-12-20T20:43:21"/>
    <d v="1899-12-30T20:43:21"/>
    <n v="20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8010"/>
    <n v="48616774"/>
    <n v="209976476"/>
    <n v="101910954"/>
    <n v="798"/>
    <n v="7983724386"/>
    <n v="0"/>
    <n v="547"/>
    <s v="General Benito Juare"/>
    <d v="2023-12-20T20:43:36"/>
    <d v="1899-12-30T20:43:36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11"/>
    <n v="48616788"/>
    <n v="209976442"/>
    <n v="101910941"/>
    <n v="30"/>
    <n v="305375289"/>
    <n v="0"/>
    <n v="547"/>
    <s v="General Benito Juare"/>
    <d v="2023-12-20T20:44:05"/>
    <d v="1899-12-30T20:44:05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12"/>
    <n v="48616825"/>
    <n v="209976649"/>
    <n v="101911007"/>
    <n v="597"/>
    <n v="5974580218"/>
    <n v="15"/>
    <n v="547"/>
    <s v="General Benito Juare"/>
    <d v="2023-12-20T20:45:31"/>
    <d v="1899-12-30T20:45:31"/>
    <n v="20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8013"/>
    <n v="48616865"/>
    <n v="209976926"/>
    <n v="101334653"/>
    <n v="480"/>
    <n v="4802136045"/>
    <n v="0"/>
    <n v="547"/>
    <s v="General Benito Juare"/>
    <d v="2023-12-20T20:47:56"/>
    <d v="1899-12-30T20:47:56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14"/>
    <n v="48616870"/>
    <n v="209976693"/>
    <n v="101911020"/>
    <n v="123"/>
    <n v="1231921557"/>
    <n v="9"/>
    <n v="547"/>
    <s v="General Benito Juare"/>
    <d v="2023-12-20T20:48:01"/>
    <d v="1899-12-30T20:48:01"/>
    <n v="20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8015"/>
    <n v="48616882"/>
    <n v="209977059"/>
    <n v="101911155"/>
    <n v="39"/>
    <n v="399764755"/>
    <n v="0"/>
    <n v="547"/>
    <s v="General Benito Juare"/>
    <d v="2023-12-20T20:48:35"/>
    <d v="1899-12-30T20:48:35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16"/>
    <n v="48616905"/>
    <n v="209977186"/>
    <n v="101911204"/>
    <n v="835"/>
    <n v="8353105180"/>
    <n v="28"/>
    <n v="547"/>
    <s v="General Benito Juare"/>
    <d v="2023-12-20T20:49:52"/>
    <d v="1899-12-30T20:49:52"/>
    <n v="20"/>
    <s v="NULL"/>
    <s v="NULL"/>
    <m/>
    <s v="NULL"/>
    <d v="1899-12-30T00:20:01"/>
    <s v=""/>
    <s v=""/>
    <s v=""/>
    <s v="Agentes no disponibles"/>
    <s v="messenger"/>
    <s v=""/>
    <x v="10"/>
    <s v="NULL"/>
    <s v="miércoles"/>
    <n v="4"/>
    <s v="diciembre"/>
    <n v="12"/>
    <n v="2023"/>
    <s v="0"/>
  </r>
  <r>
    <n v="398017"/>
    <n v="48616929"/>
    <n v="209977093"/>
    <n v="101911174"/>
    <n v="224"/>
    <n v="2245837278"/>
    <n v="21"/>
    <n v="547"/>
    <s v="General Benito Juare"/>
    <d v="2023-12-20T20:50:41"/>
    <d v="1899-12-30T20:50:41"/>
    <n v="20"/>
    <s v="NULL"/>
    <s v="NULL"/>
    <m/>
    <s v="NULL"/>
    <d v="1899-12-30T00:20:01"/>
    <s v=""/>
    <s v=""/>
    <s v=""/>
    <s v="Agentes no disponibles"/>
    <s v="messenger"/>
    <s v=""/>
    <x v="6"/>
    <s v="NULL"/>
    <s v="miércoles"/>
    <n v="4"/>
    <s v="diciembre"/>
    <n v="12"/>
    <n v="2023"/>
    <s v="0"/>
  </r>
  <r>
    <n v="398018"/>
    <n v="48616934"/>
    <n v="209976987"/>
    <n v="101911130"/>
    <n v="642"/>
    <n v="6426840960"/>
    <n v="26"/>
    <n v="547"/>
    <s v="General Benito Juare"/>
    <d v="2023-12-20T20:50:50"/>
    <d v="1899-12-30T20:50:50"/>
    <n v="20"/>
    <s v="NULL"/>
    <s v="NULL"/>
    <m/>
    <s v="NULL"/>
    <d v="1899-12-30T00:20:01"/>
    <s v=""/>
    <s v=""/>
    <s v=""/>
    <s v="Agentes no disponibles"/>
    <s v="messenger"/>
    <s v=""/>
    <x v="14"/>
    <s v="NULL"/>
    <s v="miércoles"/>
    <n v="4"/>
    <s v="diciembre"/>
    <n v="12"/>
    <n v="2023"/>
    <s v="0"/>
  </r>
  <r>
    <n v="398019"/>
    <n v="48616946"/>
    <n v="209977233"/>
    <n v="94194799"/>
    <n v="776"/>
    <n v="7766585430"/>
    <n v="13"/>
    <n v="547"/>
    <s v="General Benito Juare"/>
    <d v="2023-12-20T20:51:26"/>
    <d v="1899-12-30T20:51:26"/>
    <n v="20"/>
    <s v="NULL"/>
    <s v="NULL"/>
    <m/>
    <s v="NULL"/>
    <d v="1899-12-30T00:20:01"/>
    <s v=""/>
    <s v=""/>
    <s v=""/>
    <s v="Agentes no disponibles"/>
    <s v="messenger"/>
    <s v=""/>
    <x v="15"/>
    <s v="NULL"/>
    <s v="miércoles"/>
    <n v="4"/>
    <s v="diciembre"/>
    <n v="12"/>
    <n v="2023"/>
    <s v="0"/>
  </r>
  <r>
    <n v="398020"/>
    <n v="48616955"/>
    <n v="209976683"/>
    <n v="101911018"/>
    <n v="833"/>
    <n v="8332319793"/>
    <n v="28"/>
    <n v="547"/>
    <s v="General Benito Juare"/>
    <d v="2023-12-20T20:51:42"/>
    <d v="1899-12-30T20:51:42"/>
    <n v="20"/>
    <s v="NULL"/>
    <s v="NULL"/>
    <m/>
    <s v="NULL"/>
    <d v="1899-12-30T00:20:01"/>
    <s v=""/>
    <s v=""/>
    <s v=""/>
    <s v="Agentes no disponibles"/>
    <s v="messenger"/>
    <s v=""/>
    <x v="10"/>
    <s v="NULL"/>
    <s v="miércoles"/>
    <n v="4"/>
    <s v="diciembre"/>
    <n v="12"/>
    <n v="2023"/>
    <s v="0"/>
  </r>
  <r>
    <n v="398022"/>
    <n v="48617050"/>
    <n v="209977781"/>
    <n v="101911454"/>
    <n v="56"/>
    <n v="567631048"/>
    <n v="0"/>
    <n v="547"/>
    <s v="General Benito Juare"/>
    <d v="2023-12-20T20:55:17"/>
    <d v="1899-12-30T20:55:17"/>
    <n v="20"/>
    <s v="NULL"/>
    <s v="NULL"/>
    <m/>
    <s v="NULL"/>
    <d v="1899-12-30T00:00:24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8026"/>
    <n v="48617336"/>
    <n v="209978733"/>
    <n v="98305229"/>
    <n v="904"/>
    <n v="9047341873"/>
    <n v="0"/>
    <n v="547"/>
    <s v="General Benito Juare"/>
    <d v="2023-12-20T21:05:56"/>
    <d v="1899-12-30T21:05:56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27"/>
    <n v="48617358"/>
    <n v="209979063"/>
    <n v="44443854"/>
    <n v="206"/>
    <n v="2067550532"/>
    <n v="0"/>
    <n v="547"/>
    <s v="General Benito Juare"/>
    <d v="2023-12-20T21:06:54"/>
    <d v="1899-12-30T21:06:54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28"/>
    <n v="48617362"/>
    <n v="209978985"/>
    <n v="101911858"/>
    <n v="507"/>
    <n v="5073715363"/>
    <n v="0"/>
    <n v="547"/>
    <s v="General Benito Juare"/>
    <d v="2023-12-20T21:07:00"/>
    <d v="1899-12-30T21:07:00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29"/>
    <n v="48617395"/>
    <n v="209979247"/>
    <n v="101910082"/>
    <n v="98"/>
    <n v="983669561"/>
    <n v="0"/>
    <n v="547"/>
    <s v="General Benito Juare"/>
    <d v="2023-12-20T21:08:16"/>
    <d v="1899-12-30T21:08:16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30"/>
    <n v="48617399"/>
    <n v="209979248"/>
    <n v="101911936"/>
    <n v="750"/>
    <n v="7509666123"/>
    <n v="0"/>
    <n v="547"/>
    <s v="General Benito Juare"/>
    <d v="2023-12-20T21:08:31"/>
    <d v="1899-12-30T21:08:31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31"/>
    <n v="48617419"/>
    <n v="209979252"/>
    <n v="92565963"/>
    <n v="968"/>
    <n v="9680566294"/>
    <n v="7"/>
    <n v="547"/>
    <s v="General Benito Juare"/>
    <d v="2023-12-20T21:09:31"/>
    <d v="1899-12-30T21:09:31"/>
    <n v="21"/>
    <s v="NULL"/>
    <s v="NULL"/>
    <m/>
    <s v="NULL"/>
    <d v="1899-12-30T00:20:01"/>
    <s v=""/>
    <s v=""/>
    <s v=""/>
    <s v="Agentes no disponibles"/>
    <s v="messenger"/>
    <s v=""/>
    <x v="17"/>
    <s v="NULL"/>
    <s v="miércoles"/>
    <n v="4"/>
    <s v="diciembre"/>
    <n v="12"/>
    <n v="2023"/>
    <s v="0"/>
  </r>
  <r>
    <n v="398032"/>
    <n v="48617444"/>
    <n v="209979305"/>
    <n v="61442395"/>
    <n v="179"/>
    <n v="1791232329"/>
    <n v="9"/>
    <n v="547"/>
    <s v="General Benito Juare"/>
    <d v="2023-12-20T21:10:39"/>
    <d v="1899-12-30T21:10:39"/>
    <n v="21"/>
    <s v="NULL"/>
    <s v="NULL"/>
    <m/>
    <s v="NULL"/>
    <d v="1899-12-30T00:20:01"/>
    <s v=""/>
    <s v=""/>
    <s v=""/>
    <s v="Agentes no disponibles"/>
    <s v="messenger"/>
    <s v=""/>
    <x v="2"/>
    <s v="NULL"/>
    <s v="miércoles"/>
    <n v="4"/>
    <s v="diciembre"/>
    <n v="12"/>
    <n v="2023"/>
    <s v="0"/>
  </r>
  <r>
    <n v="398033"/>
    <n v="48617453"/>
    <n v="209979524"/>
    <n v="101896763"/>
    <n v="89"/>
    <n v="892666976"/>
    <n v="0"/>
    <n v="547"/>
    <s v="General Benito Juare"/>
    <d v="2023-12-20T21:11:14"/>
    <d v="1899-12-30T21:11:14"/>
    <n v="21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8041"/>
    <n v="48627646"/>
    <n v="210022191"/>
    <n v="101502785"/>
    <n v="550"/>
    <n v="5506050691"/>
    <n v="0"/>
    <n v="547"/>
    <s v="General Benito Juare"/>
    <d v="2023-12-21T08:04:51"/>
    <d v="1899-12-30T08:04:51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42"/>
    <n v="48627818"/>
    <n v="210022693"/>
    <n v="101924805"/>
    <n v="440"/>
    <n v="4408511558"/>
    <n v="0"/>
    <n v="547"/>
    <s v="General Benito Juare"/>
    <d v="2023-12-21T08:07:09"/>
    <d v="1899-12-30T08:07:09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43"/>
    <n v="48627832"/>
    <n v="210023008"/>
    <n v="92462326"/>
    <n v="170"/>
    <n v="1703329537"/>
    <n v="0"/>
    <n v="547"/>
    <s v="General Benito Juare"/>
    <d v="2023-12-21T08:07:24"/>
    <d v="1899-12-30T08:07:24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45"/>
    <n v="48628101"/>
    <n v="210024416"/>
    <n v="101927429"/>
    <n v="211"/>
    <n v="2117719962"/>
    <n v="0"/>
    <n v="547"/>
    <s v="General Benito Juare"/>
    <d v="2023-12-21T08:10:42"/>
    <d v="1899-12-30T08:10:42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46"/>
    <n v="48628236"/>
    <n v="210024465"/>
    <n v="101899891"/>
    <n v="385"/>
    <n v="3858716836"/>
    <n v="14"/>
    <n v="547"/>
    <s v="General Benito Juare"/>
    <d v="2023-12-21T08:12:13"/>
    <d v="1899-12-30T08:12:13"/>
    <n v="8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047"/>
    <n v="48628252"/>
    <n v="210024992"/>
    <n v="101927583"/>
    <n v="924"/>
    <n v="9244363643"/>
    <n v="20"/>
    <n v="547"/>
    <s v="General Benito Juare"/>
    <d v="2023-12-21T08:12:24"/>
    <d v="1899-12-30T08:12:24"/>
    <n v="8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8048"/>
    <n v="48628361"/>
    <n v="210025773"/>
    <n v="65463559"/>
    <n v="848"/>
    <n v="8487220552"/>
    <n v="0"/>
    <n v="547"/>
    <s v="General Benito Juare"/>
    <d v="2023-12-21T08:13:40"/>
    <d v="1899-12-30T08:13:40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50"/>
    <n v="48628505"/>
    <n v="210025928"/>
    <n v="101902068"/>
    <n v="713"/>
    <n v="7132289477"/>
    <n v="15"/>
    <n v="547"/>
    <s v="General Benito Juare"/>
    <d v="2023-12-21T08:15:27"/>
    <d v="1899-12-30T08:15:27"/>
    <n v="8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051"/>
    <n v="48628646"/>
    <n v="210026272"/>
    <n v="68717131"/>
    <n v="674"/>
    <n v="6740935293"/>
    <n v="10"/>
    <n v="547"/>
    <s v="General Benito Juare"/>
    <d v="2023-12-21T08:17:04"/>
    <d v="1899-12-30T08:17:04"/>
    <n v="8"/>
    <s v="NULL"/>
    <s v="NULL"/>
    <m/>
    <s v="NULL"/>
    <d v="1899-12-30T00:20:01"/>
    <s v=""/>
    <s v=""/>
    <s v=""/>
    <s v="Agentes no disponibles"/>
    <s v="messenger"/>
    <s v=""/>
    <x v="31"/>
    <s v="NULL"/>
    <s v="jueves"/>
    <n v="5"/>
    <s v="diciembre"/>
    <n v="12"/>
    <n v="2023"/>
    <s v="0"/>
  </r>
  <r>
    <n v="398052"/>
    <n v="48628663"/>
    <n v="210026439"/>
    <n v="101927905"/>
    <n v="155"/>
    <n v="1559683927"/>
    <n v="9"/>
    <n v="547"/>
    <s v="General Benito Juare"/>
    <d v="2023-12-21T08:17:12"/>
    <d v="1899-12-30T08:17:12"/>
    <n v="8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055"/>
    <n v="48628895"/>
    <n v="210026641"/>
    <n v="101928062"/>
    <n v="498"/>
    <n v="4980831698"/>
    <n v="32"/>
    <n v="547"/>
    <s v="General Benito Juare"/>
    <d v="2023-12-21T08:19:33"/>
    <d v="1899-12-30T08:19:33"/>
    <n v="8"/>
    <s v="NULL"/>
    <s v="NULL"/>
    <m/>
    <s v="NULL"/>
    <d v="1899-12-30T00:20:01"/>
    <s v=""/>
    <s v=""/>
    <s v=""/>
    <s v="Agentes no disponibles"/>
    <s v="messenger"/>
    <s v=""/>
    <x v="30"/>
    <s v="NULL"/>
    <s v="jueves"/>
    <n v="5"/>
    <s v="diciembre"/>
    <n v="12"/>
    <n v="2023"/>
    <s v="0"/>
  </r>
  <r>
    <n v="398056"/>
    <n v="48628997"/>
    <n v="210027820"/>
    <n v="101924843"/>
    <n v="981"/>
    <n v="9817302469"/>
    <n v="4"/>
    <n v="547"/>
    <s v="General Benito Juare"/>
    <d v="2023-12-21T08:20:38"/>
    <d v="1899-12-30T08:20:38"/>
    <n v="8"/>
    <s v="NULL"/>
    <s v="NULL"/>
    <m/>
    <s v="NULL"/>
    <d v="1899-12-30T00:20:01"/>
    <s v=""/>
    <s v=""/>
    <s v=""/>
    <s v="Agentes no disponibles"/>
    <s v="messenger"/>
    <s v=""/>
    <x v="25"/>
    <s v="NULL"/>
    <s v="jueves"/>
    <n v="5"/>
    <s v="diciembre"/>
    <n v="12"/>
    <n v="2023"/>
    <s v="0"/>
  </r>
  <r>
    <n v="398058"/>
    <n v="48629184"/>
    <n v="210027937"/>
    <n v="101928680"/>
    <n v="839"/>
    <n v="8392082929"/>
    <n v="0"/>
    <n v="547"/>
    <s v="General Benito Juare"/>
    <d v="2023-12-21T08:22:52"/>
    <d v="1899-12-30T08:22:52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59"/>
    <n v="48629198"/>
    <n v="210028487"/>
    <n v="101928818"/>
    <n v="629"/>
    <n v="6298201214"/>
    <n v="8"/>
    <n v="547"/>
    <s v="General Benito Juare"/>
    <d v="2023-12-21T08:23:10"/>
    <d v="1899-12-30T08:23:10"/>
    <n v="8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8060"/>
    <n v="48629345"/>
    <n v="210029028"/>
    <n v="97308149"/>
    <n v="664"/>
    <n v="6649449973"/>
    <n v="2"/>
    <n v="547"/>
    <s v="General Benito Juare"/>
    <d v="2023-12-21T08:24:43"/>
    <d v="1899-12-30T08:24:43"/>
    <n v="8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061"/>
    <n v="48629590"/>
    <n v="210028264"/>
    <n v="101928761"/>
    <n v="979"/>
    <n v="9794283269"/>
    <n v="0"/>
    <n v="547"/>
    <s v="General Benito Juare"/>
    <d v="2023-12-21T08:27:13"/>
    <d v="1899-12-30T08:27:13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62"/>
    <n v="48629593"/>
    <n v="210028309"/>
    <n v="101928769"/>
    <n v="805"/>
    <n v="8058820172"/>
    <n v="0"/>
    <n v="547"/>
    <s v="General Benito Juare"/>
    <d v="2023-12-21T08:27:16"/>
    <d v="1899-12-30T08:27:16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63"/>
    <n v="48629595"/>
    <n v="210029839"/>
    <n v="101929146"/>
    <n v="755"/>
    <n v="7553482559"/>
    <n v="12"/>
    <n v="547"/>
    <s v="General Benito Juare"/>
    <d v="2023-12-21T08:27:20"/>
    <d v="1899-12-30T08:27:20"/>
    <n v="8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064"/>
    <n v="48629613"/>
    <n v="210029704"/>
    <n v="101929108"/>
    <n v="753"/>
    <n v="7532010672"/>
    <n v="12"/>
    <n v="547"/>
    <s v="General Benito Juare"/>
    <d v="2023-12-21T08:27:32"/>
    <d v="1899-12-30T08:27:32"/>
    <n v="8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065"/>
    <n v="48629669"/>
    <n v="210029933"/>
    <n v="63933573"/>
    <n v="228"/>
    <n v="2289501652"/>
    <n v="30"/>
    <n v="547"/>
    <s v="General Benito Juare"/>
    <d v="2023-12-21T08:28:05"/>
    <d v="1899-12-30T08:28:05"/>
    <n v="8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066"/>
    <n v="48629720"/>
    <n v="210029470"/>
    <n v="101929059"/>
    <n v="579"/>
    <n v="5792521102"/>
    <n v="0"/>
    <n v="547"/>
    <s v="General Benito Juare"/>
    <d v="2023-12-21T08:28:40"/>
    <d v="1899-12-30T08:28:40"/>
    <n v="8"/>
    <s v="NULL"/>
    <s v="NULL"/>
    <m/>
    <s v="NULL"/>
    <d v="1899-12-30T00:00:10"/>
    <s v=""/>
    <s v=""/>
    <s v=""/>
    <s v="Usuario cancela"/>
    <s v="messenger"/>
    <s v=""/>
    <x v="3"/>
    <s v="NULL"/>
    <s v="jueves"/>
    <n v="5"/>
    <s v="diciembre"/>
    <n v="12"/>
    <n v="2023"/>
    <s v="TO"/>
  </r>
  <r>
    <n v="398070"/>
    <n v="48630159"/>
    <n v="210031508"/>
    <n v="101910954"/>
    <n v="798"/>
    <n v="7983724386"/>
    <n v="0"/>
    <n v="547"/>
    <s v="General Benito Juare"/>
    <d v="2023-12-21T08:33:45"/>
    <d v="1899-12-30T08:33:45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71"/>
    <n v="48630268"/>
    <n v="210032183"/>
    <n v="44443854"/>
    <n v="206"/>
    <n v="2067550532"/>
    <n v="0"/>
    <n v="547"/>
    <s v="General Benito Juare"/>
    <d v="2023-12-21T08:34:49"/>
    <d v="1899-12-30T08:34:49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72"/>
    <n v="48630340"/>
    <n v="210031266"/>
    <n v="95286738"/>
    <n v="142"/>
    <n v="1429629354"/>
    <n v="9"/>
    <n v="547"/>
    <s v="General Benito Juare"/>
    <d v="2023-12-21T08:35:30"/>
    <d v="1899-12-30T08:35:30"/>
    <n v="8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075"/>
    <n v="48630654"/>
    <n v="210033431"/>
    <n v="99638700"/>
    <n v="490"/>
    <n v="4908841836"/>
    <n v="0"/>
    <n v="547"/>
    <s v="General Benito Juare"/>
    <d v="2023-12-21T08:39:10"/>
    <d v="1899-12-30T08:39:10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84"/>
    <n v="48631779"/>
    <n v="210037029"/>
    <n v="101931046"/>
    <n v="229"/>
    <n v="2292175573"/>
    <n v="30"/>
    <n v="547"/>
    <s v="General Benito Juare"/>
    <d v="2023-12-21T08:50:55"/>
    <d v="1899-12-30T08:50:55"/>
    <n v="8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085"/>
    <n v="48631786"/>
    <n v="210035923"/>
    <n v="101930749"/>
    <n v="180"/>
    <n v="1801820846"/>
    <n v="0"/>
    <n v="547"/>
    <s v="General Benito Juare"/>
    <d v="2023-12-21T08:50:59"/>
    <d v="1899-12-30T08:50:59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86"/>
    <n v="48631811"/>
    <n v="210037213"/>
    <n v="101931100"/>
    <n v="978"/>
    <n v="9782518042"/>
    <n v="0"/>
    <n v="547"/>
    <s v="General Benito Juare"/>
    <d v="2023-12-21T08:51:13"/>
    <d v="1899-12-30T08:51:13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087"/>
    <n v="48631822"/>
    <n v="210037384"/>
    <n v="97308149"/>
    <n v="664"/>
    <n v="6649449973"/>
    <n v="2"/>
    <n v="547"/>
    <s v="General Benito Juare"/>
    <d v="2023-12-21T08:51:20"/>
    <d v="1899-12-30T08:51:20"/>
    <n v="8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092"/>
    <n v="48632163"/>
    <n v="210036776"/>
    <n v="101930975"/>
    <n v="441"/>
    <n v="4414518657"/>
    <n v="13"/>
    <n v="547"/>
    <s v="General Benito Juare"/>
    <d v="2023-12-21T08:55:14"/>
    <d v="1899-12-30T08:55:14"/>
    <n v="8"/>
    <s v="NULL"/>
    <s v="NULL"/>
    <m/>
    <s v="NULL"/>
    <d v="1899-12-30T00:20:01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100"/>
    <n v="48633283"/>
    <n v="210042180"/>
    <n v="101915295"/>
    <n v="541"/>
    <n v="5417806563"/>
    <n v="0"/>
    <n v="547"/>
    <s v="General Benito Juare"/>
    <d v="2023-12-21T09:05:09"/>
    <d v="1899-12-30T09:05:09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01"/>
    <n v="48633309"/>
    <n v="210042168"/>
    <n v="43127626"/>
    <n v="604"/>
    <n v="6045808505"/>
    <n v="0"/>
    <n v="547"/>
    <s v="General Benito Juare"/>
    <d v="2023-12-21T09:05:26"/>
    <d v="1899-12-30T09:05:26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02"/>
    <n v="48633499"/>
    <n v="210042806"/>
    <n v="101917801"/>
    <n v="610"/>
    <n v="6106720337"/>
    <n v="0"/>
    <n v="547"/>
    <s v="General Benito Juare"/>
    <d v="2023-12-21T09:07:10"/>
    <d v="1899-12-30T09:07:10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04"/>
    <n v="48633576"/>
    <n v="210042897"/>
    <n v="101911174"/>
    <n v="224"/>
    <n v="2245837278"/>
    <n v="21"/>
    <n v="547"/>
    <s v="General Benito Juare"/>
    <d v="2023-12-21T09:07:52"/>
    <d v="1899-12-30T09:07:52"/>
    <n v="9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106"/>
    <n v="48633995"/>
    <n v="210043812"/>
    <n v="49440412"/>
    <n v="827"/>
    <n v="8274903098"/>
    <n v="0"/>
    <n v="547"/>
    <s v="General Benito Juare"/>
    <d v="2023-12-21T09:11:40"/>
    <d v="1899-12-30T09:11:40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07"/>
    <n v="48633999"/>
    <n v="210044364"/>
    <n v="101917382"/>
    <n v="651"/>
    <n v="6516783398"/>
    <n v="26"/>
    <n v="547"/>
    <s v="General Benito Juare"/>
    <d v="2023-12-21T09:11:42"/>
    <d v="1899-12-30T09:11:42"/>
    <n v="9"/>
    <s v="NULL"/>
    <s v="NULL"/>
    <m/>
    <s v="NULL"/>
    <d v="1899-12-30T00:20:01"/>
    <s v=""/>
    <s v=""/>
    <s v=""/>
    <s v="Agentes no disponibles"/>
    <s v="messenger"/>
    <s v=""/>
    <x v="14"/>
    <s v="NULL"/>
    <s v="jueves"/>
    <n v="5"/>
    <s v="diciembre"/>
    <n v="12"/>
    <n v="2023"/>
    <s v="0"/>
  </r>
  <r>
    <n v="398108"/>
    <n v="48634038"/>
    <n v="210044520"/>
    <n v="101916707"/>
    <n v="840"/>
    <n v="8409473264"/>
    <n v="0"/>
    <n v="547"/>
    <s v="General Benito Juare"/>
    <d v="2023-12-21T09:12:03"/>
    <d v="1899-12-30T09:12:03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09"/>
    <n v="48634095"/>
    <n v="210044559"/>
    <n v="95277903"/>
    <n v="983"/>
    <n v="9834519307"/>
    <n v="4"/>
    <n v="547"/>
    <s v="General Benito Juare"/>
    <d v="2023-12-21T09:12:36"/>
    <d v="1899-12-30T09:12:36"/>
    <n v="9"/>
    <s v="NULL"/>
    <s v="NULL"/>
    <m/>
    <s v="NULL"/>
    <d v="1899-12-30T00:20:01"/>
    <s v=""/>
    <s v=""/>
    <s v=""/>
    <s v="Agentes no disponibles"/>
    <s v="messenger"/>
    <s v=""/>
    <x v="25"/>
    <s v="NULL"/>
    <s v="jueves"/>
    <n v="5"/>
    <s v="diciembre"/>
    <n v="12"/>
    <n v="2023"/>
    <s v="0"/>
  </r>
  <r>
    <n v="398110"/>
    <n v="48634123"/>
    <n v="210044521"/>
    <n v="98915008"/>
    <n v="333"/>
    <n v="3336538048"/>
    <n v="14"/>
    <n v="547"/>
    <s v="General Benito Juare"/>
    <d v="2023-12-21T09:12:50"/>
    <d v="1899-12-30T09:12:50"/>
    <n v="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111"/>
    <n v="48634124"/>
    <n v="210044582"/>
    <n v="101930749"/>
    <n v="180"/>
    <n v="1801820846"/>
    <n v="0"/>
    <n v="547"/>
    <s v="General Benito Juare"/>
    <d v="2023-12-21T09:12:51"/>
    <d v="1899-12-30T09:12:51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12"/>
    <n v="48634204"/>
    <n v="210045042"/>
    <n v="94720253"/>
    <n v="192"/>
    <n v="1926186441"/>
    <n v="9"/>
    <n v="547"/>
    <s v="General Benito Juare"/>
    <d v="2023-12-21T09:13:32"/>
    <d v="1899-12-30T09:13:32"/>
    <n v="9"/>
    <s v="NULL"/>
    <s v="NULL"/>
    <m/>
    <s v="NULL"/>
    <d v="1899-12-30T00:00:07"/>
    <s v=""/>
    <s v=""/>
    <s v=""/>
    <s v="Usuario cancela"/>
    <s v="messenger"/>
    <s v=""/>
    <x v="2"/>
    <s v="NULL"/>
    <s v="jueves"/>
    <n v="5"/>
    <s v="diciembre"/>
    <n v="12"/>
    <n v="2023"/>
    <s v="IN"/>
  </r>
  <r>
    <n v="398113"/>
    <n v="48634404"/>
    <n v="210045603"/>
    <n v="94720253"/>
    <n v="192"/>
    <n v="1926186441"/>
    <n v="9"/>
    <n v="547"/>
    <s v="General Benito Juare"/>
    <d v="2023-12-21T09:15:21"/>
    <d v="1899-12-30T09:15:21"/>
    <n v="9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114"/>
    <n v="48634447"/>
    <n v="210045672"/>
    <n v="66600396"/>
    <n v="517"/>
    <n v="5174447091"/>
    <n v="0"/>
    <n v="547"/>
    <s v="General Benito Juare"/>
    <d v="2023-12-21T09:15:48"/>
    <d v="1899-12-30T09:15:48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15"/>
    <n v="48634450"/>
    <n v="210045158"/>
    <n v="95191558"/>
    <n v="55"/>
    <n v="559060113"/>
    <n v="15"/>
    <n v="547"/>
    <s v="General Benito Juare"/>
    <d v="2023-12-21T09:15:49"/>
    <d v="1899-12-30T09:15:49"/>
    <n v="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116"/>
    <n v="48634477"/>
    <n v="210045859"/>
    <n v="94515549"/>
    <n v="713"/>
    <n v="7132691099"/>
    <n v="15"/>
    <n v="547"/>
    <s v="General Benito Juare"/>
    <d v="2023-12-21T09:16:06"/>
    <d v="1899-12-30T09:16:06"/>
    <n v="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117"/>
    <n v="48634479"/>
    <n v="210045917"/>
    <n v="101933468"/>
    <n v="696"/>
    <n v="6962134529"/>
    <n v="25"/>
    <n v="547"/>
    <s v="General Benito Juare"/>
    <d v="2023-12-21T09:16:06"/>
    <d v="1899-12-30T09:16:06"/>
    <n v="9"/>
    <s v="NULL"/>
    <s v="NULL"/>
    <m/>
    <s v="NULL"/>
    <d v="1899-12-30T00:20:01"/>
    <s v=""/>
    <s v=""/>
    <s v=""/>
    <s v="Agentes no disponibles"/>
    <s v="messenger"/>
    <s v=""/>
    <x v="9"/>
    <s v="NULL"/>
    <s v="jueves"/>
    <n v="5"/>
    <s v="diciembre"/>
    <n v="12"/>
    <n v="2023"/>
    <s v="0"/>
  </r>
  <r>
    <n v="398124"/>
    <n v="48635152"/>
    <n v="210047989"/>
    <n v="92707198"/>
    <n v="47"/>
    <n v="471593993"/>
    <n v="0"/>
    <n v="547"/>
    <s v="General Benito Juare"/>
    <d v="2023-12-21T09:22:44"/>
    <d v="1899-12-30T09:22:44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28"/>
    <n v="48635530"/>
    <n v="210049273"/>
    <n v="101934874"/>
    <n v="721"/>
    <n v="7211353346"/>
    <n v="15"/>
    <n v="547"/>
    <s v="General Benito Juare"/>
    <d v="2023-12-21T09:26:38"/>
    <d v="1899-12-30T09:26:38"/>
    <n v="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129"/>
    <n v="48635627"/>
    <n v="210048781"/>
    <n v="101934714"/>
    <n v="207"/>
    <n v="2079035564"/>
    <n v="0"/>
    <n v="547"/>
    <s v="General Benito Juare"/>
    <d v="2023-12-21T09:27:30"/>
    <d v="1899-12-30T09:27:30"/>
    <n v="9"/>
    <s v="NULL"/>
    <s v="NULL"/>
    <m/>
    <s v="NULL"/>
    <d v="1899-12-30T00:02:00"/>
    <s v=""/>
    <s v=""/>
    <s v=""/>
    <s v="Usuario cancela"/>
    <s v="messenger"/>
    <s v=""/>
    <x v="3"/>
    <s v="NULL"/>
    <s v="jueves"/>
    <n v="5"/>
    <s v="diciembre"/>
    <n v="12"/>
    <n v="2023"/>
    <s v="TO"/>
  </r>
  <r>
    <n v="398137"/>
    <n v="48636567"/>
    <n v="210051759"/>
    <n v="101935586"/>
    <n v="397"/>
    <n v="3976704535"/>
    <n v="0"/>
    <n v="547"/>
    <s v="General Benito Juare"/>
    <d v="2023-12-21T09:36:46"/>
    <d v="1899-12-30T09:36:46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38"/>
    <n v="48636595"/>
    <n v="210052995"/>
    <n v="101935927"/>
    <n v="582"/>
    <n v="5821805920"/>
    <n v="0"/>
    <n v="547"/>
    <s v="General Benito Juare"/>
    <d v="2023-12-21T09:36:56"/>
    <d v="1899-12-30T09:36:56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40"/>
    <n v="48636804"/>
    <n v="210053166"/>
    <n v="101935987"/>
    <n v="625"/>
    <n v="6253631438"/>
    <n v="8"/>
    <n v="547"/>
    <s v="General Benito Juare"/>
    <d v="2023-12-21T09:38:33"/>
    <d v="1899-12-30T09:38:33"/>
    <n v="9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8141"/>
    <n v="48636896"/>
    <n v="210053593"/>
    <n v="101936083"/>
    <n v="915"/>
    <n v="9156073109"/>
    <n v="0"/>
    <n v="547"/>
    <s v="General Benito Juare"/>
    <d v="2023-12-21T09:39:22"/>
    <d v="1899-12-30T09:39:22"/>
    <n v="9"/>
    <s v="NULL"/>
    <s v="NULL"/>
    <m/>
    <s v="NULL"/>
    <d v="1899-12-30T00:08:52"/>
    <s v=""/>
    <s v=""/>
    <s v=""/>
    <s v="Usuario cancela"/>
    <s v="messenger"/>
    <s v=""/>
    <x v="3"/>
    <s v="NULL"/>
    <s v="jueves"/>
    <n v="5"/>
    <s v="diciembre"/>
    <n v="12"/>
    <n v="2023"/>
    <s v="1"/>
  </r>
  <r>
    <n v="398142"/>
    <n v="48636992"/>
    <n v="210053308"/>
    <n v="83798267"/>
    <n v="88"/>
    <n v="880174203"/>
    <n v="0"/>
    <n v="547"/>
    <s v="General Benito Juare"/>
    <d v="2023-12-21T09:40:13"/>
    <d v="1899-12-30T09:40:13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43"/>
    <n v="48636999"/>
    <n v="210054072"/>
    <n v="61707462"/>
    <n v="437"/>
    <n v="4376310789"/>
    <n v="14"/>
    <n v="547"/>
    <s v="General Benito Juare"/>
    <d v="2023-12-21T09:40:16"/>
    <d v="1899-12-30T09:40:16"/>
    <n v="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144"/>
    <n v="48637024"/>
    <n v="210054160"/>
    <n v="101864096"/>
    <n v="855"/>
    <n v="8552305241"/>
    <n v="0"/>
    <n v="547"/>
    <s v="General Benito Juare"/>
    <d v="2023-12-21T09:40:28"/>
    <d v="1899-12-30T09:40:28"/>
    <n v="9"/>
    <s v="NULL"/>
    <s v="NULL"/>
    <m/>
    <s v="NULL"/>
    <d v="1899-12-30T00:20:02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45"/>
    <n v="48637058"/>
    <n v="210053773"/>
    <n v="94269481"/>
    <n v="110"/>
    <n v="1108476753"/>
    <n v="9"/>
    <n v="547"/>
    <s v="General Benito Juare"/>
    <d v="2023-12-21T09:40:51"/>
    <d v="1899-12-30T09:40:51"/>
    <n v="9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146"/>
    <n v="48637062"/>
    <n v="210053667"/>
    <n v="101936108"/>
    <n v="249"/>
    <n v="2499522341"/>
    <n v="21"/>
    <n v="547"/>
    <s v="General Benito Juare"/>
    <d v="2023-12-21T09:40:53"/>
    <d v="1899-12-30T09:40:53"/>
    <n v="9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148"/>
    <n v="48637140"/>
    <n v="210054240"/>
    <n v="101936265"/>
    <n v="292"/>
    <n v="2924644125"/>
    <n v="0"/>
    <n v="547"/>
    <s v="General Benito Juare"/>
    <d v="2023-12-21T09:41:34"/>
    <d v="1899-12-30T09:41:34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49"/>
    <n v="48637236"/>
    <n v="210054038"/>
    <n v="101906245"/>
    <n v="493"/>
    <n v="4934112362"/>
    <n v="32"/>
    <n v="547"/>
    <s v="General Benito Juare"/>
    <d v="2023-12-21T09:42:23"/>
    <d v="1899-12-30T09:42:23"/>
    <n v="9"/>
    <s v="NULL"/>
    <s v="NULL"/>
    <m/>
    <s v="NULL"/>
    <d v="1899-12-30T00:20:01"/>
    <s v=""/>
    <s v=""/>
    <s v=""/>
    <s v="Agentes no disponibles"/>
    <s v="messenger"/>
    <s v=""/>
    <x v="30"/>
    <s v="NULL"/>
    <s v="jueves"/>
    <n v="5"/>
    <s v="diciembre"/>
    <n v="12"/>
    <n v="2023"/>
    <s v="0"/>
  </r>
  <r>
    <n v="398150"/>
    <n v="48637336"/>
    <n v="210054915"/>
    <n v="101936472"/>
    <n v="264"/>
    <n v="2646379329"/>
    <n v="0"/>
    <n v="547"/>
    <s v="General Benito Juare"/>
    <d v="2023-12-21T09:43:13"/>
    <d v="1899-12-30T09:43:13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51"/>
    <n v="48637363"/>
    <n v="210055082"/>
    <n v="101936515"/>
    <n v="253"/>
    <n v="2539064929"/>
    <n v="0"/>
    <n v="547"/>
    <s v="General Benito Juare"/>
    <d v="2023-12-21T09:43:25"/>
    <d v="1899-12-30T09:43:25"/>
    <n v="9"/>
    <s v="NULL"/>
    <s v="NULL"/>
    <m/>
    <s v="NULL"/>
    <d v="1899-12-30T00:20:02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52"/>
    <n v="48637367"/>
    <n v="210055375"/>
    <n v="101936613"/>
    <n v="180"/>
    <n v="1801191389"/>
    <n v="0"/>
    <n v="547"/>
    <s v="General Benito Juare"/>
    <d v="2023-12-21T09:43:27"/>
    <d v="1899-12-30T09:43:27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53"/>
    <n v="48637516"/>
    <n v="210055605"/>
    <n v="101936692"/>
    <n v="948"/>
    <n v="9481905854"/>
    <n v="0"/>
    <n v="547"/>
    <s v="General Benito Juare"/>
    <d v="2023-12-21T09:44:49"/>
    <d v="1899-12-30T09:44:49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61"/>
    <n v="48638469"/>
    <n v="210058227"/>
    <n v="101937498"/>
    <n v="709"/>
    <n v="7095135105"/>
    <n v="0"/>
    <n v="547"/>
    <s v="General Benito Juare"/>
    <d v="2023-12-21T09:52:55"/>
    <d v="1899-12-30T09:52:55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62"/>
    <n v="48638473"/>
    <n v="210058505"/>
    <n v="101937587"/>
    <n v="807"/>
    <n v="8070040230"/>
    <n v="0"/>
    <n v="547"/>
    <s v="General Benito Juare"/>
    <d v="2023-12-21T09:52:58"/>
    <d v="1899-12-30T09:52:58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63"/>
    <n v="48638474"/>
    <n v="210058017"/>
    <n v="97283530"/>
    <n v="785"/>
    <n v="7853037704"/>
    <n v="30"/>
    <n v="547"/>
    <s v="General Benito Juare"/>
    <d v="2023-12-21T09:52:59"/>
    <d v="1899-12-30T09:52:59"/>
    <n v="9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165"/>
    <n v="48638572"/>
    <n v="210058846"/>
    <n v="101937701"/>
    <n v="620"/>
    <n v="6209934997"/>
    <n v="0"/>
    <n v="547"/>
    <s v="General Benito Juare"/>
    <d v="2023-12-21T09:53:56"/>
    <d v="1899-12-30T09:53:56"/>
    <n v="9"/>
    <s v="NULL"/>
    <s v="NULL"/>
    <m/>
    <s v="NULL"/>
    <d v="1899-12-30T00:06:22"/>
    <s v=""/>
    <s v=""/>
    <s v=""/>
    <s v="Usuario cancela"/>
    <s v="messenger"/>
    <s v=""/>
    <x v="3"/>
    <s v="NULL"/>
    <s v="jueves"/>
    <n v="5"/>
    <s v="diciembre"/>
    <n v="12"/>
    <n v="2023"/>
    <s v="1"/>
  </r>
  <r>
    <n v="398167"/>
    <n v="48638681"/>
    <n v="210058629"/>
    <n v="101937630"/>
    <n v="5"/>
    <n v="51601874"/>
    <n v="0"/>
    <n v="547"/>
    <s v="General Benito Juare"/>
    <d v="2023-12-21T09:55:12"/>
    <d v="1899-12-30T09:55:12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68"/>
    <n v="48638736"/>
    <n v="210059340"/>
    <n v="101937837"/>
    <n v="146"/>
    <n v="1469263819"/>
    <n v="9"/>
    <n v="547"/>
    <s v="General Benito Juare"/>
    <d v="2023-12-21T09:55:37"/>
    <d v="1899-12-30T09:55:37"/>
    <n v="9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170"/>
    <n v="48638909"/>
    <n v="210059878"/>
    <n v="101204464"/>
    <n v="256"/>
    <n v="2563534944"/>
    <n v="0"/>
    <n v="547"/>
    <s v="General Benito Juare"/>
    <d v="2023-12-21T09:57:22"/>
    <d v="1899-12-30T09:57:22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73"/>
    <n v="48639074"/>
    <n v="210060368"/>
    <n v="101935586"/>
    <n v="397"/>
    <n v="3976704535"/>
    <n v="0"/>
    <n v="547"/>
    <s v="General Benito Juare"/>
    <d v="2023-12-21T09:58:51"/>
    <d v="1899-12-30T09:58:51"/>
    <n v="9"/>
    <s v="NULL"/>
    <s v="NULL"/>
    <m/>
    <s v="NULL"/>
    <d v="1899-12-30T00:20:02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74"/>
    <n v="48639089"/>
    <n v="210060572"/>
    <n v="94477589"/>
    <n v="881"/>
    <n v="8818622222"/>
    <n v="0"/>
    <n v="547"/>
    <s v="General Benito Juare"/>
    <d v="2023-12-21T09:58:59"/>
    <d v="1899-12-30T09:58:59"/>
    <n v="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75"/>
    <n v="48639119"/>
    <n v="210057272"/>
    <n v="101934874"/>
    <n v="721"/>
    <n v="7211353346"/>
    <n v="15"/>
    <n v="547"/>
    <s v="General Benito Juare"/>
    <d v="2023-12-21T09:59:16"/>
    <d v="1899-12-30T09:59:16"/>
    <n v="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180"/>
    <n v="48639883"/>
    <n v="210063064"/>
    <n v="83798267"/>
    <n v="88"/>
    <n v="880174203"/>
    <n v="0"/>
    <n v="547"/>
    <s v="General Benito Juare"/>
    <d v="2023-12-21T10:05:58"/>
    <d v="1899-12-30T10:05:58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81"/>
    <n v="48639904"/>
    <n v="210062951"/>
    <n v="99641682"/>
    <n v="571"/>
    <n v="5718280730"/>
    <n v="0"/>
    <n v="547"/>
    <s v="General Benito Juare"/>
    <d v="2023-12-21T10:06:09"/>
    <d v="1899-12-30T10:06:09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82"/>
    <n v="48639956"/>
    <n v="210063227"/>
    <n v="92328861"/>
    <n v="168"/>
    <n v="1686714394"/>
    <n v="9"/>
    <n v="547"/>
    <s v="General Benito Juare"/>
    <d v="2023-12-21T10:06:36"/>
    <d v="1899-12-30T10:06:36"/>
    <n v="10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183"/>
    <n v="48639988"/>
    <n v="210063362"/>
    <n v="97735740"/>
    <n v="811"/>
    <n v="8110180690"/>
    <n v="19"/>
    <n v="547"/>
    <s v="General Benito Juare"/>
    <d v="2023-12-21T10:06:53"/>
    <d v="1899-12-30T10:06:53"/>
    <n v="10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184"/>
    <n v="48640010"/>
    <n v="210063193"/>
    <n v="101939000"/>
    <n v="62"/>
    <n v="628606562"/>
    <n v="0"/>
    <n v="547"/>
    <s v="General Benito Juare"/>
    <d v="2023-12-21T10:07:02"/>
    <d v="1899-12-30T10:07:02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85"/>
    <n v="48640063"/>
    <n v="210063530"/>
    <n v="101939095"/>
    <n v="482"/>
    <n v="4826518944"/>
    <n v="24"/>
    <n v="547"/>
    <s v="General Benito Juare"/>
    <d v="2023-12-21T10:07:31"/>
    <d v="1899-12-30T10:07:31"/>
    <n v="10"/>
    <s v="NULL"/>
    <s v="NULL"/>
    <m/>
    <s v="NULL"/>
    <d v="1899-12-30T00:20:02"/>
    <s v=""/>
    <s v=""/>
    <s v=""/>
    <s v="Agentes no disponibles"/>
    <s v="messenger"/>
    <s v=""/>
    <x v="11"/>
    <s v="NULL"/>
    <s v="jueves"/>
    <n v="5"/>
    <s v="diciembre"/>
    <n v="12"/>
    <n v="2023"/>
    <s v="0"/>
  </r>
  <r>
    <n v="398186"/>
    <n v="48640157"/>
    <n v="210063852"/>
    <n v="101915727"/>
    <n v="34"/>
    <n v="349116568"/>
    <n v="0"/>
    <n v="547"/>
    <s v="General Benito Juare"/>
    <d v="2023-12-21T10:08:21"/>
    <d v="1899-12-30T10:08:21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87"/>
    <n v="48640191"/>
    <n v="210063925"/>
    <n v="101939216"/>
    <n v="294"/>
    <n v="2943732607"/>
    <n v="30"/>
    <n v="547"/>
    <s v="General Benito Juare"/>
    <d v="2023-12-21T10:08:38"/>
    <d v="1899-12-30T10:08:38"/>
    <n v="10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189"/>
    <n v="48640297"/>
    <n v="210064138"/>
    <n v="95277903"/>
    <n v="983"/>
    <n v="9834519307"/>
    <n v="4"/>
    <n v="547"/>
    <s v="General Benito Juare"/>
    <d v="2023-12-21T10:09:39"/>
    <d v="1899-12-30T10:09:39"/>
    <n v="10"/>
    <s v="NULL"/>
    <s v="NULL"/>
    <m/>
    <s v="NULL"/>
    <d v="1899-12-30T00:20:01"/>
    <s v=""/>
    <s v=""/>
    <s v=""/>
    <s v="Agentes no disponibles"/>
    <s v="messenger"/>
    <s v=""/>
    <x v="25"/>
    <s v="NULL"/>
    <s v="jueves"/>
    <n v="5"/>
    <s v="diciembre"/>
    <n v="12"/>
    <n v="2023"/>
    <s v="0"/>
  </r>
  <r>
    <n v="398190"/>
    <n v="48640324"/>
    <n v="210064433"/>
    <n v="101930638"/>
    <n v="13"/>
    <n v="137270816"/>
    <n v="0"/>
    <n v="547"/>
    <s v="General Benito Juare"/>
    <d v="2023-12-21T10:09:54"/>
    <d v="1899-12-30T10:09:54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91"/>
    <n v="48640350"/>
    <n v="210063514"/>
    <n v="101937809"/>
    <n v="979"/>
    <n v="9799076276"/>
    <n v="0"/>
    <n v="547"/>
    <s v="General Benito Juare"/>
    <d v="2023-12-21T10:10:09"/>
    <d v="1899-12-30T10:10:09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92"/>
    <n v="48640375"/>
    <n v="210063991"/>
    <n v="101939232"/>
    <n v="365"/>
    <n v="3654308740"/>
    <n v="0"/>
    <n v="547"/>
    <s v="General Benito Juare"/>
    <d v="2023-12-21T10:10:20"/>
    <d v="1899-12-30T10:10:20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93"/>
    <n v="48640387"/>
    <n v="210064606"/>
    <n v="94720253"/>
    <n v="192"/>
    <n v="1926186441"/>
    <n v="9"/>
    <n v="547"/>
    <s v="General Benito Juare"/>
    <d v="2023-12-21T10:10:27"/>
    <d v="1899-12-30T10:10:27"/>
    <n v="10"/>
    <s v="NULL"/>
    <s v="NULL"/>
    <m/>
    <s v="NULL"/>
    <d v="1899-12-30T00:20:02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194"/>
    <n v="48640389"/>
    <n v="210064302"/>
    <n v="101916453"/>
    <n v="702"/>
    <n v="7024506257"/>
    <n v="0"/>
    <n v="547"/>
    <s v="General Benito Juare"/>
    <d v="2023-12-21T10:10:28"/>
    <d v="1899-12-30T10:10:28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95"/>
    <n v="48640471"/>
    <n v="210064788"/>
    <n v="94527276"/>
    <n v="479"/>
    <n v="4797833963"/>
    <n v="11"/>
    <n v="547"/>
    <s v="General Benito Juare"/>
    <d v="2023-12-21T10:11:09"/>
    <d v="1899-12-30T10:11:09"/>
    <n v="10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196"/>
    <n v="48640733"/>
    <n v="210065355"/>
    <n v="61151410"/>
    <n v="578"/>
    <n v="5782176050"/>
    <n v="0"/>
    <n v="547"/>
    <s v="General Benito Juare"/>
    <d v="2023-12-21T10:13:35"/>
    <d v="1899-12-30T10:13:35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198"/>
    <n v="48640815"/>
    <n v="210065932"/>
    <n v="94194799"/>
    <n v="776"/>
    <n v="7766585430"/>
    <n v="13"/>
    <n v="547"/>
    <s v="General Benito Juare"/>
    <d v="2023-12-21T10:14:31"/>
    <d v="1899-12-30T10:14:31"/>
    <n v="10"/>
    <s v="NULL"/>
    <s v="NULL"/>
    <m/>
    <s v="NULL"/>
    <d v="1899-12-30T00:20:02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199"/>
    <n v="48640871"/>
    <n v="210066026"/>
    <n v="101911155"/>
    <n v="39"/>
    <n v="399764755"/>
    <n v="0"/>
    <n v="547"/>
    <s v="General Benito Juare"/>
    <d v="2023-12-21T10:15:13"/>
    <d v="1899-12-30T10:15:13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00"/>
    <n v="48640922"/>
    <n v="210066346"/>
    <n v="96263892"/>
    <n v="499"/>
    <n v="4998808888"/>
    <n v="32"/>
    <n v="547"/>
    <s v="General Benito Juare"/>
    <d v="2023-12-21T10:15:46"/>
    <d v="1899-12-30T10:15:46"/>
    <n v="10"/>
    <s v="NULL"/>
    <s v="NULL"/>
    <m/>
    <s v="NULL"/>
    <d v="1899-12-30T00:20:01"/>
    <s v=""/>
    <s v=""/>
    <s v=""/>
    <s v="Agentes no disponibles"/>
    <s v="messenger"/>
    <s v=""/>
    <x v="30"/>
    <s v="NULL"/>
    <s v="jueves"/>
    <n v="5"/>
    <s v="diciembre"/>
    <n v="12"/>
    <n v="2023"/>
    <s v="0"/>
  </r>
  <r>
    <n v="398201"/>
    <n v="48640948"/>
    <n v="210066341"/>
    <n v="43429264"/>
    <n v="27"/>
    <n v="273551895"/>
    <n v="0"/>
    <n v="547"/>
    <s v="General Benito Juare"/>
    <d v="2023-12-21T10:16:01"/>
    <d v="1899-12-30T10:16:01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03"/>
    <n v="48641037"/>
    <n v="210066631"/>
    <n v="76660849"/>
    <n v="874"/>
    <n v="8745670036"/>
    <n v="0"/>
    <n v="547"/>
    <s v="General Benito Juare"/>
    <d v="2023-12-21T10:16:57"/>
    <d v="1899-12-30T10:16:57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04"/>
    <n v="48641050"/>
    <n v="210066696"/>
    <n v="99481338"/>
    <n v="420"/>
    <n v="4201071712"/>
    <n v="0"/>
    <n v="547"/>
    <s v="General Benito Juare"/>
    <d v="2023-12-21T10:17:03"/>
    <d v="1899-12-30T10:17:03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09"/>
    <n v="48641479"/>
    <n v="210067998"/>
    <n v="101923263"/>
    <n v="854"/>
    <n v="8545636574"/>
    <n v="0"/>
    <n v="547"/>
    <s v="General Benito Juare"/>
    <d v="2023-12-21T10:21:00"/>
    <d v="1899-12-30T10:21:00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10"/>
    <n v="48641529"/>
    <n v="210068225"/>
    <n v="101861966"/>
    <n v="682"/>
    <n v="6823978328"/>
    <n v="0"/>
    <n v="547"/>
    <s v="General Benito Juare"/>
    <d v="2023-12-21T10:21:30"/>
    <d v="1899-12-30T10:21:30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13"/>
    <n v="48641777"/>
    <n v="210068804"/>
    <n v="101940696"/>
    <n v="684"/>
    <n v="6848354165"/>
    <n v="0"/>
    <n v="547"/>
    <s v="General Benito Juare"/>
    <d v="2023-12-21T10:23:49"/>
    <d v="1899-12-30T10:23:49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14"/>
    <n v="48641864"/>
    <n v="210067976"/>
    <n v="97283530"/>
    <n v="785"/>
    <n v="7853037704"/>
    <n v="30"/>
    <n v="547"/>
    <s v="General Benito Juare"/>
    <d v="2023-12-21T10:24:33"/>
    <d v="1899-12-30T10:24:33"/>
    <n v="10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215"/>
    <n v="48641956"/>
    <n v="210068643"/>
    <n v="101926555"/>
    <n v="330"/>
    <n v="3306616837"/>
    <n v="0"/>
    <n v="547"/>
    <s v="General Benito Juare"/>
    <d v="2023-12-21T10:25:20"/>
    <d v="1899-12-30T10:25:20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16"/>
    <n v="48642120"/>
    <n v="210069668"/>
    <n v="101940954"/>
    <n v="869"/>
    <n v="8694957083"/>
    <n v="5"/>
    <n v="547"/>
    <s v="General Benito Juare"/>
    <d v="2023-12-21T10:26:53"/>
    <d v="1899-12-30T10:26:53"/>
    <n v="10"/>
    <s v="NULL"/>
    <s v="NULL"/>
    <m/>
    <s v="NULL"/>
    <d v="1899-12-30T00:20:01"/>
    <s v=""/>
    <s v=""/>
    <s v=""/>
    <s v="Agentes no disponibles"/>
    <s v="messenger"/>
    <s v=""/>
    <x v="23"/>
    <s v="NULL"/>
    <s v="jueves"/>
    <n v="5"/>
    <s v="diciembre"/>
    <n v="12"/>
    <n v="2023"/>
    <s v="0"/>
  </r>
  <r>
    <n v="398221"/>
    <n v="48642463"/>
    <n v="210070074"/>
    <n v="101941057"/>
    <n v="973"/>
    <n v="9736231805"/>
    <n v="0"/>
    <n v="547"/>
    <s v="General Benito Juare"/>
    <d v="2023-12-21T10:30:08"/>
    <d v="1899-12-30T10:30:08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27"/>
    <n v="48643164"/>
    <n v="210073137"/>
    <n v="82242371"/>
    <n v="458"/>
    <n v="4583747808"/>
    <n v="1"/>
    <n v="547"/>
    <s v="General Benito Juare"/>
    <d v="2023-12-21T10:36:37"/>
    <d v="1899-12-30T10:36:37"/>
    <n v="10"/>
    <s v="NULL"/>
    <s v="NULL"/>
    <m/>
    <s v="NULL"/>
    <d v="1899-12-30T00:02:52"/>
    <s v=""/>
    <s v=""/>
    <s v=""/>
    <s v="Usuario cancela"/>
    <s v="messenger"/>
    <s v=""/>
    <x v="22"/>
    <s v="NULL"/>
    <s v="jueves"/>
    <n v="5"/>
    <s v="diciembre"/>
    <n v="12"/>
    <n v="2023"/>
    <s v="IN"/>
  </r>
  <r>
    <n v="398228"/>
    <n v="48643344"/>
    <n v="210070900"/>
    <n v="101941328"/>
    <n v="787"/>
    <n v="7874100363"/>
    <n v="0"/>
    <n v="547"/>
    <s v="General Benito Juare"/>
    <d v="2023-12-21T10:38:22"/>
    <d v="1899-12-30T10:38:22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33"/>
    <n v="48643660"/>
    <n v="210074398"/>
    <n v="101942426"/>
    <n v="321"/>
    <n v="3215793687"/>
    <n v="14"/>
    <n v="547"/>
    <s v="General Benito Juare"/>
    <d v="2023-12-21T10:41:25"/>
    <d v="1899-12-30T10:41:25"/>
    <n v="10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235"/>
    <n v="48644082"/>
    <n v="210075746"/>
    <n v="101942829"/>
    <n v="833"/>
    <n v="8337051259"/>
    <n v="28"/>
    <n v="547"/>
    <s v="General Benito Juare"/>
    <d v="2023-12-21T10:45:45"/>
    <d v="1899-12-30T10:45:45"/>
    <n v="10"/>
    <s v="NULL"/>
    <s v="NULL"/>
    <m/>
    <s v="NULL"/>
    <d v="1899-12-30T00:20:01"/>
    <s v=""/>
    <s v=""/>
    <s v=""/>
    <s v="Agentes no disponibles"/>
    <s v="messenger"/>
    <s v=""/>
    <x v="10"/>
    <s v="NULL"/>
    <s v="jueves"/>
    <n v="5"/>
    <s v="diciembre"/>
    <n v="12"/>
    <n v="2023"/>
    <s v="0"/>
  </r>
  <r>
    <n v="398239"/>
    <n v="48644587"/>
    <n v="210077594"/>
    <n v="94768189"/>
    <n v="32"/>
    <n v="327044222"/>
    <n v="0"/>
    <n v="547"/>
    <s v="General Benito Juare"/>
    <d v="2023-12-21T10:50:38"/>
    <d v="1899-12-30T10:50:38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40"/>
    <n v="48644682"/>
    <n v="210077761"/>
    <n v="98468639"/>
    <n v="991"/>
    <n v="9916744275"/>
    <n v="31"/>
    <n v="547"/>
    <s v="General Benito Juare"/>
    <d v="2023-12-21T10:51:28"/>
    <d v="1899-12-30T10:51:28"/>
    <n v="10"/>
    <s v="NULL"/>
    <s v="NULL"/>
    <m/>
    <s v="NULL"/>
    <d v="1899-12-30T00:20:01"/>
    <s v=""/>
    <s v=""/>
    <s v=""/>
    <s v="Agentes no disponibles"/>
    <s v="messenger"/>
    <s v=""/>
    <x v="24"/>
    <s v="NULL"/>
    <s v="jueves"/>
    <n v="5"/>
    <s v="diciembre"/>
    <n v="12"/>
    <n v="2023"/>
    <s v="0"/>
  </r>
  <r>
    <n v="398241"/>
    <n v="48644713"/>
    <n v="210077456"/>
    <n v="94889801"/>
    <n v="873"/>
    <n v="8732802465"/>
    <n v="5"/>
    <n v="547"/>
    <s v="General Benito Juare"/>
    <d v="2023-12-21T10:51:50"/>
    <d v="1899-12-30T10:51:50"/>
    <n v="10"/>
    <s v="NULL"/>
    <s v="NULL"/>
    <m/>
    <s v="NULL"/>
    <d v="1899-12-30T00:20:01"/>
    <s v=""/>
    <s v=""/>
    <s v=""/>
    <s v="Agentes no disponibles"/>
    <s v="messenger"/>
    <s v=""/>
    <x v="23"/>
    <s v="NULL"/>
    <s v="jueves"/>
    <n v="5"/>
    <s v="diciembre"/>
    <n v="12"/>
    <n v="2023"/>
    <s v="0"/>
  </r>
  <r>
    <n v="398242"/>
    <n v="48644719"/>
    <n v="210077681"/>
    <n v="66182658"/>
    <n v="600"/>
    <n v="6001197490"/>
    <n v="0"/>
    <n v="547"/>
    <s v="General Benito Juare"/>
    <d v="2023-12-21T10:51:54"/>
    <d v="1899-12-30T10:51:54"/>
    <n v="1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46"/>
    <n v="48645069"/>
    <n v="210078943"/>
    <n v="101915420"/>
    <n v="279"/>
    <n v="2795073195"/>
    <n v="30"/>
    <n v="547"/>
    <s v="General Benito Juare"/>
    <d v="2023-12-21T10:55:02"/>
    <d v="1899-12-30T10:55:02"/>
    <n v="10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247"/>
    <n v="48645168"/>
    <n v="210079130"/>
    <n v="101943888"/>
    <n v="108"/>
    <n v="1084561572"/>
    <n v="9"/>
    <n v="547"/>
    <s v="General Benito Juare"/>
    <d v="2023-12-21T10:56:12"/>
    <d v="1899-12-30T10:56:12"/>
    <n v="10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248"/>
    <n v="48645236"/>
    <n v="210079037"/>
    <n v="101943849"/>
    <n v="751"/>
    <n v="7511455105"/>
    <n v="17"/>
    <n v="547"/>
    <s v="General Benito Juare"/>
    <d v="2023-12-21T10:56:57"/>
    <d v="1899-12-30T10:56:57"/>
    <n v="10"/>
    <s v="NULL"/>
    <s v="NULL"/>
    <m/>
    <s v="NULL"/>
    <d v="1899-12-30T00:20:01"/>
    <s v=""/>
    <s v=""/>
    <s v=""/>
    <s v="Agentes no disponibles"/>
    <s v="messenger"/>
    <s v=""/>
    <x v="16"/>
    <s v="NULL"/>
    <s v="jueves"/>
    <n v="5"/>
    <s v="diciembre"/>
    <n v="12"/>
    <n v="2023"/>
    <s v="0"/>
  </r>
  <r>
    <n v="398252"/>
    <n v="48645470"/>
    <n v="210079945"/>
    <n v="101944130"/>
    <n v="763"/>
    <n v="7636276098"/>
    <n v="13"/>
    <n v="547"/>
    <s v="General Benito Juare"/>
    <d v="2023-12-21T10:59:33"/>
    <d v="1899-12-30T10:59:33"/>
    <n v="10"/>
    <s v="NULL"/>
    <s v="NULL"/>
    <m/>
    <s v="NULL"/>
    <d v="1899-12-30T00:20:01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253"/>
    <n v="48645489"/>
    <n v="210080573"/>
    <n v="101939216"/>
    <n v="294"/>
    <n v="2943732607"/>
    <n v="30"/>
    <n v="547"/>
    <s v="General Benito Juare"/>
    <d v="2023-12-21T10:59:40"/>
    <d v="1899-12-30T10:59:40"/>
    <n v="10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254"/>
    <n v="48645573"/>
    <n v="210080449"/>
    <n v="80294511"/>
    <n v="407"/>
    <n v="4077369000"/>
    <n v="0"/>
    <n v="547"/>
    <s v="General Benito Juare"/>
    <d v="2023-12-21T11:00:17"/>
    <d v="1899-12-30T11:00:17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55"/>
    <n v="48645639"/>
    <n v="210080716"/>
    <n v="101944363"/>
    <n v="557"/>
    <n v="5576580781"/>
    <n v="9"/>
    <n v="547"/>
    <s v="General Benito Juare"/>
    <d v="2023-12-21T11:00:57"/>
    <d v="1899-12-30T11:00:57"/>
    <n v="11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257"/>
    <n v="48645768"/>
    <n v="210080600"/>
    <n v="101944328"/>
    <n v="250"/>
    <n v="2503495876"/>
    <n v="0"/>
    <n v="547"/>
    <s v="General Benito Juare"/>
    <d v="2023-12-21T11:02:01"/>
    <d v="1899-12-30T11:02:01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58"/>
    <n v="48645783"/>
    <n v="210080709"/>
    <n v="94448655"/>
    <n v="60"/>
    <n v="603289829"/>
    <n v="0"/>
    <n v="547"/>
    <s v="General Benito Juare"/>
    <d v="2023-12-21T11:02:12"/>
    <d v="1899-12-30T11:02:12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59"/>
    <n v="48645795"/>
    <n v="210080812"/>
    <n v="98751558"/>
    <n v="710"/>
    <n v="7105367907"/>
    <n v="0"/>
    <n v="547"/>
    <s v="General Benito Juare"/>
    <d v="2023-12-21T11:02:18"/>
    <d v="1899-12-30T11:02:18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60"/>
    <n v="48645810"/>
    <n v="210081058"/>
    <n v="94776546"/>
    <n v="847"/>
    <n v="8479003868"/>
    <n v="0"/>
    <n v="547"/>
    <s v="General Benito Juare"/>
    <d v="2023-12-21T11:02:23"/>
    <d v="1899-12-30T11:02:23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61"/>
    <n v="48645867"/>
    <n v="210081181"/>
    <n v="101944513"/>
    <n v="528"/>
    <n v="5280013196"/>
    <n v="0"/>
    <n v="547"/>
    <s v="General Benito Juare"/>
    <d v="2023-12-21T11:02:54"/>
    <d v="1899-12-30T11:02:54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63"/>
    <n v="48646115"/>
    <n v="210081324"/>
    <n v="101944549"/>
    <n v="19"/>
    <n v="196862699"/>
    <n v="0"/>
    <n v="547"/>
    <s v="General Benito Juare"/>
    <d v="2023-12-21T11:05:04"/>
    <d v="1899-12-30T11:05:04"/>
    <n v="11"/>
    <s v="NULL"/>
    <s v="NULL"/>
    <m/>
    <s v="NULL"/>
    <d v="1899-12-30T00:04:36"/>
    <s v=""/>
    <s v=""/>
    <s v=""/>
    <s v="Usuario cancela"/>
    <s v="messenger"/>
    <s v=""/>
    <x v="3"/>
    <s v="NULL"/>
    <s v="jueves"/>
    <n v="5"/>
    <s v="diciembre"/>
    <n v="12"/>
    <n v="2023"/>
    <s v="4"/>
  </r>
  <r>
    <n v="398264"/>
    <n v="48646140"/>
    <n v="210082191"/>
    <n v="101944723"/>
    <n v="828"/>
    <n v="8289165148"/>
    <n v="19"/>
    <n v="547"/>
    <s v="General Benito Juare"/>
    <d v="2023-12-21T11:05:23"/>
    <d v="1899-12-30T11:05:23"/>
    <n v="11"/>
    <s v="NULL"/>
    <s v="NULL"/>
    <m/>
    <s v="NULL"/>
    <d v="1899-12-30T00:06:40"/>
    <s v=""/>
    <s v=""/>
    <s v=""/>
    <s v="Usuario cancela"/>
    <s v="messenger"/>
    <s v=""/>
    <x v="0"/>
    <s v="NULL"/>
    <s v="jueves"/>
    <n v="5"/>
    <s v="diciembre"/>
    <n v="12"/>
    <n v="2023"/>
    <s v="2"/>
  </r>
  <r>
    <n v="398266"/>
    <n v="48646172"/>
    <n v="210081702"/>
    <n v="101942232"/>
    <n v="273"/>
    <n v="2738625276"/>
    <n v="30"/>
    <n v="547"/>
    <s v="General Benito Juare"/>
    <d v="2023-12-21T11:05:47"/>
    <d v="1899-12-30T11:05:47"/>
    <n v="11"/>
    <s v="NULL"/>
    <s v="NULL"/>
    <m/>
    <s v="NULL"/>
    <d v="1899-12-30T00:07:00"/>
    <s v=""/>
    <s v=""/>
    <s v=""/>
    <s v="Usuario cancela"/>
    <s v="messenger"/>
    <s v=""/>
    <x v="20"/>
    <s v="NULL"/>
    <s v="jueves"/>
    <n v="5"/>
    <s v="diciembre"/>
    <n v="12"/>
    <n v="2023"/>
    <s v="2"/>
  </r>
  <r>
    <n v="398268"/>
    <n v="48646182"/>
    <n v="210082210"/>
    <n v="101944727"/>
    <n v="699"/>
    <n v="6999856644"/>
    <n v="0"/>
    <n v="547"/>
    <s v="General Benito Juare"/>
    <d v="2023-12-21T11:05:55"/>
    <d v="1899-12-30T11:05:55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69"/>
    <n v="48646197"/>
    <n v="210082321"/>
    <n v="97246996"/>
    <n v="854"/>
    <n v="8543473948"/>
    <n v="0"/>
    <n v="547"/>
    <s v="General Benito Juare"/>
    <d v="2023-12-21T11:06:05"/>
    <d v="1899-12-30T11:06:05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0"/>
    <n v="48646199"/>
    <n v="210082209"/>
    <n v="100697424"/>
    <n v="35"/>
    <n v="350165518"/>
    <n v="0"/>
    <n v="547"/>
    <s v="General Benito Juare"/>
    <d v="2023-12-21T11:06:08"/>
    <d v="1899-12-30T11:06:08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1"/>
    <n v="48646318"/>
    <n v="210082792"/>
    <n v="101911062"/>
    <n v="888"/>
    <n v="8886210844"/>
    <n v="0"/>
    <n v="547"/>
    <s v="General Benito Juare"/>
    <d v="2023-12-21T11:07:04"/>
    <d v="1899-12-30T11:07:04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2"/>
    <n v="48646451"/>
    <n v="210083212"/>
    <n v="101926555"/>
    <n v="330"/>
    <n v="3306616837"/>
    <n v="0"/>
    <n v="547"/>
    <s v="General Benito Juare"/>
    <d v="2023-12-21T11:08:15"/>
    <d v="1899-12-30T11:08:15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3"/>
    <n v="48646491"/>
    <n v="210083017"/>
    <n v="96840590"/>
    <n v="783"/>
    <n v="7833131788"/>
    <n v="30"/>
    <n v="547"/>
    <s v="General Benito Juare"/>
    <d v="2023-12-21T11:08:38"/>
    <d v="1899-12-30T11:08:38"/>
    <n v="11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274"/>
    <n v="48646511"/>
    <n v="210083324"/>
    <n v="101930749"/>
    <n v="180"/>
    <n v="1801820846"/>
    <n v="0"/>
    <n v="547"/>
    <s v="General Benito Juare"/>
    <d v="2023-12-21T11:08:49"/>
    <d v="1899-12-30T11:08:49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5"/>
    <n v="48646523"/>
    <n v="210083620"/>
    <n v="99903508"/>
    <n v="810"/>
    <n v="8102896232"/>
    <n v="0"/>
    <n v="547"/>
    <s v="General Benito Juare"/>
    <d v="2023-12-21T11:08:58"/>
    <d v="1899-12-30T11:08:58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6"/>
    <n v="48646541"/>
    <n v="210082470"/>
    <n v="101944807"/>
    <n v="232"/>
    <n v="2327888965"/>
    <n v="21"/>
    <n v="547"/>
    <s v="General Benito Juare"/>
    <d v="2023-12-21T11:09:10"/>
    <d v="1899-12-30T11:09:10"/>
    <n v="11"/>
    <s v="NULL"/>
    <s v="NULL"/>
    <m/>
    <s v="NULL"/>
    <d v="1899-12-30T00:00:15"/>
    <s v=""/>
    <s v=""/>
    <s v=""/>
    <s v="Usuario cancela"/>
    <s v="messenger"/>
    <s v=""/>
    <x v="6"/>
    <s v="NULL"/>
    <s v="jueves"/>
    <n v="5"/>
    <s v="diciembre"/>
    <n v="12"/>
    <n v="2023"/>
    <s v="1"/>
  </r>
  <r>
    <n v="398277"/>
    <n v="48646585"/>
    <n v="210083534"/>
    <n v="94673869"/>
    <n v="973"/>
    <n v="9735573383"/>
    <n v="0"/>
    <n v="547"/>
    <s v="General Benito Juare"/>
    <d v="2023-12-21T11:09:36"/>
    <d v="1899-12-30T11:09:36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79"/>
    <n v="48646710"/>
    <n v="210082997"/>
    <n v="101944943"/>
    <n v="242"/>
    <n v="2426516426"/>
    <n v="0"/>
    <n v="547"/>
    <s v="General Benito Juare"/>
    <d v="2023-12-21T11:10:53"/>
    <d v="1899-12-30T11:10:53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80"/>
    <n v="48646734"/>
    <n v="210083421"/>
    <n v="101945058"/>
    <n v="651"/>
    <n v="6513198903"/>
    <n v="26"/>
    <n v="547"/>
    <s v="General Benito Juare"/>
    <d v="2023-12-21T11:11:07"/>
    <d v="1899-12-30T11:11:07"/>
    <n v="11"/>
    <s v="NULL"/>
    <s v="NULL"/>
    <m/>
    <s v="NULL"/>
    <d v="1899-12-30T00:20:02"/>
    <s v=""/>
    <s v=""/>
    <s v=""/>
    <s v="Agentes no disponibles"/>
    <s v="messenger"/>
    <s v=""/>
    <x v="14"/>
    <s v="NULL"/>
    <s v="jueves"/>
    <n v="5"/>
    <s v="diciembre"/>
    <n v="12"/>
    <n v="2023"/>
    <s v="0"/>
  </r>
  <r>
    <n v="398282"/>
    <n v="48646859"/>
    <n v="210084686"/>
    <n v="101941328"/>
    <n v="787"/>
    <n v="7874100363"/>
    <n v="0"/>
    <n v="547"/>
    <s v="General Benito Juare"/>
    <d v="2023-12-21T11:12:22"/>
    <d v="1899-12-30T11:12:22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83"/>
    <n v="48646900"/>
    <n v="210084600"/>
    <n v="56649843"/>
    <n v="663"/>
    <n v="6639295004"/>
    <n v="2"/>
    <n v="547"/>
    <s v="General Benito Juare"/>
    <d v="2023-12-21T11:12:46"/>
    <d v="1899-12-30T11:12:46"/>
    <n v="11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285"/>
    <n v="48646962"/>
    <n v="210084423"/>
    <n v="101945354"/>
    <n v="144"/>
    <n v="1449044964"/>
    <n v="9"/>
    <n v="547"/>
    <s v="General Benito Juare"/>
    <d v="2023-12-21T11:13:25"/>
    <d v="1899-12-30T11:13:25"/>
    <n v="11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286"/>
    <n v="48646973"/>
    <n v="210084822"/>
    <n v="101944723"/>
    <n v="828"/>
    <n v="8289165148"/>
    <n v="19"/>
    <n v="547"/>
    <s v="General Benito Juare"/>
    <d v="2023-12-21T11:13:33"/>
    <d v="1899-12-30T11:13:33"/>
    <n v="11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287"/>
    <n v="48647016"/>
    <n v="210084775"/>
    <n v="94566997"/>
    <n v="653"/>
    <n v="6531150733"/>
    <n v="2"/>
    <n v="547"/>
    <s v="General Benito Juare"/>
    <d v="2023-12-21T11:14:01"/>
    <d v="1899-12-30T11:14:01"/>
    <n v="11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291"/>
    <n v="48647399"/>
    <n v="210085608"/>
    <n v="101945740"/>
    <n v="243"/>
    <n v="2434426614"/>
    <n v="21"/>
    <n v="547"/>
    <s v="General Benito Juare"/>
    <d v="2023-12-21T11:18:06"/>
    <d v="1899-12-30T11:18:06"/>
    <n v="11"/>
    <s v="NULL"/>
    <s v="NULL"/>
    <m/>
    <s v="NULL"/>
    <d v="1899-12-30T00:04:21"/>
    <s v=""/>
    <s v=""/>
    <s v=""/>
    <s v="Usuario cancela"/>
    <s v="messenger"/>
    <s v=""/>
    <x v="6"/>
    <s v="NULL"/>
    <s v="jueves"/>
    <n v="5"/>
    <s v="diciembre"/>
    <n v="12"/>
    <n v="2023"/>
    <s v="TO"/>
  </r>
  <r>
    <n v="398297"/>
    <n v="48647875"/>
    <n v="210087447"/>
    <n v="101946286"/>
    <n v="719"/>
    <n v="7193512724"/>
    <n v="15"/>
    <n v="547"/>
    <s v="General Benito Juare"/>
    <d v="2023-12-21T11:22:41"/>
    <d v="1899-12-30T11:22:41"/>
    <n v="11"/>
    <s v="NULL"/>
    <s v="NULL"/>
    <m/>
    <s v="NULL"/>
    <d v="1899-12-30T00:09:51"/>
    <s v=""/>
    <s v=""/>
    <s v=""/>
    <s v="Usuario cancela"/>
    <s v="messenger"/>
    <s v=""/>
    <x v="12"/>
    <s v="NULL"/>
    <s v="jueves"/>
    <n v="5"/>
    <s v="diciembre"/>
    <n v="12"/>
    <n v="2023"/>
    <s v="TO"/>
  </r>
  <r>
    <n v="398298"/>
    <n v="48647943"/>
    <n v="210088001"/>
    <n v="98751558"/>
    <n v="710"/>
    <n v="7105367907"/>
    <n v="0"/>
    <n v="547"/>
    <s v="General Benito Juare"/>
    <d v="2023-12-21T11:23:24"/>
    <d v="1899-12-30T11:23:24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299"/>
    <n v="48648039"/>
    <n v="210087727"/>
    <n v="96027555"/>
    <n v="4"/>
    <n v="44994501"/>
    <n v="0"/>
    <n v="547"/>
    <s v="General Benito Juare"/>
    <d v="2023-12-21T11:24:30"/>
    <d v="1899-12-30T11:24:30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00"/>
    <n v="48648057"/>
    <n v="210088385"/>
    <n v="96321309"/>
    <n v="66"/>
    <n v="662408145"/>
    <n v="0"/>
    <n v="547"/>
    <s v="General Benito Juare"/>
    <d v="2023-12-21T11:24:41"/>
    <d v="1899-12-30T11:24:41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03"/>
    <n v="48648554"/>
    <n v="210089159"/>
    <n v="101946839"/>
    <n v="513"/>
    <n v="5131352051"/>
    <n v="0"/>
    <n v="547"/>
    <s v="General Benito Juare"/>
    <d v="2023-12-21T11:29:41"/>
    <d v="1899-12-30T11:29:41"/>
    <n v="11"/>
    <s v="NULL"/>
    <s v="NULL"/>
    <m/>
    <s v="NULL"/>
    <d v="1899-12-30T00:02:47"/>
    <s v=""/>
    <s v=""/>
    <s v=""/>
    <s v="Usuario cancela"/>
    <s v="messenger"/>
    <s v=""/>
    <x v="3"/>
    <s v="NULL"/>
    <s v="jueves"/>
    <n v="5"/>
    <s v="diciembre"/>
    <n v="12"/>
    <n v="2023"/>
    <s v="1"/>
  </r>
  <r>
    <n v="398306"/>
    <n v="48648669"/>
    <n v="210089915"/>
    <n v="51915067"/>
    <n v="191"/>
    <n v="1917126559"/>
    <n v="9"/>
    <n v="547"/>
    <s v="General Benito Juare"/>
    <d v="2023-12-21T11:31:02"/>
    <d v="1899-12-30T11:31:02"/>
    <n v="11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308"/>
    <n v="48648818"/>
    <n v="210090445"/>
    <n v="101947238"/>
    <n v="786"/>
    <n v="7860417158"/>
    <n v="16"/>
    <n v="547"/>
    <s v="General Benito Juare"/>
    <d v="2023-12-21T11:32:46"/>
    <d v="1899-12-30T11:32:46"/>
    <n v="11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309"/>
    <n v="48648854"/>
    <n v="210090538"/>
    <n v="100746867"/>
    <n v="148"/>
    <n v="1486379734"/>
    <n v="9"/>
    <n v="547"/>
    <s v="General Benito Juare"/>
    <d v="2023-12-21T11:33:08"/>
    <d v="1899-12-30T11:33:08"/>
    <n v="11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310"/>
    <n v="48648866"/>
    <n v="210090301"/>
    <n v="99822594"/>
    <n v="727"/>
    <n v="7276877627"/>
    <n v="12"/>
    <n v="547"/>
    <s v="General Benito Juare"/>
    <d v="2023-12-21T11:33:16"/>
    <d v="1899-12-30T11:33:16"/>
    <n v="11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311"/>
    <n v="48648980"/>
    <n v="210090889"/>
    <n v="101853645"/>
    <n v="943"/>
    <n v="9437696126"/>
    <n v="0"/>
    <n v="547"/>
    <s v="General Benito Juare"/>
    <d v="2023-12-21T11:34:27"/>
    <d v="1899-12-30T11:34:27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12"/>
    <n v="48648993"/>
    <n v="210090923"/>
    <n v="101947377"/>
    <n v="488"/>
    <n v="4886071366"/>
    <n v="19"/>
    <n v="547"/>
    <s v="General Benito Juare"/>
    <d v="2023-12-21T11:34:34"/>
    <d v="1899-12-30T11:34:34"/>
    <n v="11"/>
    <s v="NULL"/>
    <s v="NULL"/>
    <m/>
    <s v="NULL"/>
    <d v="1899-12-30T00:02:00"/>
    <s v=""/>
    <s v=""/>
    <s v=""/>
    <s v="Usuario cancela"/>
    <s v="messenger"/>
    <s v=""/>
    <x v="0"/>
    <s v="NULL"/>
    <s v="jueves"/>
    <n v="5"/>
    <s v="diciembre"/>
    <n v="12"/>
    <n v="2023"/>
    <s v="1"/>
  </r>
  <r>
    <n v="398315"/>
    <n v="48649148"/>
    <n v="210091215"/>
    <n v="101947464"/>
    <n v="483"/>
    <n v="4835154138"/>
    <n v="13"/>
    <n v="547"/>
    <s v="General Benito Juare"/>
    <d v="2023-12-21T11:36:28"/>
    <d v="1899-12-30T11:36:28"/>
    <n v="11"/>
    <s v="NULL"/>
    <s v="NULL"/>
    <m/>
    <s v="NULL"/>
    <d v="1899-12-30T00:20:01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316"/>
    <n v="48649163"/>
    <n v="210091536"/>
    <n v="101916567"/>
    <n v="244"/>
    <n v="2447486718"/>
    <n v="21"/>
    <n v="547"/>
    <s v="General Benito Juare"/>
    <d v="2023-12-21T11:36:37"/>
    <d v="1899-12-30T11:36:37"/>
    <n v="11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318"/>
    <n v="48649231"/>
    <n v="210091706"/>
    <n v="101945242"/>
    <n v="300"/>
    <n v="3008460212"/>
    <n v="0"/>
    <n v="547"/>
    <s v="General Benito Juare"/>
    <d v="2023-12-21T11:37:15"/>
    <d v="1899-12-30T11:37:15"/>
    <n v="11"/>
    <s v="NULL"/>
    <s v="NULL"/>
    <m/>
    <s v="NULL"/>
    <d v="1899-12-30T00:02:27"/>
    <s v=""/>
    <s v=""/>
    <s v=""/>
    <s v="Usuario cancela"/>
    <s v="messenger"/>
    <s v=""/>
    <x v="3"/>
    <s v="NULL"/>
    <s v="jueves"/>
    <n v="5"/>
    <s v="diciembre"/>
    <n v="12"/>
    <n v="2023"/>
    <s v="TO"/>
  </r>
  <r>
    <n v="398323"/>
    <n v="48649485"/>
    <n v="210092136"/>
    <n v="97855858"/>
    <n v="461"/>
    <n v="4617255449"/>
    <n v="11"/>
    <n v="547"/>
    <s v="General Benito Juare"/>
    <d v="2023-12-21T11:40:14"/>
    <d v="1899-12-30T11:40:14"/>
    <n v="11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324"/>
    <n v="48649500"/>
    <n v="210092545"/>
    <n v="101949172"/>
    <n v="535"/>
    <n v="5358514737"/>
    <n v="0"/>
    <n v="547"/>
    <s v="General Benito Juare"/>
    <d v="2023-12-21T11:40:27"/>
    <d v="1899-12-30T11:40:27"/>
    <n v="11"/>
    <s v="NULL"/>
    <s v="NULL"/>
    <m/>
    <s v="NULL"/>
    <d v="1899-12-30T00:03:16"/>
    <s v=""/>
    <s v=""/>
    <s v=""/>
    <s v="Usuario cancela"/>
    <s v="messenger"/>
    <s v=""/>
    <x v="3"/>
    <s v="NULL"/>
    <s v="jueves"/>
    <n v="5"/>
    <s v="diciembre"/>
    <n v="12"/>
    <n v="2023"/>
    <s v="4"/>
  </r>
  <r>
    <n v="398325"/>
    <n v="48649557"/>
    <n v="210092830"/>
    <n v="101949550"/>
    <n v="447"/>
    <n v="4470389264"/>
    <n v="16"/>
    <n v="547"/>
    <s v="General Benito Juare"/>
    <d v="2023-12-21T11:41:07"/>
    <d v="1899-12-30T11:41:07"/>
    <n v="11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326"/>
    <n v="48649568"/>
    <n v="210092856"/>
    <n v="101949610"/>
    <n v="215"/>
    <n v="2154996077"/>
    <n v="0"/>
    <n v="547"/>
    <s v="General Benito Juare"/>
    <d v="2023-12-21T11:41:17"/>
    <d v="1899-12-30T11:41:17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27"/>
    <n v="48649602"/>
    <n v="210092923"/>
    <n v="101915420"/>
    <n v="279"/>
    <n v="2795073195"/>
    <n v="30"/>
    <n v="547"/>
    <s v="General Benito Juare"/>
    <d v="2023-12-21T11:41:41"/>
    <d v="1899-12-30T11:41:41"/>
    <n v="11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328"/>
    <n v="48649631"/>
    <n v="210092429"/>
    <n v="101948995"/>
    <n v="687"/>
    <n v="6871473754"/>
    <n v="25"/>
    <n v="547"/>
    <s v="General Benito Juare"/>
    <d v="2023-12-21T11:41:55"/>
    <d v="1899-12-30T11:41:55"/>
    <n v="11"/>
    <s v="NULL"/>
    <s v="NULL"/>
    <m/>
    <s v="NULL"/>
    <d v="1899-12-30T00:20:01"/>
    <s v=""/>
    <s v=""/>
    <s v=""/>
    <s v="Agentes no disponibles"/>
    <s v="messenger"/>
    <s v=""/>
    <x v="9"/>
    <s v="NULL"/>
    <s v="jueves"/>
    <n v="5"/>
    <s v="diciembre"/>
    <n v="12"/>
    <n v="2023"/>
    <s v="0"/>
  </r>
  <r>
    <n v="398329"/>
    <n v="48649686"/>
    <n v="210092047"/>
    <n v="101947377"/>
    <n v="488"/>
    <n v="4886071366"/>
    <n v="19"/>
    <n v="547"/>
    <s v="General Benito Juare"/>
    <d v="2023-12-21T11:42:37"/>
    <d v="1899-12-30T11:42:37"/>
    <n v="11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330"/>
    <n v="48649800"/>
    <n v="210093645"/>
    <n v="92565963"/>
    <n v="968"/>
    <n v="9680566294"/>
    <n v="7"/>
    <n v="547"/>
    <s v="General Benito Juare"/>
    <d v="2023-12-21T11:44:03"/>
    <d v="1899-12-30T11:44:03"/>
    <n v="11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8332"/>
    <n v="48649980"/>
    <n v="210094173"/>
    <n v="94570078"/>
    <n v="951"/>
    <n v="9517837407"/>
    <n v="20"/>
    <n v="547"/>
    <s v="General Benito Juare"/>
    <d v="2023-12-21T11:46:03"/>
    <d v="1899-12-30T11:46:03"/>
    <n v="11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8333"/>
    <n v="48649987"/>
    <n v="210093916"/>
    <n v="101950876"/>
    <n v="643"/>
    <n v="6439041683"/>
    <n v="26"/>
    <n v="547"/>
    <s v="General Benito Juare"/>
    <d v="2023-12-21T11:46:06"/>
    <d v="1899-12-30T11:46:06"/>
    <n v="11"/>
    <s v="NULL"/>
    <s v="NULL"/>
    <m/>
    <s v="NULL"/>
    <d v="1899-12-30T00:20:01"/>
    <s v=""/>
    <s v=""/>
    <s v=""/>
    <s v="Agentes no disponibles"/>
    <s v="messenger"/>
    <s v=""/>
    <x v="14"/>
    <s v="NULL"/>
    <s v="jueves"/>
    <n v="5"/>
    <s v="diciembre"/>
    <n v="12"/>
    <n v="2023"/>
    <s v="0"/>
  </r>
  <r>
    <n v="398334"/>
    <n v="48650030"/>
    <n v="210094284"/>
    <n v="73219479"/>
    <n v="878"/>
    <n v="8781653349"/>
    <n v="5"/>
    <n v="547"/>
    <s v="General Benito Juare"/>
    <d v="2023-12-21T11:46:30"/>
    <d v="1899-12-30T11:46:30"/>
    <n v="11"/>
    <s v="NULL"/>
    <s v="NULL"/>
    <m/>
    <s v="NULL"/>
    <d v="1899-12-30T00:20:01"/>
    <s v=""/>
    <s v=""/>
    <s v=""/>
    <s v="Agentes no disponibles"/>
    <s v="messenger"/>
    <s v=""/>
    <x v="23"/>
    <s v="NULL"/>
    <s v="jueves"/>
    <n v="5"/>
    <s v="diciembre"/>
    <n v="12"/>
    <n v="2023"/>
    <s v="0"/>
  </r>
  <r>
    <n v="398335"/>
    <n v="48650090"/>
    <n v="210094460"/>
    <n v="83767898"/>
    <n v="784"/>
    <n v="7845900462"/>
    <n v="30"/>
    <n v="547"/>
    <s v="General Benito Juare"/>
    <d v="2023-12-21T11:47:11"/>
    <d v="1899-12-30T11:47:11"/>
    <n v="11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337"/>
    <n v="48650132"/>
    <n v="210094624"/>
    <n v="93399456"/>
    <n v="442"/>
    <n v="4421995603"/>
    <n v="11"/>
    <n v="547"/>
    <s v="General Benito Juare"/>
    <d v="2023-12-21T11:47:40"/>
    <d v="1899-12-30T11:47:40"/>
    <n v="11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338"/>
    <n v="48650156"/>
    <n v="210094596"/>
    <n v="101951673"/>
    <n v="276"/>
    <n v="2760050289"/>
    <n v="21"/>
    <n v="547"/>
    <s v="General Benito Juare"/>
    <d v="2023-12-21T11:47:58"/>
    <d v="1899-12-30T11:47:58"/>
    <n v="11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339"/>
    <n v="48650299"/>
    <n v="210093941"/>
    <n v="101950891"/>
    <n v="978"/>
    <n v="9784046486"/>
    <n v="0"/>
    <n v="547"/>
    <s v="General Benito Juare"/>
    <d v="2023-12-21T11:49:22"/>
    <d v="1899-12-30T11:49:22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0"/>
    <n v="48650311"/>
    <n v="210094932"/>
    <n v="101952046"/>
    <n v="308"/>
    <n v="3087985387"/>
    <n v="0"/>
    <n v="547"/>
    <s v="General Benito Juare"/>
    <d v="2023-12-21T11:49:27"/>
    <d v="1899-12-30T11:49:27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1"/>
    <n v="48650326"/>
    <n v="210095192"/>
    <n v="101930749"/>
    <n v="180"/>
    <n v="1801820846"/>
    <n v="0"/>
    <n v="547"/>
    <s v="General Benito Juare"/>
    <d v="2023-12-21T11:49:31"/>
    <d v="1899-12-30T11:49:31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2"/>
    <n v="48650327"/>
    <n v="210095169"/>
    <n v="101175579"/>
    <n v="903"/>
    <n v="9036559333"/>
    <n v="0"/>
    <n v="547"/>
    <s v="General Benito Juare"/>
    <d v="2023-12-21T11:49:31"/>
    <d v="1899-12-30T11:49:31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5"/>
    <n v="48650581"/>
    <n v="210094711"/>
    <n v="101204464"/>
    <n v="256"/>
    <n v="2563534944"/>
    <n v="0"/>
    <n v="547"/>
    <s v="General Benito Juare"/>
    <d v="2023-12-21T11:52:03"/>
    <d v="1899-12-30T11:52:03"/>
    <n v="11"/>
    <s v="NULL"/>
    <s v="NULL"/>
    <m/>
    <s v="NULL"/>
    <d v="1899-12-30T00:07:34"/>
    <s v=""/>
    <s v=""/>
    <s v=""/>
    <s v="Usuario cancela"/>
    <s v="messenger"/>
    <s v=""/>
    <x v="3"/>
    <s v="NULL"/>
    <s v="jueves"/>
    <n v="5"/>
    <s v="diciembre"/>
    <n v="12"/>
    <n v="2023"/>
    <s v="TO"/>
  </r>
  <r>
    <n v="398346"/>
    <n v="48650583"/>
    <n v="210095711"/>
    <n v="101896747"/>
    <n v="420"/>
    <n v="4206543525"/>
    <n v="0"/>
    <n v="547"/>
    <s v="General Benito Juare"/>
    <d v="2023-12-21T11:52:04"/>
    <d v="1899-12-30T11:52:04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8"/>
    <n v="48650636"/>
    <n v="210094868"/>
    <n v="77948734"/>
    <n v="752"/>
    <n v="7522122746"/>
    <n v="0"/>
    <n v="547"/>
    <s v="General Benito Juare"/>
    <d v="2023-12-21T11:52:37"/>
    <d v="1899-12-30T11:52:37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49"/>
    <n v="48650723"/>
    <n v="210096350"/>
    <n v="101946064"/>
    <n v="526"/>
    <n v="5260993476"/>
    <n v="0"/>
    <n v="547"/>
    <s v="General Benito Juare"/>
    <d v="2023-12-21T11:53:29"/>
    <d v="1899-12-30T11:53:29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50"/>
    <n v="48650786"/>
    <n v="210096545"/>
    <n v="101945154"/>
    <n v="372"/>
    <n v="3724157349"/>
    <n v="14"/>
    <n v="547"/>
    <s v="General Benito Juare"/>
    <d v="2023-12-21T11:54:02"/>
    <d v="1899-12-30T11:54:02"/>
    <n v="11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351"/>
    <n v="48650807"/>
    <n v="210096148"/>
    <n v="101953450"/>
    <n v="878"/>
    <n v="8785981914"/>
    <n v="5"/>
    <n v="547"/>
    <s v="General Benito Juare"/>
    <d v="2023-12-21T11:54:12"/>
    <d v="1899-12-30T11:54:12"/>
    <n v="11"/>
    <s v="NULL"/>
    <s v="NULL"/>
    <m/>
    <s v="NULL"/>
    <d v="1899-12-30T00:20:01"/>
    <s v=""/>
    <s v=""/>
    <s v=""/>
    <s v="Agentes no disponibles"/>
    <s v="messenger"/>
    <s v=""/>
    <x v="23"/>
    <s v="NULL"/>
    <s v="jueves"/>
    <n v="5"/>
    <s v="diciembre"/>
    <n v="12"/>
    <n v="2023"/>
    <s v="0"/>
  </r>
  <r>
    <n v="398352"/>
    <n v="48650846"/>
    <n v="210095966"/>
    <n v="101953238"/>
    <n v="750"/>
    <n v="7506036654"/>
    <n v="0"/>
    <n v="547"/>
    <s v="General Benito Juare"/>
    <d v="2023-12-21T11:54:33"/>
    <d v="1899-12-30T11:54:33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56"/>
    <n v="48651173"/>
    <n v="210097486"/>
    <n v="100343363"/>
    <n v="822"/>
    <n v="8228091821"/>
    <n v="0"/>
    <n v="547"/>
    <s v="General Benito Juare"/>
    <d v="2023-12-21T11:58:11"/>
    <d v="1899-12-30T11:58:11"/>
    <n v="1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57"/>
    <n v="48651194"/>
    <n v="210096848"/>
    <n v="101954290"/>
    <n v="345"/>
    <n v="3454868044"/>
    <n v="14"/>
    <n v="547"/>
    <s v="General Benito Juare"/>
    <d v="2023-12-21T11:58:24"/>
    <d v="1899-12-30T11:58:24"/>
    <n v="11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359"/>
    <n v="48651231"/>
    <n v="210097790"/>
    <n v="101856553"/>
    <n v="715"/>
    <n v="7152892354"/>
    <n v="16"/>
    <n v="547"/>
    <s v="General Benito Juare"/>
    <d v="2023-12-21T11:58:44"/>
    <d v="1899-12-30T11:58:44"/>
    <n v="11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360"/>
    <n v="48651266"/>
    <n v="210097242"/>
    <n v="48860807"/>
    <n v="831"/>
    <n v="8318692992"/>
    <n v="28"/>
    <n v="547"/>
    <s v="General Benito Juare"/>
    <d v="2023-12-21T11:59:04"/>
    <d v="1899-12-30T11:59:04"/>
    <n v="11"/>
    <s v="NULL"/>
    <s v="NULL"/>
    <m/>
    <s v="NULL"/>
    <d v="1899-12-30T00:20:01"/>
    <s v=""/>
    <s v=""/>
    <s v=""/>
    <s v="Agentes no disponibles"/>
    <s v="messenger"/>
    <s v=""/>
    <x v="10"/>
    <s v="NULL"/>
    <s v="jueves"/>
    <n v="5"/>
    <s v="diciembre"/>
    <n v="12"/>
    <n v="2023"/>
    <s v="0"/>
  </r>
  <r>
    <n v="398369"/>
    <n v="48652100"/>
    <n v="210100339"/>
    <n v="101958493"/>
    <n v="701"/>
    <n v="7019601980"/>
    <n v="0"/>
    <n v="547"/>
    <s v="General Benito Juare"/>
    <d v="2023-12-21T12:08:32"/>
    <d v="1899-12-30T12:08:32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70"/>
    <n v="48652141"/>
    <n v="210098335"/>
    <n v="101956210"/>
    <n v="745"/>
    <n v="7452312112"/>
    <n v="12"/>
    <n v="547"/>
    <s v="General Benito Juare"/>
    <d v="2023-12-21T12:09:06"/>
    <d v="1899-12-30T12:09:06"/>
    <n v="12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371"/>
    <n v="48652151"/>
    <n v="210100728"/>
    <n v="101958964"/>
    <n v="796"/>
    <n v="7969581215"/>
    <n v="0"/>
    <n v="547"/>
    <s v="General Benito Juare"/>
    <d v="2023-12-21T12:09:13"/>
    <d v="1899-12-30T12:09:13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72"/>
    <n v="48652283"/>
    <n v="210101040"/>
    <n v="101959382"/>
    <n v="931"/>
    <n v="9317061281"/>
    <n v="0"/>
    <n v="547"/>
    <s v="General Benito Juare"/>
    <d v="2023-12-21T12:10:44"/>
    <d v="1899-12-30T12:10:44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73"/>
    <n v="48652310"/>
    <n v="210101237"/>
    <n v="98123943"/>
    <n v="280"/>
    <n v="2807483118"/>
    <n v="0"/>
    <n v="547"/>
    <s v="General Benito Juare"/>
    <d v="2023-12-21T12:11:01"/>
    <d v="1899-12-30T12:11:01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74"/>
    <n v="48652347"/>
    <n v="210099889"/>
    <n v="101947238"/>
    <n v="786"/>
    <n v="7860417158"/>
    <n v="16"/>
    <n v="547"/>
    <s v="General Benito Juare"/>
    <d v="2023-12-21T12:11:26"/>
    <d v="1899-12-30T12:11:26"/>
    <n v="12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376"/>
    <n v="48652482"/>
    <n v="210101412"/>
    <n v="99431119"/>
    <n v="764"/>
    <n v="7640725691"/>
    <n v="21"/>
    <n v="547"/>
    <s v="General Benito Juare"/>
    <d v="2023-12-21T12:13:19"/>
    <d v="1899-12-30T12:13:19"/>
    <n v="12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378"/>
    <n v="48652530"/>
    <n v="210102000"/>
    <n v="53069125"/>
    <n v="179"/>
    <n v="1798164196"/>
    <n v="9"/>
    <n v="547"/>
    <s v="General Benito Juare"/>
    <d v="2023-12-21T12:13:56"/>
    <d v="1899-12-30T12:13:56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379"/>
    <n v="48652589"/>
    <n v="210101574"/>
    <n v="101960089"/>
    <n v="890"/>
    <n v="8906552810"/>
    <n v="0"/>
    <n v="547"/>
    <s v="General Benito Juare"/>
    <d v="2023-12-21T12:14:43"/>
    <d v="1899-12-30T12:14:43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80"/>
    <n v="48652598"/>
    <n v="210101962"/>
    <n v="99619951"/>
    <n v="415"/>
    <n v="4158769995"/>
    <n v="11"/>
    <n v="547"/>
    <s v="General Benito Juare"/>
    <d v="2023-12-21T12:14:47"/>
    <d v="1899-12-30T12:14:47"/>
    <n v="12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382"/>
    <n v="48652650"/>
    <n v="210102379"/>
    <n v="101956173"/>
    <n v="778"/>
    <n v="7782462922"/>
    <n v="13"/>
    <n v="547"/>
    <s v="General Benito Juare"/>
    <d v="2023-12-21T12:15:25"/>
    <d v="1899-12-30T12:15:25"/>
    <n v="12"/>
    <s v="NULL"/>
    <s v="NULL"/>
    <m/>
    <s v="NULL"/>
    <d v="1899-12-30T00:01:25"/>
    <s v=""/>
    <s v=""/>
    <s v=""/>
    <s v="Usuario cancela"/>
    <s v="messenger"/>
    <s v=""/>
    <x v="15"/>
    <s v="NULL"/>
    <s v="jueves"/>
    <n v="5"/>
    <s v="diciembre"/>
    <n v="12"/>
    <n v="2023"/>
    <s v="5"/>
  </r>
  <r>
    <n v="398383"/>
    <n v="48652681"/>
    <n v="210102516"/>
    <n v="101929108"/>
    <n v="753"/>
    <n v="7532010672"/>
    <n v="12"/>
    <n v="547"/>
    <s v="General Benito Juare"/>
    <d v="2023-12-21T12:15:56"/>
    <d v="1899-12-30T12:15:56"/>
    <n v="12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384"/>
    <n v="48652841"/>
    <n v="210102858"/>
    <n v="91326336"/>
    <n v="227"/>
    <n v="2274293370"/>
    <n v="21"/>
    <n v="547"/>
    <s v="General Benito Juare"/>
    <d v="2023-12-21T12:17:52"/>
    <d v="1899-12-30T12:17:52"/>
    <n v="12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385"/>
    <n v="48652855"/>
    <n v="210103219"/>
    <n v="95928014"/>
    <n v="99"/>
    <n v="996237418"/>
    <n v="0"/>
    <n v="547"/>
    <s v="General Benito Juare"/>
    <d v="2023-12-21T12:18:02"/>
    <d v="1899-12-30T12:18:02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89"/>
    <n v="48653159"/>
    <n v="210104373"/>
    <n v="96971162"/>
    <n v="676"/>
    <n v="6761411038"/>
    <n v="10"/>
    <n v="547"/>
    <s v="General Benito Juare"/>
    <d v="2023-12-21T12:21:38"/>
    <d v="1899-12-30T12:21:38"/>
    <n v="12"/>
    <s v="NULL"/>
    <s v="NULL"/>
    <m/>
    <s v="NULL"/>
    <d v="1899-12-30T00:20:01"/>
    <s v=""/>
    <s v=""/>
    <s v=""/>
    <s v="Agentes no disponibles"/>
    <s v="messenger"/>
    <s v=""/>
    <x v="31"/>
    <s v="NULL"/>
    <s v="jueves"/>
    <n v="5"/>
    <s v="diciembre"/>
    <n v="12"/>
    <n v="2023"/>
    <s v="0"/>
  </r>
  <r>
    <n v="398393"/>
    <n v="48653415"/>
    <n v="210105168"/>
    <n v="101947139"/>
    <n v="123"/>
    <n v="1235483195"/>
    <n v="9"/>
    <n v="547"/>
    <s v="General Benito Juare"/>
    <d v="2023-12-21T12:24:31"/>
    <d v="1899-12-30T12:24:31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394"/>
    <n v="48653451"/>
    <n v="210105216"/>
    <n v="101967202"/>
    <n v="54"/>
    <n v="546408131"/>
    <n v="0"/>
    <n v="547"/>
    <s v="General Benito Juare"/>
    <d v="2023-12-21T12:24:50"/>
    <d v="1899-12-30T12:24:50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398"/>
    <n v="48653638"/>
    <n v="210105953"/>
    <n v="101968838"/>
    <n v="89"/>
    <n v="897034117"/>
    <n v="0"/>
    <n v="547"/>
    <s v="General Benito Juare"/>
    <d v="2023-12-21T12:26:57"/>
    <d v="1899-12-30T12:26:57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00"/>
    <n v="48653653"/>
    <n v="210105919"/>
    <n v="101968730"/>
    <n v="439"/>
    <n v="4392407645"/>
    <n v="0"/>
    <n v="547"/>
    <s v="General Benito Juare"/>
    <d v="2023-12-21T12:27:13"/>
    <d v="1899-12-30T12:27:13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01"/>
    <n v="48653665"/>
    <n v="210105917"/>
    <n v="101968709"/>
    <n v="424"/>
    <n v="4248083027"/>
    <n v="14"/>
    <n v="547"/>
    <s v="General Benito Juare"/>
    <d v="2023-12-21T12:27:20"/>
    <d v="1899-12-30T12:27:20"/>
    <n v="12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402"/>
    <n v="48653691"/>
    <n v="210106006"/>
    <n v="45075477"/>
    <n v="172"/>
    <n v="1728666109"/>
    <n v="9"/>
    <n v="547"/>
    <s v="General Benito Juare"/>
    <d v="2023-12-21T12:27:37"/>
    <d v="1899-12-30T12:27:37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05"/>
    <n v="48653738"/>
    <n v="210106444"/>
    <n v="43894048"/>
    <n v="554"/>
    <n v="5546629116"/>
    <n v="9"/>
    <n v="547"/>
    <s v="General Benito Juare"/>
    <d v="2023-12-21T12:28:14"/>
    <d v="1899-12-30T12:28:14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06"/>
    <n v="48653756"/>
    <n v="210106407"/>
    <n v="101834062"/>
    <n v="33"/>
    <n v="339396668"/>
    <n v="0"/>
    <n v="547"/>
    <s v="General Benito Juare"/>
    <d v="2023-12-21T12:28:31"/>
    <d v="1899-12-30T12:28:31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07"/>
    <n v="48653957"/>
    <n v="210107280"/>
    <n v="101783101"/>
    <n v="443"/>
    <n v="4437423350"/>
    <n v="16"/>
    <n v="547"/>
    <s v="General Benito Juare"/>
    <d v="2023-12-21T12:30:52"/>
    <d v="1899-12-30T12:30:52"/>
    <n v="12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409"/>
    <n v="48654197"/>
    <n v="210107205"/>
    <n v="101971071"/>
    <n v="801"/>
    <n v="8017564504"/>
    <n v="0"/>
    <n v="547"/>
    <s v="General Benito Juare"/>
    <d v="2023-12-21T12:33:48"/>
    <d v="1899-12-30T12:33:48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10"/>
    <n v="48654282"/>
    <n v="210107954"/>
    <n v="101793017"/>
    <n v="359"/>
    <n v="3595662785"/>
    <n v="16"/>
    <n v="547"/>
    <s v="General Benito Juare"/>
    <d v="2023-12-21T12:34:39"/>
    <d v="1899-12-30T12:34:39"/>
    <n v="12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411"/>
    <n v="48654298"/>
    <n v="210108496"/>
    <n v="101590904"/>
    <n v="97"/>
    <n v="971930685"/>
    <n v="0"/>
    <n v="547"/>
    <s v="General Benito Juare"/>
    <d v="2023-12-21T12:34:47"/>
    <d v="1899-12-30T12:34:47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12"/>
    <n v="48654302"/>
    <n v="210105394"/>
    <n v="101967530"/>
    <n v="546"/>
    <n v="5466225063"/>
    <n v="0"/>
    <n v="547"/>
    <s v="General Benito Juare"/>
    <d v="2023-12-21T12:34:48"/>
    <d v="1899-12-30T12:34:48"/>
    <n v="12"/>
    <s v="NULL"/>
    <s v="NULL"/>
    <m/>
    <s v="NULL"/>
    <d v="1899-12-30T00:01:29"/>
    <s v=""/>
    <s v=""/>
    <s v=""/>
    <s v="Usuario cancela"/>
    <s v="messenger"/>
    <s v=""/>
    <x v="3"/>
    <s v="NULL"/>
    <s v="jueves"/>
    <n v="5"/>
    <s v="diciembre"/>
    <n v="12"/>
    <n v="2023"/>
    <s v="IN"/>
  </r>
  <r>
    <n v="398413"/>
    <n v="48654334"/>
    <n v="210108561"/>
    <n v="101212689"/>
    <n v="514"/>
    <n v="5149207573"/>
    <n v="0"/>
    <n v="547"/>
    <s v="General Benito Juare"/>
    <d v="2023-12-21T12:35:16"/>
    <d v="1899-12-30T12:35:16"/>
    <n v="12"/>
    <s v="NULL"/>
    <s v="NULL"/>
    <m/>
    <s v="NULL"/>
    <d v="1899-12-30T00:01:47"/>
    <s v=""/>
    <s v=""/>
    <s v=""/>
    <s v="Usuario cancela"/>
    <s v="messenger"/>
    <s v=""/>
    <x v="3"/>
    <s v="NULL"/>
    <s v="jueves"/>
    <n v="5"/>
    <s v="diciembre"/>
    <n v="12"/>
    <n v="2023"/>
    <s v="5"/>
  </r>
  <r>
    <n v="398416"/>
    <n v="48654507"/>
    <n v="210108016"/>
    <n v="101972023"/>
    <n v="729"/>
    <n v="7292701537"/>
    <n v="15"/>
    <n v="547"/>
    <s v="General Benito Juare"/>
    <d v="2023-12-21T12:37:13"/>
    <d v="1899-12-30T12:37:13"/>
    <n v="12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420"/>
    <n v="48654786"/>
    <n v="210109837"/>
    <n v="101974195"/>
    <n v="196"/>
    <n v="1961640093"/>
    <n v="9"/>
    <n v="547"/>
    <s v="General Benito Juare"/>
    <d v="2023-12-21T12:40:35"/>
    <d v="1899-12-30T12:40:35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22"/>
    <n v="48654821"/>
    <n v="210109863"/>
    <n v="101974227"/>
    <n v="187"/>
    <n v="1870177530"/>
    <n v="9"/>
    <n v="547"/>
    <s v="General Benito Juare"/>
    <d v="2023-12-21T12:41:10"/>
    <d v="1899-12-30T12:41:10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23"/>
    <n v="48654866"/>
    <n v="210110803"/>
    <n v="82601475"/>
    <n v="330"/>
    <n v="3308805607"/>
    <n v="0"/>
    <n v="547"/>
    <s v="General Benito Juare"/>
    <d v="2023-12-21T12:41:44"/>
    <d v="1899-12-30T12:41:44"/>
    <n v="12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24"/>
    <n v="48654904"/>
    <n v="210110812"/>
    <n v="101776705"/>
    <n v="163"/>
    <n v="1634065461"/>
    <n v="9"/>
    <n v="547"/>
    <s v="General Benito Juare"/>
    <d v="2023-12-21T12:42:11"/>
    <d v="1899-12-30T12:42:11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27"/>
    <n v="48654969"/>
    <n v="210110951"/>
    <n v="101233606"/>
    <n v="445"/>
    <n v="4455394686"/>
    <n v="11"/>
    <n v="547"/>
    <s v="General Benito Juare"/>
    <d v="2023-12-21T12:42:58"/>
    <d v="1899-12-30T12:42:58"/>
    <n v="12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434"/>
    <n v="48655452"/>
    <n v="210112924"/>
    <n v="101838851"/>
    <n v="637"/>
    <n v="6379918787"/>
    <n v="26"/>
    <n v="547"/>
    <s v="General Benito Juare"/>
    <d v="2023-12-21T12:48:37"/>
    <d v="1899-12-30T12:48:37"/>
    <n v="12"/>
    <s v="NULL"/>
    <s v="NULL"/>
    <m/>
    <s v="NULL"/>
    <d v="1899-12-30T00:20:01"/>
    <s v=""/>
    <s v=""/>
    <s v=""/>
    <s v="Agentes no disponibles"/>
    <s v="messenger"/>
    <s v=""/>
    <x v="14"/>
    <s v="NULL"/>
    <s v="jueves"/>
    <n v="5"/>
    <s v="diciembre"/>
    <n v="12"/>
    <n v="2023"/>
    <s v="0"/>
  </r>
  <r>
    <n v="398441"/>
    <n v="48655971"/>
    <n v="210114775"/>
    <n v="77295585"/>
    <n v="554"/>
    <n v="5542644599"/>
    <n v="9"/>
    <n v="547"/>
    <s v="General Benito Juare"/>
    <d v="2023-12-21T12:54:15"/>
    <d v="1899-12-30T12:54:15"/>
    <n v="12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43"/>
    <n v="48656160"/>
    <n v="210115422"/>
    <n v="101208124"/>
    <n v="32"/>
    <n v="327280132"/>
    <n v="0"/>
    <n v="547"/>
    <s v="General Benito Juare"/>
    <d v="2023-12-21T12:56:24"/>
    <d v="1899-12-30T12:56:24"/>
    <n v="12"/>
    <s v="NULL"/>
    <s v="NULL"/>
    <m/>
    <s v="NULL"/>
    <d v="1899-12-30T00:04:06"/>
    <s v=""/>
    <s v=""/>
    <s v=""/>
    <s v="Usuario cancela"/>
    <s v="messenger"/>
    <s v=""/>
    <x v="3"/>
    <s v="NULL"/>
    <s v="jueves"/>
    <n v="5"/>
    <s v="diciembre"/>
    <n v="12"/>
    <n v="2023"/>
    <s v="TO"/>
  </r>
  <r>
    <n v="398451"/>
    <n v="48656590"/>
    <n v="210116440"/>
    <n v="56649843"/>
    <n v="663"/>
    <n v="6639295004"/>
    <n v="2"/>
    <n v="547"/>
    <s v="General Benito Juare"/>
    <d v="2023-12-21T13:00:56"/>
    <d v="1899-12-30T13:00:56"/>
    <n v="13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452"/>
    <n v="48656677"/>
    <n v="210116803"/>
    <n v="101896739"/>
    <n v="359"/>
    <n v="3590255437"/>
    <n v="16"/>
    <n v="547"/>
    <s v="General Benito Juare"/>
    <d v="2023-12-21T13:01:55"/>
    <d v="1899-12-30T13:01:55"/>
    <n v="13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454"/>
    <n v="48656798"/>
    <n v="210117521"/>
    <n v="101983903"/>
    <n v="127"/>
    <n v="1270066314"/>
    <n v="9"/>
    <n v="547"/>
    <s v="General Benito Juare"/>
    <d v="2023-12-21T13:03:09"/>
    <d v="1899-12-30T13:03:09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55"/>
    <n v="48656873"/>
    <n v="210116144"/>
    <n v="101896771"/>
    <n v="892"/>
    <n v="8920445606"/>
    <n v="19"/>
    <n v="547"/>
    <s v="General Benito Juare"/>
    <d v="2023-12-21T13:03:56"/>
    <d v="1899-12-30T13:03:56"/>
    <n v="13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456"/>
    <n v="48656950"/>
    <n v="210118039"/>
    <n v="101907911"/>
    <n v="343"/>
    <n v="3431070251"/>
    <n v="14"/>
    <n v="547"/>
    <s v="General Benito Juare"/>
    <d v="2023-12-21T13:04:54"/>
    <d v="1899-12-30T13:04:54"/>
    <n v="13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458"/>
    <n v="48656994"/>
    <n v="210118312"/>
    <n v="97792745"/>
    <n v="99"/>
    <n v="999622956"/>
    <n v="0"/>
    <n v="547"/>
    <s v="General Benito Juare"/>
    <d v="2023-12-21T13:05:32"/>
    <d v="1899-12-30T13:05:32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59"/>
    <n v="48657001"/>
    <n v="210118266"/>
    <n v="101984840"/>
    <n v="945"/>
    <n v="9459441398"/>
    <n v="0"/>
    <n v="547"/>
    <s v="General Benito Juare"/>
    <d v="2023-12-21T13:05:35"/>
    <d v="1899-12-30T13:05:35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61"/>
    <n v="48657124"/>
    <n v="210118483"/>
    <n v="91752819"/>
    <n v="109"/>
    <n v="1093408748"/>
    <n v="9"/>
    <n v="547"/>
    <s v="General Benito Juare"/>
    <d v="2023-12-21T13:06:54"/>
    <d v="1899-12-30T13:06:54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62"/>
    <n v="48657201"/>
    <n v="210119059"/>
    <n v="101909115"/>
    <n v="181"/>
    <n v="1819056721"/>
    <n v="9"/>
    <n v="547"/>
    <s v="General Benito Juare"/>
    <d v="2023-12-21T13:07:48"/>
    <d v="1899-12-30T13:07:48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63"/>
    <n v="48657212"/>
    <n v="210118971"/>
    <n v="92212375"/>
    <n v="101"/>
    <n v="1010824836"/>
    <n v="9"/>
    <n v="547"/>
    <s v="General Benito Juare"/>
    <d v="2023-12-21T13:07:58"/>
    <d v="1899-12-30T13:07:58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69"/>
    <n v="48657620"/>
    <n v="210120829"/>
    <n v="83798267"/>
    <n v="88"/>
    <n v="880174203"/>
    <n v="0"/>
    <n v="547"/>
    <s v="General Benito Juare"/>
    <d v="2023-12-21T13:12:42"/>
    <d v="1899-12-30T13:12:42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73"/>
    <n v="48657829"/>
    <n v="210121593"/>
    <n v="101975642"/>
    <n v="605"/>
    <n v="6052349346"/>
    <n v="0"/>
    <n v="547"/>
    <s v="General Benito Juare"/>
    <d v="2023-12-21T13:14:51"/>
    <d v="1899-12-30T13:14:51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74"/>
    <n v="48657861"/>
    <n v="210121174"/>
    <n v="91119689"/>
    <n v="890"/>
    <n v="8904499026"/>
    <n v="0"/>
    <n v="547"/>
    <s v="General Benito Juare"/>
    <d v="2023-12-21T13:15:07"/>
    <d v="1899-12-30T13:15:0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77"/>
    <n v="48658062"/>
    <n v="210122425"/>
    <n v="100932307"/>
    <n v="76"/>
    <n v="765084760"/>
    <n v="0"/>
    <n v="547"/>
    <s v="General Benito Juare"/>
    <d v="2023-12-21T13:17:17"/>
    <d v="1899-12-30T13:17:1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78"/>
    <n v="48658179"/>
    <n v="210122832"/>
    <n v="46140741"/>
    <n v="964"/>
    <n v="9642474195"/>
    <n v="7"/>
    <n v="547"/>
    <s v="General Benito Juare"/>
    <d v="2023-12-21T13:18:29"/>
    <d v="1899-12-30T13:18:29"/>
    <n v="13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8482"/>
    <n v="48658476"/>
    <n v="210123775"/>
    <n v="97303453"/>
    <n v="477"/>
    <n v="4777698429"/>
    <n v="11"/>
    <n v="547"/>
    <s v="General Benito Juare"/>
    <d v="2023-12-21T13:21:23"/>
    <d v="1899-12-30T13:21:23"/>
    <n v="13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483"/>
    <n v="48658490"/>
    <n v="210124190"/>
    <n v="101978628"/>
    <n v="459"/>
    <n v="4591341856"/>
    <n v="16"/>
    <n v="547"/>
    <s v="General Benito Juare"/>
    <d v="2023-12-21T13:21:29"/>
    <d v="1899-12-30T13:21:29"/>
    <n v="13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484"/>
    <n v="48658506"/>
    <n v="210123707"/>
    <n v="101976565"/>
    <n v="746"/>
    <n v="7460650049"/>
    <n v="13"/>
    <n v="547"/>
    <s v="General Benito Juare"/>
    <d v="2023-12-21T13:21:39"/>
    <d v="1899-12-30T13:21:39"/>
    <n v="13"/>
    <s v="NULL"/>
    <s v="NULL"/>
    <m/>
    <s v="NULL"/>
    <d v="1899-12-30T00:20:01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485"/>
    <n v="48658537"/>
    <n v="210124045"/>
    <n v="101991624"/>
    <n v="25"/>
    <n v="251178406"/>
    <n v="0"/>
    <n v="547"/>
    <s v="General Benito Juare"/>
    <d v="2023-12-21T13:21:58"/>
    <d v="1899-12-30T13:21:58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86"/>
    <n v="48658539"/>
    <n v="210122147"/>
    <n v="98699120"/>
    <n v="995"/>
    <n v="9955898999"/>
    <n v="20"/>
    <n v="547"/>
    <s v="General Benito Juare"/>
    <d v="2023-12-21T13:21:59"/>
    <d v="1899-12-30T13:21:59"/>
    <n v="13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8488"/>
    <n v="48658617"/>
    <n v="210123831"/>
    <n v="93570932"/>
    <n v="289"/>
    <n v="2894608428"/>
    <n v="0"/>
    <n v="547"/>
    <s v="General Benito Juare"/>
    <d v="2023-12-21T13:22:39"/>
    <d v="1899-12-30T13:22:39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89"/>
    <n v="48658673"/>
    <n v="210124450"/>
    <n v="101992056"/>
    <n v="943"/>
    <n v="9431481834"/>
    <n v="0"/>
    <n v="547"/>
    <s v="General Benito Juare"/>
    <d v="2023-12-21T13:23:16"/>
    <d v="1899-12-30T13:23:16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90"/>
    <n v="48658687"/>
    <n v="210124565"/>
    <n v="56649843"/>
    <n v="663"/>
    <n v="6639295004"/>
    <n v="2"/>
    <n v="547"/>
    <s v="General Benito Juare"/>
    <d v="2023-12-21T13:23:23"/>
    <d v="1899-12-30T13:23:23"/>
    <n v="13"/>
    <s v="NULL"/>
    <s v="NULL"/>
    <m/>
    <s v="NULL"/>
    <d v="1899-12-30T00:20:01"/>
    <s v=""/>
    <s v=""/>
    <s v=""/>
    <s v="Agentes no disponibles"/>
    <s v="messenger"/>
    <s v=""/>
    <x v="13"/>
    <s v="NULL"/>
    <s v="jueves"/>
    <n v="5"/>
    <s v="diciembre"/>
    <n v="12"/>
    <n v="2023"/>
    <s v="0"/>
  </r>
  <r>
    <n v="398491"/>
    <n v="48658696"/>
    <n v="210124414"/>
    <n v="101944328"/>
    <n v="250"/>
    <n v="2503495876"/>
    <n v="0"/>
    <n v="547"/>
    <s v="General Benito Juare"/>
    <d v="2023-12-21T13:23:26"/>
    <d v="1899-12-30T13:23:26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92"/>
    <n v="48658714"/>
    <n v="210124717"/>
    <n v="101936548"/>
    <n v="524"/>
    <n v="5246133456"/>
    <n v="0"/>
    <n v="547"/>
    <s v="General Benito Juare"/>
    <d v="2023-12-21T13:23:37"/>
    <d v="1899-12-30T13:23:3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93"/>
    <n v="48658732"/>
    <n v="210124857"/>
    <n v="47894947"/>
    <n v="575"/>
    <n v="5750654782"/>
    <n v="0"/>
    <n v="547"/>
    <s v="General Benito Juare"/>
    <d v="2023-12-21T13:23:47"/>
    <d v="1899-12-30T13:23:4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94"/>
    <n v="48658739"/>
    <n v="210124638"/>
    <n v="97301477"/>
    <n v="555"/>
    <n v="5558745118"/>
    <n v="9"/>
    <n v="547"/>
    <s v="General Benito Juare"/>
    <d v="2023-12-21T13:23:52"/>
    <d v="1899-12-30T13:23:52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95"/>
    <n v="48658806"/>
    <n v="210124952"/>
    <n v="101958964"/>
    <n v="796"/>
    <n v="7969581215"/>
    <n v="0"/>
    <n v="547"/>
    <s v="General Benito Juare"/>
    <d v="2023-12-21T13:24:39"/>
    <d v="1899-12-30T13:24:39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497"/>
    <n v="48658935"/>
    <n v="210125604"/>
    <n v="101983903"/>
    <n v="127"/>
    <n v="1270066314"/>
    <n v="9"/>
    <n v="547"/>
    <s v="General Benito Juare"/>
    <d v="2023-12-21T13:26:12"/>
    <d v="1899-12-30T13:26:12"/>
    <n v="13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498"/>
    <n v="48658989"/>
    <n v="210125779"/>
    <n v="56552398"/>
    <n v="822"/>
    <n v="8221524343"/>
    <n v="0"/>
    <n v="547"/>
    <s v="General Benito Juare"/>
    <d v="2023-12-21T13:26:47"/>
    <d v="1899-12-30T13:26:4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500"/>
    <n v="48659068"/>
    <n v="210126145"/>
    <n v="97720569"/>
    <n v="266"/>
    <n v="2666606825"/>
    <n v="0"/>
    <n v="547"/>
    <s v="General Benito Juare"/>
    <d v="2023-12-21T13:27:43"/>
    <d v="1899-12-30T13:27:43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506"/>
    <n v="48659971"/>
    <n v="210129677"/>
    <n v="52863216"/>
    <n v="495"/>
    <n v="4956091526"/>
    <n v="1"/>
    <n v="547"/>
    <s v="General Benito Juare"/>
    <d v="2023-12-21T13:37:18"/>
    <d v="1899-12-30T13:37:18"/>
    <n v="13"/>
    <s v="NULL"/>
    <s v="NULL"/>
    <m/>
    <s v="NULL"/>
    <d v="1899-12-30T00:20:01"/>
    <s v=""/>
    <s v=""/>
    <s v=""/>
    <s v="Agentes no disponibles"/>
    <s v="messenger"/>
    <s v=""/>
    <x v="22"/>
    <s v="NULL"/>
    <s v="jueves"/>
    <n v="5"/>
    <s v="diciembre"/>
    <n v="12"/>
    <n v="2023"/>
    <s v="0"/>
  </r>
  <r>
    <n v="398507"/>
    <n v="48660032"/>
    <n v="210129672"/>
    <n v="92632585"/>
    <n v="743"/>
    <n v="7430963999"/>
    <n v="15"/>
    <n v="547"/>
    <s v="General Benito Juare"/>
    <d v="2023-12-21T13:38:05"/>
    <d v="1899-12-30T13:38:05"/>
    <n v="13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508"/>
    <n v="48660034"/>
    <n v="210129860"/>
    <n v="61863327"/>
    <n v="701"/>
    <n v="7017725651"/>
    <n v="0"/>
    <n v="547"/>
    <s v="General Benito Juare"/>
    <d v="2023-12-21T13:38:07"/>
    <d v="1899-12-30T13:38:07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515"/>
    <n v="48660466"/>
    <n v="210130207"/>
    <n v="101998333"/>
    <n v="655"/>
    <n v="6559410622"/>
    <n v="0"/>
    <n v="547"/>
    <s v="General Benito Juare"/>
    <d v="2023-12-21T13:42:36"/>
    <d v="1899-12-30T13:42:36"/>
    <n v="13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522"/>
    <n v="48660953"/>
    <n v="210132347"/>
    <n v="102000538"/>
    <n v="957"/>
    <n v="9575771609"/>
    <n v="0"/>
    <n v="547"/>
    <s v="General Benito Juare"/>
    <d v="2023-12-21T13:48:00"/>
    <d v="1899-12-30T13:48:00"/>
    <n v="13"/>
    <s v="NULL"/>
    <s v="NULL"/>
    <m/>
    <s v="NULL"/>
    <d v="1899-12-30T00:01:27"/>
    <s v=""/>
    <s v=""/>
    <s v=""/>
    <s v="Usuario cancela"/>
    <s v="messenger"/>
    <s v=""/>
    <x v="3"/>
    <s v="NULL"/>
    <s v="jueves"/>
    <n v="5"/>
    <s v="diciembre"/>
    <n v="12"/>
    <n v="2023"/>
    <s v="TO"/>
  </r>
  <r>
    <n v="398529"/>
    <n v="48661576"/>
    <n v="210135328"/>
    <n v="102003945"/>
    <n v="844"/>
    <n v="8444885524"/>
    <n v="5"/>
    <n v="547"/>
    <s v="General Benito Juare"/>
    <d v="2023-12-21T13:54:57"/>
    <d v="1899-12-30T13:54:57"/>
    <n v="13"/>
    <s v="NULL"/>
    <s v="NULL"/>
    <m/>
    <s v="NULL"/>
    <d v="1899-12-30T00:07:48"/>
    <s v=""/>
    <s v=""/>
    <s v=""/>
    <s v="Usuario cancela"/>
    <s v="messenger"/>
    <s v=""/>
    <x v="23"/>
    <s v="NULL"/>
    <s v="jueves"/>
    <n v="5"/>
    <s v="diciembre"/>
    <n v="12"/>
    <n v="2023"/>
    <s v="TO"/>
  </r>
  <r>
    <n v="398535"/>
    <n v="48661992"/>
    <n v="210135052"/>
    <n v="78814877"/>
    <n v="968"/>
    <n v="9689839752"/>
    <n v="7"/>
    <n v="547"/>
    <s v="General Benito Juare"/>
    <d v="2023-12-21T13:59:07"/>
    <d v="1899-12-30T13:59:07"/>
    <n v="13"/>
    <s v="NULL"/>
    <s v="NULL"/>
    <m/>
    <s v="NULL"/>
    <d v="1899-12-30T00:08:53"/>
    <s v=""/>
    <s v=""/>
    <s v=""/>
    <s v="Usuario cancela"/>
    <s v="messenger"/>
    <s v=""/>
    <x v="17"/>
    <s v="NULL"/>
    <s v="jueves"/>
    <n v="5"/>
    <s v="diciembre"/>
    <n v="12"/>
    <n v="2023"/>
    <s v="1"/>
  </r>
  <r>
    <n v="398540"/>
    <n v="48662418"/>
    <n v="210139062"/>
    <n v="102008444"/>
    <n v="13"/>
    <n v="137191509"/>
    <n v="0"/>
    <n v="547"/>
    <s v="General Benito Juare"/>
    <d v="2023-12-21T14:03:45"/>
    <d v="1899-12-30T14:03:45"/>
    <n v="14"/>
    <s v="NULL"/>
    <s v="NULL"/>
    <m/>
    <s v="NULL"/>
    <d v="1899-12-30T00:08:16"/>
    <s v=""/>
    <s v=""/>
    <s v=""/>
    <s v="Usuario cancela"/>
    <s v="messenger"/>
    <s v=""/>
    <x v="3"/>
    <s v="NULL"/>
    <s v="jueves"/>
    <n v="5"/>
    <s v="diciembre"/>
    <n v="12"/>
    <n v="2023"/>
    <s v="IN"/>
  </r>
  <r>
    <n v="398555"/>
    <n v="48663740"/>
    <n v="210145519"/>
    <n v="101958964"/>
    <n v="796"/>
    <n v="7969581215"/>
    <n v="0"/>
    <n v="547"/>
    <s v="General Benito Juare"/>
    <d v="2023-12-21T14:18:22"/>
    <d v="1899-12-30T14:18:22"/>
    <n v="14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556"/>
    <n v="48664004"/>
    <n v="210146258"/>
    <n v="58162354"/>
    <n v="561"/>
    <n v="5619787478"/>
    <n v="9"/>
    <n v="547"/>
    <s v="General Benito Juare"/>
    <d v="2023-12-21T14:21:12"/>
    <d v="1899-12-30T14:21:12"/>
    <n v="14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558"/>
    <n v="48664158"/>
    <n v="210146279"/>
    <n v="102016928"/>
    <n v="128"/>
    <n v="1284810649"/>
    <n v="9"/>
    <n v="547"/>
    <s v="General Benito Juare"/>
    <d v="2023-12-21T14:22:47"/>
    <d v="1899-12-30T14:22:47"/>
    <n v="14"/>
    <s v="NULL"/>
    <s v="NULL"/>
    <m/>
    <s v="NULL"/>
    <d v="1899-12-30T00:07:54"/>
    <s v=""/>
    <s v=""/>
    <s v=""/>
    <s v="Usuario cancela"/>
    <s v="messenger"/>
    <s v=""/>
    <x v="2"/>
    <s v="NULL"/>
    <s v="jueves"/>
    <n v="5"/>
    <s v="diciembre"/>
    <n v="12"/>
    <n v="2023"/>
    <s v="0"/>
  </r>
  <r>
    <n v="398576"/>
    <n v="48666435"/>
    <n v="210156616"/>
    <n v="102031349"/>
    <n v="947"/>
    <n v="9470749535"/>
    <n v="0"/>
    <n v="547"/>
    <s v="General Benito Juare"/>
    <d v="2023-12-21T14:48:41"/>
    <d v="1899-12-30T14:48:41"/>
    <n v="14"/>
    <s v="NULL"/>
    <s v="NULL"/>
    <m/>
    <s v="NULL"/>
    <d v="1899-12-30T00:04:28"/>
    <s v=""/>
    <s v=""/>
    <s v=""/>
    <s v="Usuario cancela"/>
    <s v="messenger"/>
    <s v=""/>
    <x v="3"/>
    <s v="NULL"/>
    <s v="jueves"/>
    <n v="5"/>
    <s v="diciembre"/>
    <n v="12"/>
    <n v="2023"/>
    <s v="TO"/>
  </r>
  <r>
    <n v="398593"/>
    <n v="48667315"/>
    <n v="210160690"/>
    <n v="58162354"/>
    <n v="561"/>
    <n v="5619787478"/>
    <n v="9"/>
    <n v="547"/>
    <s v="General Benito Juare"/>
    <d v="2023-12-21T14:58:43"/>
    <d v="1899-12-30T14:58:43"/>
    <n v="14"/>
    <s v="NULL"/>
    <s v="NULL"/>
    <m/>
    <s v="NULL"/>
    <d v="1899-12-30T00:05:19"/>
    <s v=""/>
    <s v=""/>
    <s v=""/>
    <s v="Usuario cancela"/>
    <s v="messenger"/>
    <s v=""/>
    <x v="2"/>
    <s v="NULL"/>
    <s v="jueves"/>
    <n v="5"/>
    <s v="diciembre"/>
    <n v="12"/>
    <n v="2023"/>
    <s v="1"/>
  </r>
  <r>
    <n v="398610"/>
    <n v="48669567"/>
    <n v="210170899"/>
    <n v="102064884"/>
    <n v="660"/>
    <n v="6600536044"/>
    <n v="0"/>
    <n v="547"/>
    <s v="General Benito Juare"/>
    <d v="2023-12-21T15:25:06"/>
    <d v="1899-12-30T15:25:06"/>
    <n v="15"/>
    <s v="NULL"/>
    <s v="NULL"/>
    <m/>
    <s v="NULL"/>
    <d v="1899-12-30T00:01:00"/>
    <s v=""/>
    <s v=""/>
    <s v=""/>
    <s v="Usuario cancela"/>
    <s v="messenger"/>
    <s v=""/>
    <x v="3"/>
    <s v="NULL"/>
    <s v="jueves"/>
    <n v="5"/>
    <s v="diciembre"/>
    <n v="12"/>
    <n v="2023"/>
    <s v="4"/>
  </r>
  <r>
    <n v="398653"/>
    <n v="48673847"/>
    <n v="210189430"/>
    <n v="96027555"/>
    <n v="4"/>
    <n v="44994501"/>
    <n v="0"/>
    <n v="547"/>
    <s v="General Benito Juare"/>
    <d v="2023-12-21T16:22:45"/>
    <d v="1899-12-30T16:22:45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54"/>
    <n v="48673870"/>
    <n v="210189515"/>
    <n v="101944328"/>
    <n v="250"/>
    <n v="2503495876"/>
    <n v="0"/>
    <n v="547"/>
    <s v="General Benito Juare"/>
    <d v="2023-12-21T16:23:00"/>
    <d v="1899-12-30T16:23:00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55"/>
    <n v="48673896"/>
    <n v="210189633"/>
    <n v="102077165"/>
    <n v="148"/>
    <n v="1486444739"/>
    <n v="9"/>
    <n v="547"/>
    <s v="General Benito Juare"/>
    <d v="2023-12-21T16:23:19"/>
    <d v="1899-12-30T16:23:19"/>
    <n v="16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657"/>
    <n v="48674019"/>
    <n v="210190026"/>
    <n v="56491220"/>
    <n v="262"/>
    <n v="2621529462"/>
    <n v="0"/>
    <n v="547"/>
    <s v="General Benito Juare"/>
    <d v="2023-12-21T16:25:23"/>
    <d v="1899-12-30T16:25:23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59"/>
    <n v="48674339"/>
    <n v="210191584"/>
    <n v="97533397"/>
    <n v="853"/>
    <n v="8537312260"/>
    <n v="0"/>
    <n v="547"/>
    <s v="General Benito Juare"/>
    <d v="2023-12-21T16:30:36"/>
    <d v="1899-12-30T16:30:36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60"/>
    <n v="48674463"/>
    <n v="210191814"/>
    <n v="95282354"/>
    <n v="258"/>
    <n v="2583124347"/>
    <n v="0"/>
    <n v="547"/>
    <s v="General Benito Juare"/>
    <d v="2023-12-21T16:32:35"/>
    <d v="1899-12-30T16:32:35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62"/>
    <n v="48674741"/>
    <n v="210192810"/>
    <n v="101908086"/>
    <n v="208"/>
    <n v="2089661214"/>
    <n v="0"/>
    <n v="547"/>
    <s v="General Benito Juare"/>
    <d v="2023-12-21T16:36:59"/>
    <d v="1899-12-30T16:36:59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79"/>
    <n v="48675846"/>
    <n v="210196949"/>
    <n v="100640798"/>
    <n v="749"/>
    <n v="7493518775"/>
    <n v="29"/>
    <n v="547"/>
    <s v="General Benito Juare"/>
    <d v="2023-12-21T16:56:56"/>
    <d v="1899-12-30T16:56:56"/>
    <n v="16"/>
    <s v="NULL"/>
    <s v="NULL"/>
    <m/>
    <s v="NULL"/>
    <d v="1899-12-30T00:20:01"/>
    <s v=""/>
    <s v=""/>
    <s v=""/>
    <s v="Agentes no disponibles"/>
    <s v="messenger"/>
    <s v=""/>
    <x v="26"/>
    <s v="NULL"/>
    <s v="jueves"/>
    <n v="5"/>
    <s v="diciembre"/>
    <n v="12"/>
    <n v="2023"/>
    <s v="0"/>
  </r>
  <r>
    <n v="398680"/>
    <n v="48675986"/>
    <n v="210197737"/>
    <n v="51888842"/>
    <n v="210"/>
    <n v="2100615874"/>
    <n v="0"/>
    <n v="547"/>
    <s v="General Benito Juare"/>
    <d v="2023-12-21T16:58:59"/>
    <d v="1899-12-30T16:58:59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82"/>
    <n v="48676025"/>
    <n v="210197784"/>
    <n v="102083355"/>
    <n v="239"/>
    <n v="2399776151"/>
    <n v="0"/>
    <n v="547"/>
    <s v="General Benito Juare"/>
    <d v="2023-12-21T16:59:31"/>
    <d v="1899-12-30T16:59:31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84"/>
    <n v="48676213"/>
    <n v="210198446"/>
    <n v="102083550"/>
    <n v="223"/>
    <n v="2230101617"/>
    <n v="21"/>
    <n v="547"/>
    <s v="General Benito Juare"/>
    <d v="2023-12-21T17:03:01"/>
    <d v="1899-12-30T17:03:01"/>
    <n v="17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688"/>
    <n v="48676402"/>
    <n v="210199181"/>
    <n v="102083754"/>
    <n v="509"/>
    <n v="5095690537"/>
    <n v="0"/>
    <n v="547"/>
    <s v="General Benito Juare"/>
    <d v="2023-12-21T17:07:07"/>
    <d v="1899-12-30T17:07:07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89"/>
    <n v="48676443"/>
    <n v="210199490"/>
    <n v="102083861"/>
    <n v="627"/>
    <n v="6273486216"/>
    <n v="8"/>
    <n v="547"/>
    <s v="General Benito Juare"/>
    <d v="2023-12-21T17:08:19"/>
    <d v="1899-12-30T17:08:19"/>
    <n v="17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8690"/>
    <n v="48676444"/>
    <n v="210199809"/>
    <n v="94477589"/>
    <n v="881"/>
    <n v="8818622222"/>
    <n v="0"/>
    <n v="547"/>
    <s v="General Benito Juare"/>
    <d v="2023-12-21T17:08:22"/>
    <d v="1899-12-30T17:08:22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91"/>
    <n v="48676501"/>
    <n v="210199855"/>
    <n v="66461557"/>
    <n v="660"/>
    <n v="6609684855"/>
    <n v="0"/>
    <n v="547"/>
    <s v="General Benito Juare"/>
    <d v="2023-12-21T17:10:03"/>
    <d v="1899-12-30T17:10:03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94"/>
    <n v="48676614"/>
    <n v="210200668"/>
    <n v="42959613"/>
    <n v="745"/>
    <n v="7455130694"/>
    <n v="12"/>
    <n v="547"/>
    <s v="General Benito Juare"/>
    <d v="2023-12-21T17:12:42"/>
    <d v="1899-12-30T17:12:42"/>
    <n v="17"/>
    <s v="NULL"/>
    <s v="NULL"/>
    <m/>
    <s v="NULL"/>
    <d v="1899-12-30T00:02:50"/>
    <s v=""/>
    <s v=""/>
    <s v=""/>
    <s v="Usuario cancela"/>
    <s v="messenger"/>
    <s v=""/>
    <x v="18"/>
    <s v="NULL"/>
    <s v="jueves"/>
    <n v="5"/>
    <s v="diciembre"/>
    <n v="12"/>
    <n v="2023"/>
    <s v="TO"/>
  </r>
  <r>
    <n v="398695"/>
    <n v="48676661"/>
    <n v="210200743"/>
    <n v="95592719"/>
    <n v="24"/>
    <n v="243746775"/>
    <n v="0"/>
    <n v="547"/>
    <s v="General Benito Juare"/>
    <d v="2023-12-21T17:13:48"/>
    <d v="1899-12-30T17:13:48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98"/>
    <n v="48676758"/>
    <n v="210201446"/>
    <n v="102083658"/>
    <n v="788"/>
    <n v="7888910688"/>
    <n v="0"/>
    <n v="547"/>
    <s v="General Benito Juare"/>
    <d v="2023-12-21T17:16:51"/>
    <d v="1899-12-30T17:16:51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699"/>
    <n v="48676834"/>
    <n v="210201588"/>
    <n v="102084505"/>
    <n v="745"/>
    <n v="7457408654"/>
    <n v="12"/>
    <n v="547"/>
    <s v="General Benito Juare"/>
    <d v="2023-12-21T17:18:50"/>
    <d v="1899-12-30T17:18:50"/>
    <n v="17"/>
    <s v="NULL"/>
    <s v="NULL"/>
    <m/>
    <s v="NULL"/>
    <d v="1899-12-30T00:20:01"/>
    <s v=""/>
    <s v=""/>
    <s v=""/>
    <s v="Agentes no disponibles"/>
    <s v="messenger"/>
    <s v=""/>
    <x v="18"/>
    <s v="NULL"/>
    <s v="jueves"/>
    <n v="5"/>
    <s v="diciembre"/>
    <n v="12"/>
    <n v="2023"/>
    <s v="0"/>
  </r>
  <r>
    <n v="398700"/>
    <n v="48676839"/>
    <n v="210201854"/>
    <n v="101936548"/>
    <n v="524"/>
    <n v="5246133456"/>
    <n v="0"/>
    <n v="547"/>
    <s v="General Benito Juare"/>
    <d v="2023-12-21T17:19:00"/>
    <d v="1899-12-30T17:19:00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02"/>
    <n v="48676867"/>
    <n v="210201955"/>
    <n v="102084621"/>
    <n v="546"/>
    <n v="5467972971"/>
    <n v="0"/>
    <n v="547"/>
    <s v="General Benito Juare"/>
    <d v="2023-12-21T17:20:00"/>
    <d v="1899-12-30T17:20:00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03"/>
    <n v="48676888"/>
    <n v="210202146"/>
    <n v="66731133"/>
    <n v="813"/>
    <n v="8134310366"/>
    <n v="19"/>
    <n v="547"/>
    <s v="General Benito Juare"/>
    <d v="2023-12-21T17:20:45"/>
    <d v="1899-12-30T17:20:45"/>
    <n v="17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704"/>
    <n v="48676889"/>
    <n v="210201842"/>
    <n v="45786155"/>
    <n v="997"/>
    <n v="9970612871"/>
    <n v="23"/>
    <n v="547"/>
    <s v="General Benito Juare"/>
    <d v="2023-12-21T17:20:47"/>
    <d v="1899-12-30T17:20:47"/>
    <n v="17"/>
    <s v="NULL"/>
    <s v="NULL"/>
    <m/>
    <s v="NULL"/>
    <d v="1899-12-30T00:20:01"/>
    <s v=""/>
    <s v=""/>
    <s v=""/>
    <s v="Agentes no disponibles"/>
    <s v="messenger"/>
    <s v=""/>
    <x v="32"/>
    <s v="NULL"/>
    <s v="jueves"/>
    <n v="5"/>
    <s v="diciembre"/>
    <n v="12"/>
    <n v="2023"/>
    <s v="0"/>
  </r>
  <r>
    <n v="398709"/>
    <n v="48677115"/>
    <n v="210203342"/>
    <n v="95560380"/>
    <n v="489"/>
    <n v="4892908170"/>
    <n v="24"/>
    <n v="547"/>
    <s v="General Benito Juare"/>
    <d v="2023-12-21T17:26:55"/>
    <d v="1899-12-30T17:26:55"/>
    <n v="17"/>
    <s v="NULL"/>
    <s v="NULL"/>
    <m/>
    <s v="NULL"/>
    <d v="1899-12-30T00:20:01"/>
    <s v=""/>
    <s v=""/>
    <s v=""/>
    <s v="Agentes no disponibles"/>
    <s v="messenger"/>
    <s v=""/>
    <x v="11"/>
    <s v="NULL"/>
    <s v="jueves"/>
    <n v="5"/>
    <s v="diciembre"/>
    <n v="12"/>
    <n v="2023"/>
    <s v="0"/>
  </r>
  <r>
    <n v="398710"/>
    <n v="48677119"/>
    <n v="210203194"/>
    <n v="94017940"/>
    <n v="714"/>
    <n v="7142918953"/>
    <n v="15"/>
    <n v="547"/>
    <s v="General Benito Juare"/>
    <d v="2023-12-21T17:27:01"/>
    <d v="1899-12-30T17:27:01"/>
    <n v="17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711"/>
    <n v="48677129"/>
    <n v="210203453"/>
    <n v="101435037"/>
    <n v="908"/>
    <n v="9083096738"/>
    <n v="0"/>
    <n v="547"/>
    <s v="General Benito Juare"/>
    <d v="2023-12-21T17:27:14"/>
    <d v="1899-12-30T17:27:14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12"/>
    <n v="48677131"/>
    <n v="210203365"/>
    <n v="93445543"/>
    <n v="169"/>
    <n v="1695318861"/>
    <n v="9"/>
    <n v="547"/>
    <s v="General Benito Juare"/>
    <d v="2023-12-21T17:27:15"/>
    <d v="1899-12-30T17:27:15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713"/>
    <n v="48677170"/>
    <n v="210203569"/>
    <n v="101874245"/>
    <n v="814"/>
    <n v="8143116953"/>
    <n v="19"/>
    <n v="547"/>
    <s v="General Benito Juare"/>
    <d v="2023-12-21T17:28:14"/>
    <d v="1899-12-30T17:28:14"/>
    <n v="17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720"/>
    <n v="48677464"/>
    <n v="210205125"/>
    <n v="94465092"/>
    <n v="240"/>
    <n v="2407566081"/>
    <n v="0"/>
    <n v="547"/>
    <s v="General Benito Juare"/>
    <d v="2023-12-21T17:37:09"/>
    <d v="1899-12-30T17:37:09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21"/>
    <n v="48677471"/>
    <n v="210204779"/>
    <n v="102085666"/>
    <n v="911"/>
    <n v="9117200997"/>
    <n v="0"/>
    <n v="547"/>
    <s v="General Benito Juare"/>
    <d v="2023-12-21T17:37:19"/>
    <d v="1899-12-30T17:37:19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22"/>
    <n v="48677476"/>
    <n v="210205224"/>
    <n v="102085819"/>
    <n v="70"/>
    <n v="700386221"/>
    <n v="0"/>
    <n v="547"/>
    <s v="General Benito Juare"/>
    <d v="2023-12-21T17:37:25"/>
    <d v="1899-12-30T17:37:25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23"/>
    <n v="48677480"/>
    <n v="210204860"/>
    <n v="82726522"/>
    <n v="23"/>
    <n v="231099026"/>
    <n v="0"/>
    <n v="547"/>
    <s v="General Benito Juare"/>
    <d v="2023-12-21T17:37:34"/>
    <d v="1899-12-30T17:37:34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24"/>
    <n v="48677493"/>
    <n v="210204199"/>
    <n v="102085467"/>
    <n v="196"/>
    <n v="1966725379"/>
    <n v="9"/>
    <n v="547"/>
    <s v="General Benito Juare"/>
    <d v="2023-12-21T17:37:47"/>
    <d v="1899-12-30T17:37:47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725"/>
    <n v="48677494"/>
    <n v="210205266"/>
    <n v="102085832"/>
    <n v="24"/>
    <n v="244569294"/>
    <n v="0"/>
    <n v="547"/>
    <s v="General Benito Juare"/>
    <d v="2023-12-21T17:37:48"/>
    <d v="1899-12-30T17:37:48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31"/>
    <n v="48677816"/>
    <n v="210206638"/>
    <n v="102086285"/>
    <n v="872"/>
    <n v="8726839119"/>
    <n v="5"/>
    <n v="547"/>
    <s v="General Benito Juare"/>
    <d v="2023-12-21T17:46:09"/>
    <d v="1899-12-30T17:46:09"/>
    <n v="17"/>
    <s v="NULL"/>
    <s v="NULL"/>
    <m/>
    <s v="NULL"/>
    <d v="1899-12-30T00:05:45"/>
    <s v=""/>
    <s v=""/>
    <s v=""/>
    <s v="Usuario cancela"/>
    <s v="messenger"/>
    <s v=""/>
    <x v="23"/>
    <s v="NULL"/>
    <s v="jueves"/>
    <n v="5"/>
    <s v="diciembre"/>
    <n v="12"/>
    <n v="2023"/>
    <s v="1"/>
  </r>
  <r>
    <n v="398734"/>
    <n v="48677934"/>
    <n v="210207348"/>
    <n v="102086518"/>
    <n v="567"/>
    <n v="5671710437"/>
    <n v="0"/>
    <n v="547"/>
    <s v="General Benito Juare"/>
    <d v="2023-12-21T17:49:44"/>
    <d v="1899-12-30T17:49:44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35"/>
    <n v="48677941"/>
    <n v="210207376"/>
    <n v="53686235"/>
    <n v="152"/>
    <n v="1529814960"/>
    <n v="9"/>
    <n v="547"/>
    <s v="General Benito Juare"/>
    <d v="2023-12-21T17:49:51"/>
    <d v="1899-12-30T17:49:51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736"/>
    <n v="48678002"/>
    <n v="210207352"/>
    <n v="95373701"/>
    <n v="228"/>
    <n v="2284466296"/>
    <n v="30"/>
    <n v="547"/>
    <s v="General Benito Juare"/>
    <d v="2023-12-21T17:51:34"/>
    <d v="1899-12-30T17:51:34"/>
    <n v="17"/>
    <s v="NULL"/>
    <s v="NULL"/>
    <m/>
    <s v="NULL"/>
    <d v="1899-12-30T00:20:01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737"/>
    <n v="48678035"/>
    <n v="210207443"/>
    <n v="102086549"/>
    <n v="459"/>
    <n v="4594486107"/>
    <n v="16"/>
    <n v="547"/>
    <s v="General Benito Juare"/>
    <d v="2023-12-21T17:52:23"/>
    <d v="1899-12-30T17:52:23"/>
    <n v="17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738"/>
    <n v="48678095"/>
    <n v="210208286"/>
    <n v="77804583"/>
    <n v="0"/>
    <n v="2619180"/>
    <n v="0"/>
    <n v="547"/>
    <s v="General Benito Juare"/>
    <d v="2023-12-21T17:54:08"/>
    <d v="1899-12-30T17:54:08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39"/>
    <n v="48678142"/>
    <n v="210208019"/>
    <n v="102086747"/>
    <n v="33"/>
    <n v="331025278"/>
    <n v="0"/>
    <n v="547"/>
    <s v="General Benito Juare"/>
    <d v="2023-12-21T17:55:45"/>
    <d v="1899-12-30T17:55:45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40"/>
    <n v="48678151"/>
    <n v="210208301"/>
    <n v="101944727"/>
    <n v="699"/>
    <n v="6999856644"/>
    <n v="0"/>
    <n v="547"/>
    <s v="General Benito Juare"/>
    <d v="2023-12-21T17:56:01"/>
    <d v="1899-12-30T17:56:01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42"/>
    <n v="48678251"/>
    <n v="210208319"/>
    <n v="102086846"/>
    <n v="211"/>
    <n v="2112309567"/>
    <n v="0"/>
    <n v="547"/>
    <s v="General Benito Juare"/>
    <d v="2023-12-21T17:58:54"/>
    <d v="1899-12-30T17:58:54"/>
    <n v="17"/>
    <s v="NULL"/>
    <s v="NULL"/>
    <m/>
    <s v="NULL"/>
    <d v="1899-12-30T00:01:50"/>
    <s v=""/>
    <s v=""/>
    <s v=""/>
    <s v="Usuario cancela"/>
    <s v="messenger"/>
    <s v=""/>
    <x v="3"/>
    <s v="NULL"/>
    <s v="jueves"/>
    <n v="5"/>
    <s v="diciembre"/>
    <n v="12"/>
    <n v="2023"/>
    <s v="2"/>
  </r>
  <r>
    <n v="398746"/>
    <n v="48678311"/>
    <n v="210209156"/>
    <n v="102087165"/>
    <n v="718"/>
    <n v="7185444281"/>
    <n v="15"/>
    <n v="547"/>
    <s v="General Benito Juare"/>
    <d v="2023-12-21T18:00:51"/>
    <d v="1899-12-30T18:00:51"/>
    <n v="18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748"/>
    <n v="48678354"/>
    <n v="210209537"/>
    <n v="101916110"/>
    <n v="739"/>
    <n v="7395362880"/>
    <n v="17"/>
    <n v="547"/>
    <s v="General Benito Juare"/>
    <d v="2023-12-21T18:02:14"/>
    <d v="1899-12-30T18:02:14"/>
    <n v="18"/>
    <s v="NULL"/>
    <s v="NULL"/>
    <m/>
    <s v="NULL"/>
    <d v="1899-12-30T00:20:01"/>
    <s v=""/>
    <s v=""/>
    <s v=""/>
    <s v="Agentes no disponibles"/>
    <s v="messenger"/>
    <s v=""/>
    <x v="16"/>
    <s v="NULL"/>
    <s v="jueves"/>
    <n v="5"/>
    <s v="diciembre"/>
    <n v="12"/>
    <n v="2023"/>
    <s v="0"/>
  </r>
  <r>
    <n v="398750"/>
    <n v="48678356"/>
    <n v="210209520"/>
    <n v="51888842"/>
    <n v="210"/>
    <n v="2100615874"/>
    <n v="0"/>
    <n v="547"/>
    <s v="General Benito Juare"/>
    <d v="2023-12-21T18:02:17"/>
    <d v="1899-12-30T18:02:17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51"/>
    <n v="48678383"/>
    <n v="210209666"/>
    <n v="93524402"/>
    <n v="801"/>
    <n v="8017912541"/>
    <n v="0"/>
    <n v="547"/>
    <s v="General Benito Juare"/>
    <d v="2023-12-21T18:03:03"/>
    <d v="1899-12-30T18:03:03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52"/>
    <n v="48678385"/>
    <n v="210209633"/>
    <n v="102087326"/>
    <n v="635"/>
    <n v="6357221936"/>
    <n v="8"/>
    <n v="547"/>
    <s v="General Benito Juare"/>
    <d v="2023-12-21T18:03:05"/>
    <d v="1899-12-30T18:03:05"/>
    <n v="18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8755"/>
    <n v="48678499"/>
    <n v="210209805"/>
    <n v="102087376"/>
    <n v="624"/>
    <n v="6241752058"/>
    <n v="3"/>
    <n v="547"/>
    <s v="General Benito Juare"/>
    <d v="2023-12-21T18:06:01"/>
    <d v="1899-12-30T18:06:01"/>
    <n v="18"/>
    <s v="NULL"/>
    <s v="NULL"/>
    <m/>
    <s v="NULL"/>
    <d v="1899-12-30T00:20:01"/>
    <s v=""/>
    <s v=""/>
    <s v=""/>
    <s v="Agentes no disponibles"/>
    <s v="messenger"/>
    <s v=""/>
    <x v="27"/>
    <s v="NULL"/>
    <s v="jueves"/>
    <n v="5"/>
    <s v="diciembre"/>
    <n v="12"/>
    <n v="2023"/>
    <s v="0"/>
  </r>
  <r>
    <n v="398759"/>
    <n v="48678614"/>
    <n v="210210626"/>
    <n v="60444417"/>
    <n v="213"/>
    <n v="2135361981"/>
    <n v="0"/>
    <n v="547"/>
    <s v="General Benito Juare"/>
    <d v="2023-12-21T18:09:22"/>
    <d v="1899-12-30T18:09:22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60"/>
    <n v="48678628"/>
    <n v="210210777"/>
    <n v="96263892"/>
    <n v="499"/>
    <n v="4998808888"/>
    <n v="32"/>
    <n v="547"/>
    <s v="General Benito Juare"/>
    <d v="2023-12-21T18:09:51"/>
    <d v="1899-12-30T18:09:51"/>
    <n v="18"/>
    <s v="NULL"/>
    <s v="NULL"/>
    <m/>
    <s v="NULL"/>
    <d v="1899-12-30T00:20:01"/>
    <s v=""/>
    <s v=""/>
    <s v=""/>
    <s v="Agentes no disponibles"/>
    <s v="messenger"/>
    <s v=""/>
    <x v="30"/>
    <s v="NULL"/>
    <s v="jueves"/>
    <n v="5"/>
    <s v="diciembre"/>
    <n v="12"/>
    <n v="2023"/>
    <s v="0"/>
  </r>
  <r>
    <n v="398761"/>
    <n v="48678650"/>
    <n v="210210447"/>
    <n v="102087594"/>
    <n v="0"/>
    <n v="1260736"/>
    <n v="0"/>
    <n v="547"/>
    <s v="General Benito Juare"/>
    <d v="2023-12-21T18:10:27"/>
    <d v="1899-12-30T18:10:27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62"/>
    <n v="48678674"/>
    <n v="210210960"/>
    <n v="53686235"/>
    <n v="152"/>
    <n v="1529814960"/>
    <n v="9"/>
    <n v="547"/>
    <s v="General Benito Juare"/>
    <d v="2023-12-21T18:11:05"/>
    <d v="1899-12-30T18:11:05"/>
    <n v="18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763"/>
    <n v="48678684"/>
    <n v="210210847"/>
    <n v="102087717"/>
    <n v="572"/>
    <n v="5721359434"/>
    <n v="0"/>
    <n v="547"/>
    <s v="General Benito Juare"/>
    <d v="2023-12-21T18:11:25"/>
    <d v="1899-12-30T18:11:25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65"/>
    <n v="48678932"/>
    <n v="210212204"/>
    <n v="54694586"/>
    <n v="742"/>
    <n v="7428141372"/>
    <n v="12"/>
    <n v="547"/>
    <s v="General Benito Juare"/>
    <d v="2023-12-21T18:19:47"/>
    <d v="1899-12-30T18:19:47"/>
    <n v="18"/>
    <s v="NULL"/>
    <s v="NULL"/>
    <m/>
    <s v="NULL"/>
    <d v="1899-12-30T00:07:27"/>
    <s v=""/>
    <s v=""/>
    <s v=""/>
    <s v="Usuario cancela"/>
    <s v="messenger"/>
    <s v=""/>
    <x v="18"/>
    <s v="NULL"/>
    <s v="jueves"/>
    <n v="5"/>
    <s v="diciembre"/>
    <n v="12"/>
    <n v="2023"/>
    <s v="IN"/>
  </r>
  <r>
    <n v="398773"/>
    <n v="48679289"/>
    <n v="210214120"/>
    <n v="83798267"/>
    <n v="88"/>
    <n v="880174203"/>
    <n v="0"/>
    <n v="547"/>
    <s v="General Benito Juare"/>
    <d v="2023-12-21T18:31:27"/>
    <d v="1899-12-30T18:31:27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83"/>
    <n v="48679761"/>
    <n v="210215969"/>
    <n v="102089513"/>
    <n v="324"/>
    <n v="3249269313"/>
    <n v="18"/>
    <n v="547"/>
    <s v="General Benito Juare"/>
    <d v="2023-12-21T18:46:38"/>
    <d v="1899-12-30T18:46:38"/>
    <n v="18"/>
    <s v="NULL"/>
    <s v="NULL"/>
    <m/>
    <s v="NULL"/>
    <d v="1899-12-30T00:00:50"/>
    <s v=""/>
    <s v=""/>
    <s v=""/>
    <s v="Usuario cancela"/>
    <s v="messenger"/>
    <s v=""/>
    <x v="7"/>
    <s v="NULL"/>
    <s v="jueves"/>
    <n v="5"/>
    <s v="diciembre"/>
    <n v="12"/>
    <n v="2023"/>
    <s v="TO"/>
  </r>
  <r>
    <n v="398784"/>
    <n v="48679855"/>
    <n v="210216698"/>
    <n v="102089792"/>
    <n v="25"/>
    <n v="259905500"/>
    <n v="0"/>
    <n v="547"/>
    <s v="General Benito Juare"/>
    <d v="2023-12-21T18:50:04"/>
    <d v="1899-12-30T18:50:04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88"/>
    <n v="48679990"/>
    <n v="210217394"/>
    <n v="95287684"/>
    <n v="732"/>
    <n v="7322792340"/>
    <n v="12"/>
    <n v="547"/>
    <s v="General Benito Juare"/>
    <d v="2023-12-21T18:55:00"/>
    <d v="1899-12-30T18:55:00"/>
    <n v="18"/>
    <s v="NULL"/>
    <s v="NULL"/>
    <m/>
    <s v="NULL"/>
    <d v="1899-12-30T00:02:16"/>
    <s v=""/>
    <s v=""/>
    <s v=""/>
    <s v="Usuario cancela"/>
    <s v="messenger"/>
    <s v=""/>
    <x v="18"/>
    <s v="NULL"/>
    <s v="jueves"/>
    <n v="5"/>
    <s v="diciembre"/>
    <n v="12"/>
    <n v="2023"/>
    <s v="TO"/>
  </r>
  <r>
    <n v="398790"/>
    <n v="48680053"/>
    <n v="210217578"/>
    <n v="102089446"/>
    <n v="217"/>
    <n v="2175005260"/>
    <n v="0"/>
    <n v="547"/>
    <s v="General Benito Juare"/>
    <d v="2023-12-21T18:57:08"/>
    <d v="1899-12-30T18:57:08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791"/>
    <n v="48680056"/>
    <n v="210217268"/>
    <n v="102090013"/>
    <n v="432"/>
    <n v="4327683717"/>
    <n v="11"/>
    <n v="547"/>
    <s v="General Benito Juare"/>
    <d v="2023-12-21T18:57:12"/>
    <d v="1899-12-30T18:57:12"/>
    <n v="18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794"/>
    <n v="48680182"/>
    <n v="210218357"/>
    <n v="97256915"/>
    <n v="473"/>
    <n v="4736013797"/>
    <n v="11"/>
    <n v="547"/>
    <s v="General Benito Juare"/>
    <d v="2023-12-21T19:02:05"/>
    <d v="1899-12-30T19:02:05"/>
    <n v="19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8795"/>
    <n v="48680225"/>
    <n v="210216866"/>
    <n v="102089856"/>
    <n v="819"/>
    <n v="8194542454"/>
    <n v="19"/>
    <n v="547"/>
    <s v="General Benito Juare"/>
    <d v="2023-12-21T19:03:51"/>
    <d v="1899-12-30T19:03:51"/>
    <n v="19"/>
    <s v="NULL"/>
    <s v="NULL"/>
    <m/>
    <s v="NULL"/>
    <d v="1899-12-30T00:05:49"/>
    <s v=""/>
    <s v=""/>
    <s v=""/>
    <s v="Usuario cancela"/>
    <s v="messenger"/>
    <s v=""/>
    <x v="0"/>
    <s v="NULL"/>
    <s v="jueves"/>
    <n v="5"/>
    <s v="diciembre"/>
    <n v="12"/>
    <n v="2023"/>
    <s v="5"/>
  </r>
  <r>
    <n v="398799"/>
    <n v="48680346"/>
    <n v="210218986"/>
    <n v="94958611"/>
    <n v="224"/>
    <n v="2243041652"/>
    <n v="21"/>
    <n v="547"/>
    <s v="General Benito Juare"/>
    <d v="2023-12-21T19:08:15"/>
    <d v="1899-12-30T19:08:15"/>
    <n v="19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800"/>
    <n v="48680378"/>
    <n v="210219181"/>
    <n v="102090710"/>
    <n v="667"/>
    <n v="6674300139"/>
    <n v="25"/>
    <n v="547"/>
    <s v="General Benito Juare"/>
    <d v="2023-12-21T19:09:28"/>
    <d v="1899-12-30T19:09:28"/>
    <n v="19"/>
    <s v="NULL"/>
    <s v="NULL"/>
    <m/>
    <s v="NULL"/>
    <d v="1899-12-30T00:07:16"/>
    <s v=""/>
    <s v=""/>
    <s v=""/>
    <s v="Usuario cancela"/>
    <s v="messenger"/>
    <s v=""/>
    <x v="9"/>
    <s v="NULL"/>
    <s v="jueves"/>
    <n v="5"/>
    <s v="diciembre"/>
    <n v="12"/>
    <n v="2023"/>
    <s v="1"/>
  </r>
  <r>
    <n v="398803"/>
    <n v="48680412"/>
    <n v="210219312"/>
    <n v="102090759"/>
    <n v="481"/>
    <n v="4819297936"/>
    <n v="24"/>
    <n v="547"/>
    <s v="General Benito Juare"/>
    <d v="2023-12-21T19:10:46"/>
    <d v="1899-12-30T19:10:46"/>
    <n v="19"/>
    <s v="NULL"/>
    <s v="NULL"/>
    <m/>
    <s v="NULL"/>
    <d v="1899-12-30T00:20:01"/>
    <s v=""/>
    <s v=""/>
    <s v=""/>
    <s v="Agentes no disponibles"/>
    <s v="messenger"/>
    <s v=""/>
    <x v="11"/>
    <s v="NULL"/>
    <s v="jueves"/>
    <n v="5"/>
    <s v="diciembre"/>
    <n v="12"/>
    <n v="2023"/>
    <s v="0"/>
  </r>
  <r>
    <n v="398804"/>
    <n v="48680434"/>
    <n v="210219635"/>
    <n v="102089856"/>
    <n v="819"/>
    <n v="8194542454"/>
    <n v="19"/>
    <n v="547"/>
    <s v="General Benito Juare"/>
    <d v="2023-12-21T19:11:35"/>
    <d v="1899-12-30T19:11:35"/>
    <n v="19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8805"/>
    <n v="48680523"/>
    <n v="210220126"/>
    <n v="102089437"/>
    <n v="354"/>
    <n v="3543079567"/>
    <n v="14"/>
    <n v="547"/>
    <s v="General Benito Juare"/>
    <d v="2023-12-21T19:15:21"/>
    <d v="1899-12-30T19:15:21"/>
    <n v="1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06"/>
    <n v="48680526"/>
    <n v="210219938"/>
    <n v="94679949"/>
    <n v="514"/>
    <n v="5140633322"/>
    <n v="0"/>
    <n v="547"/>
    <s v="General Benito Juare"/>
    <d v="2023-12-21T19:15:26"/>
    <d v="1899-12-30T19:15:26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08"/>
    <n v="48680564"/>
    <n v="210219995"/>
    <n v="102090980"/>
    <n v="454"/>
    <n v="4543600814"/>
    <n v="16"/>
    <n v="547"/>
    <s v="General Benito Juare"/>
    <d v="2023-12-21T19:16:43"/>
    <d v="1899-12-30T19:16:43"/>
    <n v="19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809"/>
    <n v="48680587"/>
    <n v="210220361"/>
    <n v="42594192"/>
    <n v="91"/>
    <n v="912458240"/>
    <n v="0"/>
    <n v="547"/>
    <s v="General Benito Juare"/>
    <d v="2023-12-21T19:17:28"/>
    <d v="1899-12-30T19:17:28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10"/>
    <n v="48680595"/>
    <n v="210220363"/>
    <n v="102091098"/>
    <n v="158"/>
    <n v="1582984033"/>
    <n v="9"/>
    <n v="547"/>
    <s v="General Benito Juare"/>
    <d v="2023-12-21T19:17:51"/>
    <d v="1899-12-30T19:17:51"/>
    <n v="19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811"/>
    <n v="48680616"/>
    <n v="210220393"/>
    <n v="102091107"/>
    <n v="992"/>
    <n v="9922496020"/>
    <n v="7"/>
    <n v="547"/>
    <s v="General Benito Juare"/>
    <d v="2023-12-21T19:18:34"/>
    <d v="1899-12-30T19:18:34"/>
    <n v="19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8813"/>
    <n v="48680662"/>
    <n v="210220784"/>
    <n v="101217320"/>
    <n v="4"/>
    <n v="49060315"/>
    <n v="0"/>
    <n v="547"/>
    <s v="General Benito Juare"/>
    <d v="2023-12-21T19:20:16"/>
    <d v="1899-12-30T19:20:16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15"/>
    <n v="48680731"/>
    <n v="210221107"/>
    <n v="102091347"/>
    <n v="735"/>
    <n v="7351016101"/>
    <n v="17"/>
    <n v="547"/>
    <s v="General Benito Juare"/>
    <d v="2023-12-21T19:23:00"/>
    <d v="1899-12-30T19:23:00"/>
    <n v="19"/>
    <s v="NULL"/>
    <s v="NULL"/>
    <m/>
    <s v="NULL"/>
    <d v="1899-12-30T00:20:01"/>
    <s v=""/>
    <s v=""/>
    <s v=""/>
    <s v="Agentes no disponibles"/>
    <s v="messenger"/>
    <s v=""/>
    <x v="16"/>
    <s v="NULL"/>
    <s v="jueves"/>
    <n v="5"/>
    <s v="diciembre"/>
    <n v="12"/>
    <n v="2023"/>
    <s v="0"/>
  </r>
  <r>
    <n v="398816"/>
    <n v="48680732"/>
    <n v="210221086"/>
    <n v="102091339"/>
    <n v="436"/>
    <n v="4365411310"/>
    <n v="16"/>
    <n v="547"/>
    <s v="General Benito Juare"/>
    <d v="2023-12-21T19:23:05"/>
    <d v="1899-12-30T19:23:05"/>
    <n v="19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818"/>
    <n v="48680792"/>
    <n v="210221377"/>
    <n v="54472957"/>
    <n v="378"/>
    <n v="3783229594"/>
    <n v="14"/>
    <n v="547"/>
    <s v="General Benito Juare"/>
    <d v="2023-12-21T19:25:16"/>
    <d v="1899-12-30T19:25:16"/>
    <n v="1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19"/>
    <n v="48680831"/>
    <n v="210221380"/>
    <n v="102091435"/>
    <n v="975"/>
    <n v="9752342812"/>
    <n v="0"/>
    <n v="547"/>
    <s v="General Benito Juare"/>
    <d v="2023-12-21T19:26:37"/>
    <d v="1899-12-30T19:26:37"/>
    <n v="19"/>
    <s v="NULL"/>
    <s v="NULL"/>
    <m/>
    <s v="NULL"/>
    <d v="1899-12-30T00:04:05"/>
    <s v=""/>
    <s v=""/>
    <s v=""/>
    <s v="Usuario cancela"/>
    <s v="messenger"/>
    <s v=""/>
    <x v="3"/>
    <s v="NULL"/>
    <s v="jueves"/>
    <n v="5"/>
    <s v="diciembre"/>
    <n v="12"/>
    <n v="2023"/>
    <s v="TO"/>
  </r>
  <r>
    <n v="398820"/>
    <n v="48680891"/>
    <n v="210221844"/>
    <n v="92272220"/>
    <n v="881"/>
    <n v="8816864326"/>
    <n v="0"/>
    <n v="547"/>
    <s v="General Benito Juare"/>
    <d v="2023-12-21T19:28:41"/>
    <d v="1899-12-30T19:28:41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21"/>
    <n v="48680892"/>
    <n v="210221655"/>
    <n v="59886519"/>
    <n v="544"/>
    <n v="5445619504"/>
    <n v="0"/>
    <n v="547"/>
    <s v="General Benito Juare"/>
    <d v="2023-12-21T19:28:44"/>
    <d v="1899-12-30T19:28:44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22"/>
    <n v="48680919"/>
    <n v="210221969"/>
    <n v="94958611"/>
    <n v="224"/>
    <n v="2243041652"/>
    <n v="21"/>
    <n v="547"/>
    <s v="General Benito Juare"/>
    <d v="2023-12-21T19:29:44"/>
    <d v="1899-12-30T19:29:44"/>
    <n v="19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8823"/>
    <n v="48680940"/>
    <n v="210222068"/>
    <n v="101835426"/>
    <n v="716"/>
    <n v="7167257716"/>
    <n v="15"/>
    <n v="547"/>
    <s v="General Benito Juare"/>
    <d v="2023-12-21T19:30:41"/>
    <d v="1899-12-30T19:30:41"/>
    <n v="1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824"/>
    <n v="48680988"/>
    <n v="210222228"/>
    <n v="102091738"/>
    <n v="536"/>
    <n v="5360600267"/>
    <n v="0"/>
    <n v="547"/>
    <s v="General Benito Juare"/>
    <d v="2023-12-21T19:32:39"/>
    <d v="1899-12-30T19:32:39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25"/>
    <n v="48681031"/>
    <n v="210222581"/>
    <n v="96110956"/>
    <n v="338"/>
    <n v="3383946004"/>
    <n v="14"/>
    <n v="547"/>
    <s v="General Benito Juare"/>
    <d v="2023-12-21T19:34:33"/>
    <d v="1899-12-30T19:34:33"/>
    <n v="1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26"/>
    <n v="48681048"/>
    <n v="210222599"/>
    <n v="70089254"/>
    <n v="247"/>
    <n v="2473739405"/>
    <n v="29"/>
    <n v="547"/>
    <s v="General Benito Juare"/>
    <d v="2023-12-21T19:35:17"/>
    <d v="1899-12-30T19:35:17"/>
    <n v="19"/>
    <s v="NULL"/>
    <s v="NULL"/>
    <m/>
    <s v="NULL"/>
    <d v="1899-12-30T00:20:01"/>
    <s v=""/>
    <s v=""/>
    <s v=""/>
    <s v="Agentes no disponibles"/>
    <s v="messenger"/>
    <s v=""/>
    <x v="26"/>
    <s v="NULL"/>
    <s v="jueves"/>
    <n v="5"/>
    <s v="diciembre"/>
    <n v="12"/>
    <n v="2023"/>
    <s v="0"/>
  </r>
  <r>
    <n v="398827"/>
    <n v="48681085"/>
    <n v="210222826"/>
    <n v="102089958"/>
    <n v="53"/>
    <n v="530500998"/>
    <n v="0"/>
    <n v="547"/>
    <s v="General Benito Juare"/>
    <d v="2023-12-21T19:36:40"/>
    <d v="1899-12-30T19:36:40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28"/>
    <n v="48681092"/>
    <n v="210222840"/>
    <n v="102089437"/>
    <n v="354"/>
    <n v="3543079567"/>
    <n v="14"/>
    <n v="547"/>
    <s v="General Benito Juare"/>
    <d v="2023-12-21T19:36:51"/>
    <d v="1899-12-30T19:36:51"/>
    <n v="19"/>
    <s v="NULL"/>
    <s v="NULL"/>
    <m/>
    <s v="NULL"/>
    <d v="1899-12-30T00:20:02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29"/>
    <n v="48681138"/>
    <n v="210222902"/>
    <n v="102091954"/>
    <n v="220"/>
    <n v="2205616429"/>
    <n v="0"/>
    <n v="547"/>
    <s v="General Benito Juare"/>
    <d v="2023-12-21T19:38:19"/>
    <d v="1899-12-30T19:38:19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32"/>
    <n v="48681425"/>
    <n v="210224433"/>
    <n v="101912906"/>
    <n v="983"/>
    <n v="9833308792"/>
    <n v="4"/>
    <n v="547"/>
    <s v="General Benito Juare"/>
    <d v="2023-12-21T19:49:16"/>
    <d v="1899-12-30T19:49:16"/>
    <n v="19"/>
    <s v="NULL"/>
    <s v="NULL"/>
    <m/>
    <s v="NULL"/>
    <d v="1899-12-30T00:20:01"/>
    <s v=""/>
    <s v=""/>
    <s v=""/>
    <s v="Agentes no disponibles"/>
    <s v="messenger"/>
    <s v=""/>
    <x v="25"/>
    <s v="NULL"/>
    <s v="jueves"/>
    <n v="5"/>
    <s v="diciembre"/>
    <n v="12"/>
    <n v="2023"/>
    <s v="0"/>
  </r>
  <r>
    <n v="398833"/>
    <n v="48681434"/>
    <n v="210224301"/>
    <n v="102090827"/>
    <n v="725"/>
    <n v="7253136827"/>
    <n v="15"/>
    <n v="547"/>
    <s v="General Benito Juare"/>
    <d v="2023-12-21T19:49:29"/>
    <d v="1899-12-30T19:49:29"/>
    <n v="19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834"/>
    <n v="48681437"/>
    <n v="210224297"/>
    <n v="44193583"/>
    <n v="480"/>
    <n v="4807399185"/>
    <n v="0"/>
    <n v="547"/>
    <s v="General Benito Juare"/>
    <d v="2023-12-21T19:49:33"/>
    <d v="1899-12-30T19:49:33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36"/>
    <n v="48681530"/>
    <n v="210224671"/>
    <n v="102092648"/>
    <n v="125"/>
    <n v="1254628686"/>
    <n v="9"/>
    <n v="547"/>
    <s v="General Benito Juare"/>
    <d v="2023-12-21T19:52:52"/>
    <d v="1899-12-30T19:52:52"/>
    <n v="19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837"/>
    <n v="48681553"/>
    <n v="210223705"/>
    <n v="102092289"/>
    <n v="453"/>
    <n v="4534199435"/>
    <n v="16"/>
    <n v="547"/>
    <s v="General Benito Juare"/>
    <d v="2023-12-21T19:53:52"/>
    <d v="1899-12-30T19:53:52"/>
    <n v="19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839"/>
    <n v="48681627"/>
    <n v="210225290"/>
    <n v="96110956"/>
    <n v="338"/>
    <n v="3383946004"/>
    <n v="14"/>
    <n v="547"/>
    <s v="General Benito Juare"/>
    <d v="2023-12-21T19:56:38"/>
    <d v="1899-12-30T19:56:38"/>
    <n v="19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40"/>
    <n v="48681631"/>
    <n v="210225228"/>
    <n v="86699190"/>
    <n v="640"/>
    <n v="6409521031"/>
    <n v="0"/>
    <n v="547"/>
    <s v="General Benito Juare"/>
    <d v="2023-12-21T19:56:48"/>
    <d v="1899-12-30T19:56:48"/>
    <n v="19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41"/>
    <n v="48681690"/>
    <n v="210225492"/>
    <n v="102093003"/>
    <n v="856"/>
    <n v="8565191121"/>
    <n v="0"/>
    <n v="547"/>
    <s v="General Benito Juare"/>
    <d v="2023-12-21T19:59:03"/>
    <d v="1899-12-30T19:59:03"/>
    <n v="19"/>
    <s v="NULL"/>
    <s v="NULL"/>
    <m/>
    <s v="NULL"/>
    <d v="1899-12-30T00:02:48"/>
    <s v=""/>
    <s v=""/>
    <s v=""/>
    <s v="Usuario cancela"/>
    <s v="messenger"/>
    <s v=""/>
    <x v="3"/>
    <s v="NULL"/>
    <s v="jueves"/>
    <n v="5"/>
    <s v="diciembre"/>
    <n v="12"/>
    <n v="2023"/>
    <s v="IN"/>
  </r>
  <r>
    <n v="398843"/>
    <n v="48681757"/>
    <n v="210225799"/>
    <n v="65110717"/>
    <n v="481"/>
    <n v="4817912577"/>
    <n v="24"/>
    <n v="547"/>
    <s v="General Benito Juare"/>
    <d v="2023-12-21T20:01:34"/>
    <d v="1899-12-30T20:01:34"/>
    <n v="20"/>
    <s v="NULL"/>
    <s v="NULL"/>
    <m/>
    <s v="NULL"/>
    <d v="1899-12-30T00:20:01"/>
    <s v=""/>
    <s v=""/>
    <s v=""/>
    <s v="Agentes no disponibles"/>
    <s v="messenger"/>
    <s v=""/>
    <x v="11"/>
    <s v="NULL"/>
    <s v="jueves"/>
    <n v="5"/>
    <s v="diciembre"/>
    <n v="12"/>
    <n v="2023"/>
    <s v="0"/>
  </r>
  <r>
    <n v="398844"/>
    <n v="48681812"/>
    <n v="210226139"/>
    <n v="72702540"/>
    <n v="587"/>
    <n v="5873457114"/>
    <n v="0"/>
    <n v="547"/>
    <s v="General Benito Juare"/>
    <d v="2023-12-21T20:03:52"/>
    <d v="1899-12-30T20:03:52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45"/>
    <n v="48681826"/>
    <n v="210226236"/>
    <n v="102093003"/>
    <n v="856"/>
    <n v="8565191121"/>
    <n v="0"/>
    <n v="547"/>
    <s v="General Benito Juare"/>
    <d v="2023-12-21T20:04:22"/>
    <d v="1899-12-30T20:04:22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46"/>
    <n v="48681837"/>
    <n v="210226204"/>
    <n v="100823518"/>
    <n v="951"/>
    <n v="9514952279"/>
    <n v="20"/>
    <n v="547"/>
    <s v="General Benito Juare"/>
    <d v="2023-12-21T20:04:29"/>
    <d v="1899-12-30T20:04:29"/>
    <n v="20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8847"/>
    <n v="48681887"/>
    <n v="210226651"/>
    <n v="95944684"/>
    <n v="670"/>
    <n v="6703087312"/>
    <n v="0"/>
    <n v="547"/>
    <s v="General Benito Juare"/>
    <d v="2023-12-21T20:06:25"/>
    <d v="1899-12-30T20:06:25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48"/>
    <n v="48681896"/>
    <n v="210226496"/>
    <n v="102093349"/>
    <n v="820"/>
    <n v="8205824105"/>
    <n v="0"/>
    <n v="547"/>
    <s v="General Benito Juare"/>
    <d v="2023-12-21T20:06:40"/>
    <d v="1899-12-30T20:06:40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49"/>
    <n v="48681905"/>
    <n v="210226684"/>
    <n v="89304601"/>
    <n v="314"/>
    <n v="3147159963"/>
    <n v="6"/>
    <n v="547"/>
    <s v="General Benito Juare"/>
    <d v="2023-12-21T20:07:09"/>
    <d v="1899-12-30T20:07:09"/>
    <n v="20"/>
    <s v="NULL"/>
    <s v="NULL"/>
    <m/>
    <s v="NULL"/>
    <d v="1899-12-30T00:20:01"/>
    <s v=""/>
    <s v=""/>
    <s v=""/>
    <s v="Agentes no disponibles"/>
    <s v="messenger"/>
    <s v=""/>
    <x v="29"/>
    <s v="NULL"/>
    <s v="jueves"/>
    <n v="5"/>
    <s v="diciembre"/>
    <n v="12"/>
    <n v="2023"/>
    <s v="0"/>
  </r>
  <r>
    <n v="398850"/>
    <n v="48681964"/>
    <n v="210227107"/>
    <n v="101082416"/>
    <n v="217"/>
    <n v="2171285790"/>
    <n v="0"/>
    <n v="547"/>
    <s v="General Benito Juare"/>
    <d v="2023-12-21T20:09:35"/>
    <d v="1899-12-30T20:09:35"/>
    <n v="20"/>
    <s v="NULL"/>
    <s v="NULL"/>
    <m/>
    <s v="NULL"/>
    <d v="1899-12-30T00:03:01"/>
    <s v=""/>
    <s v=""/>
    <s v=""/>
    <s v="Usuario cancela"/>
    <s v="messenger"/>
    <s v=""/>
    <x v="3"/>
    <s v="NULL"/>
    <s v="jueves"/>
    <n v="5"/>
    <s v="diciembre"/>
    <n v="12"/>
    <n v="2023"/>
    <s v="TO"/>
  </r>
  <r>
    <n v="398853"/>
    <n v="48682127"/>
    <n v="210228027"/>
    <n v="71182140"/>
    <n v="359"/>
    <n v="3597048065"/>
    <n v="16"/>
    <n v="547"/>
    <s v="General Benito Juare"/>
    <d v="2023-12-21T20:16:48"/>
    <d v="1899-12-30T20:16:48"/>
    <n v="20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8854"/>
    <n v="48682158"/>
    <n v="210228003"/>
    <n v="102093846"/>
    <n v="217"/>
    <n v="2174872771"/>
    <n v="0"/>
    <n v="547"/>
    <s v="General Benito Juare"/>
    <d v="2023-12-21T20:18:20"/>
    <d v="1899-12-30T20:18:20"/>
    <n v="20"/>
    <s v="NULL"/>
    <s v="NULL"/>
    <m/>
    <s v="NULL"/>
    <d v="1899-12-30T00:00:14"/>
    <s v=""/>
    <s v=""/>
    <s v=""/>
    <s v="Usuario cancela"/>
    <s v="messenger"/>
    <s v=""/>
    <x v="3"/>
    <s v="NULL"/>
    <s v="jueves"/>
    <n v="5"/>
    <s v="diciembre"/>
    <n v="12"/>
    <n v="2023"/>
    <s v="3"/>
  </r>
  <r>
    <n v="398855"/>
    <n v="48682166"/>
    <n v="210228015"/>
    <n v="102093851"/>
    <n v="385"/>
    <n v="3850171635"/>
    <n v="14"/>
    <n v="547"/>
    <s v="General Benito Juare"/>
    <d v="2023-12-21T20:18:33"/>
    <d v="1899-12-30T20:18:33"/>
    <n v="20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56"/>
    <n v="48682182"/>
    <n v="210227401"/>
    <n v="102090827"/>
    <n v="725"/>
    <n v="7253136827"/>
    <n v="15"/>
    <n v="547"/>
    <s v="General Benito Juare"/>
    <d v="2023-12-21T20:19:01"/>
    <d v="1899-12-30T20:19:01"/>
    <n v="20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857"/>
    <n v="48682225"/>
    <n v="210228487"/>
    <n v="43336725"/>
    <n v="994"/>
    <n v="9944924397"/>
    <n v="7"/>
    <n v="547"/>
    <s v="General Benito Juare"/>
    <d v="2023-12-21T20:20:46"/>
    <d v="1899-12-30T20:20:46"/>
    <n v="20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8858"/>
    <n v="48682292"/>
    <n v="210227828"/>
    <n v="94448655"/>
    <n v="60"/>
    <n v="603289829"/>
    <n v="0"/>
    <n v="547"/>
    <s v="General Benito Juare"/>
    <d v="2023-12-21T20:23:10"/>
    <d v="1899-12-30T20:23:10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59"/>
    <n v="48682328"/>
    <n v="210228119"/>
    <n v="94968417"/>
    <n v="321"/>
    <n v="3211259460"/>
    <n v="14"/>
    <n v="547"/>
    <s v="General Benito Juare"/>
    <d v="2023-12-21T20:24:31"/>
    <d v="1899-12-30T20:24:31"/>
    <n v="20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60"/>
    <n v="48682336"/>
    <n v="210228955"/>
    <n v="102089792"/>
    <n v="25"/>
    <n v="259905500"/>
    <n v="0"/>
    <n v="547"/>
    <s v="General Benito Juare"/>
    <d v="2023-12-21T20:24:52"/>
    <d v="1899-12-30T20:24:52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61"/>
    <n v="48682345"/>
    <n v="210229036"/>
    <n v="72702540"/>
    <n v="587"/>
    <n v="5873457114"/>
    <n v="0"/>
    <n v="547"/>
    <s v="General Benito Juare"/>
    <d v="2023-12-21T20:25:13"/>
    <d v="1899-12-30T20:25:13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63"/>
    <n v="48682428"/>
    <n v="210229461"/>
    <n v="102094390"/>
    <n v="952"/>
    <n v="9525498091"/>
    <n v="0"/>
    <n v="547"/>
    <s v="General Benito Juare"/>
    <d v="2023-12-21T20:28:55"/>
    <d v="1899-12-30T20:28:55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64"/>
    <n v="48682462"/>
    <n v="210228515"/>
    <n v="102094028"/>
    <n v="326"/>
    <n v="3268671564"/>
    <n v="14"/>
    <n v="547"/>
    <s v="General Benito Juare"/>
    <d v="2023-12-21T20:30:02"/>
    <d v="1899-12-30T20:30:02"/>
    <n v="20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65"/>
    <n v="48682465"/>
    <n v="210229614"/>
    <n v="101967202"/>
    <n v="54"/>
    <n v="546408131"/>
    <n v="0"/>
    <n v="547"/>
    <s v="General Benito Juare"/>
    <d v="2023-12-21T20:30:19"/>
    <d v="1899-12-30T20:30:19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66"/>
    <n v="48682485"/>
    <n v="210229589"/>
    <n v="102094426"/>
    <n v="373"/>
    <n v="3732247852"/>
    <n v="14"/>
    <n v="547"/>
    <s v="General Benito Juare"/>
    <d v="2023-12-21T20:31:01"/>
    <d v="1899-12-30T20:31:01"/>
    <n v="20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868"/>
    <n v="48682535"/>
    <n v="210229940"/>
    <n v="86900295"/>
    <n v="577"/>
    <n v="5778836929"/>
    <n v="0"/>
    <n v="547"/>
    <s v="General Benito Juare"/>
    <d v="2023-12-21T20:33:04"/>
    <d v="1899-12-30T20:33:04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72"/>
    <n v="48682708"/>
    <n v="210230792"/>
    <n v="101584287"/>
    <n v="752"/>
    <n v="7526174031"/>
    <n v="0"/>
    <n v="547"/>
    <s v="General Benito Juare"/>
    <d v="2023-12-21T20:40:32"/>
    <d v="1899-12-30T20:40:32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73"/>
    <n v="48682724"/>
    <n v="210230905"/>
    <n v="43742995"/>
    <n v="143"/>
    <n v="1435032549"/>
    <n v="9"/>
    <n v="547"/>
    <s v="General Benito Juare"/>
    <d v="2023-12-21T20:41:04"/>
    <d v="1899-12-30T20:41:04"/>
    <n v="20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8874"/>
    <n v="48682731"/>
    <n v="210230783"/>
    <n v="102090827"/>
    <n v="725"/>
    <n v="7253136827"/>
    <n v="15"/>
    <n v="547"/>
    <s v="General Benito Juare"/>
    <d v="2023-12-21T20:41:16"/>
    <d v="1899-12-30T20:41:16"/>
    <n v="20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875"/>
    <n v="48682738"/>
    <n v="210230941"/>
    <n v="43336725"/>
    <n v="994"/>
    <n v="9944924397"/>
    <n v="7"/>
    <n v="547"/>
    <s v="General Benito Juare"/>
    <d v="2023-12-21T20:41:43"/>
    <d v="1899-12-30T20:41:43"/>
    <n v="20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8876"/>
    <n v="48682754"/>
    <n v="210231001"/>
    <n v="99945310"/>
    <n v="570"/>
    <n v="5700801677"/>
    <n v="0"/>
    <n v="547"/>
    <s v="General Benito Juare"/>
    <d v="2023-12-21T20:42:22"/>
    <d v="1899-12-30T20:42:22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78"/>
    <n v="48682830"/>
    <n v="210231076"/>
    <n v="102094839"/>
    <n v="795"/>
    <n v="7959036906"/>
    <n v="0"/>
    <n v="547"/>
    <s v="General Benito Juare"/>
    <d v="2023-12-21T20:45:48"/>
    <d v="1899-12-30T20:45:48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79"/>
    <n v="48682926"/>
    <n v="210231402"/>
    <n v="102095086"/>
    <n v="54"/>
    <n v="546148848"/>
    <n v="0"/>
    <n v="547"/>
    <s v="General Benito Juare"/>
    <d v="2023-12-21T20:50:00"/>
    <d v="1899-12-30T20:50:00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80"/>
    <n v="48682940"/>
    <n v="210231891"/>
    <n v="102095250"/>
    <n v="632"/>
    <n v="6322290545"/>
    <n v="26"/>
    <n v="547"/>
    <s v="General Benito Juare"/>
    <d v="2023-12-21T20:50:41"/>
    <d v="1899-12-30T20:50:41"/>
    <n v="20"/>
    <s v="NULL"/>
    <s v="NULL"/>
    <m/>
    <s v="NULL"/>
    <d v="1899-12-30T00:20:01"/>
    <s v=""/>
    <s v=""/>
    <s v=""/>
    <s v="Agentes no disponibles"/>
    <s v="messenger"/>
    <s v=""/>
    <x v="14"/>
    <s v="NULL"/>
    <s v="jueves"/>
    <n v="5"/>
    <s v="diciembre"/>
    <n v="12"/>
    <n v="2023"/>
    <s v="0"/>
  </r>
  <r>
    <n v="398881"/>
    <n v="48682950"/>
    <n v="210231910"/>
    <n v="101976565"/>
    <n v="746"/>
    <n v="7460650049"/>
    <n v="13"/>
    <n v="547"/>
    <s v="General Benito Juare"/>
    <d v="2023-12-21T20:51:09"/>
    <d v="1899-12-30T20:51:09"/>
    <n v="20"/>
    <s v="NULL"/>
    <s v="NULL"/>
    <m/>
    <s v="NULL"/>
    <d v="1899-12-30T00:06:09"/>
    <s v=""/>
    <s v=""/>
    <s v=""/>
    <s v="Usuario cancela"/>
    <s v="messenger"/>
    <s v=""/>
    <x v="15"/>
    <s v="NULL"/>
    <s v="jueves"/>
    <n v="5"/>
    <s v="diciembre"/>
    <n v="12"/>
    <n v="2023"/>
    <s v="1"/>
  </r>
  <r>
    <n v="398882"/>
    <n v="48682990"/>
    <n v="210232078"/>
    <n v="94643423"/>
    <n v="324"/>
    <n v="3247117943"/>
    <n v="18"/>
    <n v="547"/>
    <s v="General Benito Juare"/>
    <d v="2023-12-21T20:52:54"/>
    <d v="1899-12-30T20:52:54"/>
    <n v="20"/>
    <s v="NULL"/>
    <s v="NULL"/>
    <m/>
    <s v="NULL"/>
    <d v="1899-12-30T00:20:01"/>
    <s v=""/>
    <s v=""/>
    <s v=""/>
    <s v="Agentes no disponibles"/>
    <s v="messenger"/>
    <s v=""/>
    <x v="7"/>
    <s v="NULL"/>
    <s v="jueves"/>
    <n v="5"/>
    <s v="diciembre"/>
    <n v="12"/>
    <n v="2023"/>
    <s v="0"/>
  </r>
  <r>
    <n v="398883"/>
    <n v="48683004"/>
    <n v="210231831"/>
    <n v="101916814"/>
    <n v="417"/>
    <n v="4174551570"/>
    <n v="11"/>
    <n v="547"/>
    <s v="General Benito Juare"/>
    <d v="2023-12-21T20:53:26"/>
    <d v="1899-12-30T20:53:26"/>
    <n v="20"/>
    <s v="NULL"/>
    <s v="NULL"/>
    <m/>
    <s v="NULL"/>
    <d v="1899-12-30T00:00:39"/>
    <s v=""/>
    <s v=""/>
    <s v=""/>
    <s v="Usuario cancela"/>
    <s v="messenger"/>
    <s v=""/>
    <x v="5"/>
    <s v="NULL"/>
    <s v="jueves"/>
    <n v="5"/>
    <s v="diciembre"/>
    <n v="12"/>
    <n v="2023"/>
    <s v="1"/>
  </r>
  <r>
    <n v="398884"/>
    <n v="48683005"/>
    <n v="210232195"/>
    <n v="102090597"/>
    <n v="278"/>
    <n v="2789863211"/>
    <n v="30"/>
    <n v="547"/>
    <s v="General Benito Juare"/>
    <d v="2023-12-21T20:53:30"/>
    <d v="1899-12-30T20:53:30"/>
    <n v="20"/>
    <s v="NULL"/>
    <s v="NULL"/>
    <m/>
    <s v="NULL"/>
    <d v="1899-12-30T00:20:02"/>
    <s v=""/>
    <s v=""/>
    <s v=""/>
    <s v="Agentes no disponibles"/>
    <s v="messenger"/>
    <s v=""/>
    <x v="20"/>
    <s v="NULL"/>
    <s v="jueves"/>
    <n v="5"/>
    <s v="diciembre"/>
    <n v="12"/>
    <n v="2023"/>
    <s v="0"/>
  </r>
  <r>
    <n v="398885"/>
    <n v="48683018"/>
    <n v="210232240"/>
    <n v="86900295"/>
    <n v="577"/>
    <n v="5778836929"/>
    <n v="0"/>
    <n v="547"/>
    <s v="General Benito Juare"/>
    <d v="2023-12-21T20:54:15"/>
    <d v="1899-12-30T20:54:15"/>
    <n v="20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86"/>
    <n v="48683032"/>
    <n v="210232280"/>
    <n v="102095389"/>
    <n v="774"/>
    <n v="7746653159"/>
    <n v="13"/>
    <n v="547"/>
    <s v="General Benito Juare"/>
    <d v="2023-12-21T20:55:01"/>
    <d v="1899-12-30T20:55:01"/>
    <n v="20"/>
    <s v="NULL"/>
    <s v="NULL"/>
    <m/>
    <s v="NULL"/>
    <d v="1899-12-30T00:20:01"/>
    <s v=""/>
    <s v=""/>
    <s v=""/>
    <s v="Agentes no disponibles"/>
    <s v="messenger"/>
    <s v=""/>
    <x v="15"/>
    <s v="NULL"/>
    <s v="jueves"/>
    <n v="5"/>
    <s v="diciembre"/>
    <n v="12"/>
    <n v="2023"/>
    <s v="0"/>
  </r>
  <r>
    <n v="398887"/>
    <n v="48683055"/>
    <n v="210232156"/>
    <n v="102095342"/>
    <n v="914"/>
    <n v="9145386031"/>
    <n v="27"/>
    <n v="547"/>
    <s v="General Benito Juare"/>
    <d v="2023-12-21T20:56:30"/>
    <d v="1899-12-30T20:56:30"/>
    <n v="20"/>
    <s v="NULL"/>
    <s v="NULL"/>
    <m/>
    <s v="NULL"/>
    <d v="1899-12-30T00:20:01"/>
    <s v=""/>
    <s v=""/>
    <s v=""/>
    <s v="Agentes no disponibles"/>
    <s v="messenger"/>
    <s v=""/>
    <x v="21"/>
    <s v="NULL"/>
    <s v="jueves"/>
    <n v="5"/>
    <s v="diciembre"/>
    <n v="12"/>
    <n v="2023"/>
    <s v="0"/>
  </r>
  <r>
    <n v="398888"/>
    <n v="48683086"/>
    <n v="210232554"/>
    <n v="102095503"/>
    <n v="648"/>
    <n v="6481315616"/>
    <n v="8"/>
    <n v="547"/>
    <s v="General Benito Juare"/>
    <d v="2023-12-21T20:58:00"/>
    <d v="1899-12-30T20:58:00"/>
    <n v="20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8889"/>
    <n v="48683095"/>
    <n v="210232614"/>
    <n v="102095526"/>
    <n v="953"/>
    <n v="9536580920"/>
    <n v="20"/>
    <n v="547"/>
    <s v="General Benito Juare"/>
    <d v="2023-12-21T20:58:11"/>
    <d v="1899-12-30T20:58:11"/>
    <n v="20"/>
    <s v="NULL"/>
    <s v="NULL"/>
    <m/>
    <s v="NULL"/>
    <d v="1899-12-30T00:20:01"/>
    <s v=""/>
    <s v=""/>
    <s v=""/>
    <s v="Agentes no disponibles"/>
    <s v="messenger"/>
    <s v=""/>
    <x v="8"/>
    <s v="NULL"/>
    <s v="jueves"/>
    <n v="5"/>
    <s v="diciembre"/>
    <n v="12"/>
    <n v="2023"/>
    <s v="0"/>
  </r>
  <r>
    <n v="398890"/>
    <n v="48683102"/>
    <n v="210232456"/>
    <n v="102095468"/>
    <n v="914"/>
    <n v="9149399711"/>
    <n v="27"/>
    <n v="547"/>
    <s v="General Benito Juare"/>
    <d v="2023-12-21T20:58:39"/>
    <d v="1899-12-30T20:58:39"/>
    <n v="20"/>
    <s v="NULL"/>
    <s v="NULL"/>
    <m/>
    <s v="NULL"/>
    <d v="1899-12-30T00:00:09"/>
    <s v=""/>
    <s v=""/>
    <s v=""/>
    <s v="Usuario cancela"/>
    <s v="messenger"/>
    <s v=""/>
    <x v="21"/>
    <s v="NULL"/>
    <s v="jueves"/>
    <n v="5"/>
    <s v="diciembre"/>
    <n v="12"/>
    <n v="2023"/>
    <s v="5"/>
  </r>
  <r>
    <n v="398893"/>
    <n v="48683201"/>
    <n v="210233163"/>
    <n v="51887052"/>
    <n v="834"/>
    <n v="8346441958"/>
    <n v="28"/>
    <n v="547"/>
    <s v="General Benito Juare"/>
    <d v="2023-12-21T21:02:56"/>
    <d v="1899-12-30T21:02:56"/>
    <n v="21"/>
    <s v="NULL"/>
    <s v="NULL"/>
    <m/>
    <s v="NULL"/>
    <d v="1899-12-30T00:01:27"/>
    <s v=""/>
    <s v=""/>
    <s v=""/>
    <s v="Usuario cancela"/>
    <s v="messenger"/>
    <s v=""/>
    <x v="10"/>
    <s v="NULL"/>
    <s v="jueves"/>
    <n v="5"/>
    <s v="diciembre"/>
    <n v="12"/>
    <n v="2023"/>
    <s v="5"/>
  </r>
  <r>
    <n v="398894"/>
    <n v="48683236"/>
    <n v="210232991"/>
    <n v="102095683"/>
    <n v="687"/>
    <n v="6873979739"/>
    <n v="25"/>
    <n v="547"/>
    <s v="General Benito Juare"/>
    <d v="2023-12-21T21:04:26"/>
    <d v="1899-12-30T21:04:26"/>
    <n v="21"/>
    <s v="NULL"/>
    <s v="NULL"/>
    <m/>
    <s v="NULL"/>
    <d v="1899-12-30T00:20:01"/>
    <s v=""/>
    <s v=""/>
    <s v=""/>
    <s v="Agentes no disponibles"/>
    <s v="messenger"/>
    <s v=""/>
    <x v="9"/>
    <s v="NULL"/>
    <s v="jueves"/>
    <n v="5"/>
    <s v="diciembre"/>
    <n v="12"/>
    <n v="2023"/>
    <s v="0"/>
  </r>
  <r>
    <n v="398896"/>
    <n v="48683308"/>
    <n v="210233473"/>
    <n v="51887052"/>
    <n v="834"/>
    <n v="8346441958"/>
    <n v="28"/>
    <n v="547"/>
    <s v="General Benito Juare"/>
    <d v="2023-12-21T21:08:25"/>
    <d v="1899-12-30T21:08:25"/>
    <n v="21"/>
    <s v="NULL"/>
    <s v="NULL"/>
    <m/>
    <s v="NULL"/>
    <d v="1899-12-30T00:20:01"/>
    <s v=""/>
    <s v=""/>
    <s v=""/>
    <s v="Agentes no disponibles"/>
    <s v="messenger"/>
    <s v=""/>
    <x v="10"/>
    <s v="NULL"/>
    <s v="jueves"/>
    <n v="5"/>
    <s v="diciembre"/>
    <n v="12"/>
    <n v="2023"/>
    <s v="0"/>
  </r>
  <r>
    <n v="398897"/>
    <n v="48683310"/>
    <n v="210233464"/>
    <n v="101153522"/>
    <n v="593"/>
    <n v="5934049987"/>
    <n v="15"/>
    <n v="547"/>
    <s v="General Benito Juare"/>
    <d v="2023-12-21T21:08:35"/>
    <d v="1899-12-30T21:08:35"/>
    <n v="21"/>
    <s v="NULL"/>
    <s v="NULL"/>
    <m/>
    <s v="NULL"/>
    <d v="1899-12-30T00:20:01"/>
    <s v=""/>
    <s v=""/>
    <s v=""/>
    <s v="Agentes no disponibles"/>
    <s v="messenger"/>
    <s v=""/>
    <x v="12"/>
    <s v="NULL"/>
    <s v="jueves"/>
    <n v="5"/>
    <s v="diciembre"/>
    <n v="12"/>
    <n v="2023"/>
    <s v="0"/>
  </r>
  <r>
    <n v="398898"/>
    <n v="48683315"/>
    <n v="210233622"/>
    <n v="102095911"/>
    <n v="889"/>
    <n v="8899230930"/>
    <n v="0"/>
    <n v="547"/>
    <s v="General Benito Juare"/>
    <d v="2023-12-21T21:09:08"/>
    <d v="1899-12-30T21:09:08"/>
    <n v="21"/>
    <s v="NULL"/>
    <s v="NULL"/>
    <m/>
    <s v="NULL"/>
    <d v="1899-12-30T00:20:02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899"/>
    <n v="48683371"/>
    <n v="210233559"/>
    <n v="98119192"/>
    <n v="681"/>
    <n v="6818060581"/>
    <n v="0"/>
    <n v="547"/>
    <s v="General Benito Juare"/>
    <d v="2023-12-21T21:11:36"/>
    <d v="1899-12-30T21:11:36"/>
    <n v="2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900"/>
    <n v="48683378"/>
    <n v="210233975"/>
    <n v="53162378"/>
    <n v="350"/>
    <n v="3502108781"/>
    <n v="0"/>
    <n v="547"/>
    <s v="General Benito Juare"/>
    <d v="2023-12-21T21:12:08"/>
    <d v="1899-12-30T21:12:08"/>
    <n v="2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901"/>
    <n v="48683390"/>
    <n v="210233842"/>
    <n v="90878858"/>
    <n v="850"/>
    <n v="8507261680"/>
    <n v="0"/>
    <n v="547"/>
    <s v="General Benito Juare"/>
    <d v="2023-12-21T21:12:41"/>
    <d v="1899-12-30T21:12:41"/>
    <n v="21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8902"/>
    <n v="48683439"/>
    <n v="210234254"/>
    <n v="97724750"/>
    <n v="315"/>
    <n v="3150048014"/>
    <n v="14"/>
    <n v="547"/>
    <s v="General Benito Juare"/>
    <d v="2023-12-21T21:14:53"/>
    <d v="1899-12-30T21:14:53"/>
    <n v="21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8906"/>
    <n v="48692042"/>
    <n v="210271531"/>
    <n v="101936692"/>
    <n v="948"/>
    <n v="9481905854"/>
    <n v="0"/>
    <n v="547"/>
    <s v="General Benito Juare"/>
    <d v="2023-12-22T08:03:29"/>
    <d v="1899-12-30T08:03:29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07"/>
    <n v="48692043"/>
    <n v="210269811"/>
    <n v="94447121"/>
    <n v="545"/>
    <n v="5453336613"/>
    <n v="0"/>
    <n v="547"/>
    <s v="General Benito Juare"/>
    <d v="2023-12-22T08:03:29"/>
    <d v="1899-12-30T08:03:29"/>
    <n v="8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08"/>
    <n v="48692070"/>
    <n v="210270626"/>
    <n v="102107672"/>
    <n v="388"/>
    <n v="3886265400"/>
    <n v="14"/>
    <n v="547"/>
    <s v="General Benito Juare"/>
    <d v="2023-12-22T08:03:43"/>
    <d v="1899-12-30T08:03:43"/>
    <n v="8"/>
    <s v="NULL"/>
    <s v="NULL"/>
    <m/>
    <s v="NULL"/>
    <d v="1899-12-30T00:03:29"/>
    <s v=""/>
    <s v=""/>
    <s v=""/>
    <s v="Usuario cancela"/>
    <s v="messenger"/>
    <s v=""/>
    <x v="1"/>
    <s v="NULL"/>
    <s v="viernes"/>
    <n v="6"/>
    <s v="diciembre"/>
    <n v="12"/>
    <n v="2023"/>
    <s v="1"/>
  </r>
  <r>
    <n v="398909"/>
    <n v="48692289"/>
    <n v="210272537"/>
    <n v="99945310"/>
    <n v="570"/>
    <n v="5700801677"/>
    <n v="0"/>
    <n v="547"/>
    <s v="General Benito Juare"/>
    <d v="2023-12-22T08:06:18"/>
    <d v="1899-12-30T08:06:18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0"/>
    <n v="48692374"/>
    <n v="210272106"/>
    <n v="102108072"/>
    <n v="610"/>
    <n v="6108244131"/>
    <n v="0"/>
    <n v="547"/>
    <s v="General Benito Juare"/>
    <d v="2023-12-22T08:07:34"/>
    <d v="1899-12-30T08:07:34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1"/>
    <n v="48692552"/>
    <n v="210273529"/>
    <n v="96027555"/>
    <n v="4"/>
    <n v="44994501"/>
    <n v="0"/>
    <n v="547"/>
    <s v="General Benito Juare"/>
    <d v="2023-12-22T08:09:58"/>
    <d v="1899-12-30T08:09:58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3"/>
    <n v="48692817"/>
    <n v="210274422"/>
    <n v="102109910"/>
    <n v="628"/>
    <n v="6280061229"/>
    <n v="8"/>
    <n v="547"/>
    <s v="General Benito Juare"/>
    <d v="2023-12-22T08:13:50"/>
    <d v="1899-12-30T08:13:50"/>
    <n v="8"/>
    <s v="NULL"/>
    <s v="NULL"/>
    <m/>
    <s v="NULL"/>
    <d v="1899-12-30T00:05:32"/>
    <s v=""/>
    <s v=""/>
    <s v=""/>
    <s v="Usuario cancela"/>
    <s v="messenger"/>
    <s v=""/>
    <x v="19"/>
    <s v="NULL"/>
    <s v="viernes"/>
    <n v="6"/>
    <s v="diciembre"/>
    <n v="12"/>
    <n v="2023"/>
    <s v="0"/>
  </r>
  <r>
    <n v="398915"/>
    <n v="48692908"/>
    <n v="210274933"/>
    <n v="102110036"/>
    <n v="893"/>
    <n v="8938355843"/>
    <n v="0"/>
    <n v="547"/>
    <s v="General Benito Juare"/>
    <d v="2023-12-22T08:15:06"/>
    <d v="1899-12-30T08:15:06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6"/>
    <n v="48692999"/>
    <n v="210275252"/>
    <n v="102104155"/>
    <n v="491"/>
    <n v="4911608243"/>
    <n v="0"/>
    <n v="547"/>
    <s v="General Benito Juare"/>
    <d v="2023-12-22T08:16:17"/>
    <d v="1899-12-30T08:16:17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7"/>
    <n v="48693088"/>
    <n v="210275501"/>
    <n v="93378488"/>
    <n v="886"/>
    <n v="8867340215"/>
    <n v="0"/>
    <n v="547"/>
    <s v="General Benito Juare"/>
    <d v="2023-12-22T08:17:15"/>
    <d v="1899-12-30T08:17:15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18"/>
    <n v="48693168"/>
    <n v="210275914"/>
    <n v="97855858"/>
    <n v="461"/>
    <n v="4617255449"/>
    <n v="11"/>
    <n v="547"/>
    <s v="General Benito Juare"/>
    <d v="2023-12-22T08:18:20"/>
    <d v="1899-12-30T08:18:20"/>
    <n v="8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8919"/>
    <n v="48693236"/>
    <n v="210275809"/>
    <n v="102099122"/>
    <n v="163"/>
    <n v="1637530070"/>
    <n v="9"/>
    <n v="547"/>
    <s v="General Benito Juare"/>
    <d v="2023-12-22T08:19:02"/>
    <d v="1899-12-30T08:19:02"/>
    <n v="8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8920"/>
    <n v="48693347"/>
    <n v="210276254"/>
    <n v="100654710"/>
    <n v="649"/>
    <n v="6497000841"/>
    <n v="8"/>
    <n v="547"/>
    <s v="General Benito Juare"/>
    <d v="2023-12-22T08:20:22"/>
    <d v="1899-12-30T08:20:22"/>
    <n v="8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8924"/>
    <n v="48693725"/>
    <n v="210277669"/>
    <n v="102110679"/>
    <n v="579"/>
    <n v="5791533262"/>
    <n v="0"/>
    <n v="547"/>
    <s v="General Benito Juare"/>
    <d v="2023-12-22T08:25:27"/>
    <d v="1899-12-30T08:25:27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25"/>
    <n v="48693757"/>
    <n v="210277187"/>
    <n v="98256602"/>
    <n v="252"/>
    <n v="2523552039"/>
    <n v="0"/>
    <n v="547"/>
    <s v="General Benito Juare"/>
    <d v="2023-12-22T08:26:01"/>
    <d v="1899-12-30T08:26:01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26"/>
    <n v="48693776"/>
    <n v="210277828"/>
    <n v="46947336"/>
    <n v="541"/>
    <n v="5410808619"/>
    <n v="0"/>
    <n v="547"/>
    <s v="General Benito Juare"/>
    <d v="2023-12-22T08:26:13"/>
    <d v="1899-12-30T08:26:13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27"/>
    <n v="48694019"/>
    <n v="210278169"/>
    <n v="102090597"/>
    <n v="278"/>
    <n v="2789863211"/>
    <n v="30"/>
    <n v="547"/>
    <s v="General Benito Juare"/>
    <d v="2023-12-22T08:29:15"/>
    <d v="1899-12-30T08:29:15"/>
    <n v="8"/>
    <s v="NULL"/>
    <s v="NULL"/>
    <m/>
    <s v="NULL"/>
    <d v="1899-12-30T00:00:50"/>
    <s v=""/>
    <s v=""/>
    <s v=""/>
    <s v="Usuario cancela"/>
    <s v="messenger"/>
    <s v=""/>
    <x v="20"/>
    <s v="NULL"/>
    <s v="viernes"/>
    <n v="6"/>
    <s v="diciembre"/>
    <n v="12"/>
    <n v="2023"/>
    <s v="1"/>
  </r>
  <r>
    <n v="398929"/>
    <n v="48694201"/>
    <n v="210279455"/>
    <n v="102090597"/>
    <n v="278"/>
    <n v="2789863211"/>
    <n v="30"/>
    <n v="547"/>
    <s v="General Benito Juare"/>
    <d v="2023-12-22T08:31:38"/>
    <d v="1899-12-30T08:31:38"/>
    <n v="8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8930"/>
    <n v="48694212"/>
    <n v="210278699"/>
    <n v="102111248"/>
    <n v="712"/>
    <n v="7129202399"/>
    <n v="15"/>
    <n v="547"/>
    <s v="General Benito Juare"/>
    <d v="2023-12-22T08:31:45"/>
    <d v="1899-12-30T08:31:45"/>
    <n v="8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8931"/>
    <n v="48694384"/>
    <n v="210280053"/>
    <n v="102083082"/>
    <n v="982"/>
    <n v="9825179031"/>
    <n v="4"/>
    <n v="547"/>
    <s v="General Benito Juare"/>
    <d v="2023-12-22T08:33:49"/>
    <d v="1899-12-30T08:33:49"/>
    <n v="8"/>
    <s v="NULL"/>
    <s v="NULL"/>
    <m/>
    <s v="NULL"/>
    <d v="1899-12-30T00:20:01"/>
    <s v=""/>
    <s v=""/>
    <s v=""/>
    <s v="Agentes no disponibles"/>
    <s v="messenger"/>
    <s v=""/>
    <x v="25"/>
    <s v="NULL"/>
    <s v="viernes"/>
    <n v="6"/>
    <s v="diciembre"/>
    <n v="12"/>
    <n v="2023"/>
    <s v="0"/>
  </r>
  <r>
    <n v="398935"/>
    <n v="48694669"/>
    <n v="210280948"/>
    <n v="102110036"/>
    <n v="893"/>
    <n v="8938355843"/>
    <n v="0"/>
    <n v="547"/>
    <s v="General Benito Juare"/>
    <d v="2023-12-22T08:37:03"/>
    <d v="1899-12-30T08:37:03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36"/>
    <n v="48694813"/>
    <n v="210281188"/>
    <n v="102094390"/>
    <n v="952"/>
    <n v="9525498091"/>
    <n v="0"/>
    <n v="547"/>
    <s v="General Benito Juare"/>
    <d v="2023-12-22T08:39:02"/>
    <d v="1899-12-30T08:39:02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39"/>
    <n v="48695130"/>
    <n v="210281863"/>
    <n v="53634252"/>
    <n v="343"/>
    <n v="3433293208"/>
    <n v="14"/>
    <n v="547"/>
    <s v="General Benito Juare"/>
    <d v="2023-12-22T08:42:43"/>
    <d v="1899-12-30T08:42:43"/>
    <n v="8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8940"/>
    <n v="48695193"/>
    <n v="210282559"/>
    <n v="102112142"/>
    <n v="7"/>
    <n v="75305793"/>
    <n v="0"/>
    <n v="547"/>
    <s v="General Benito Juare"/>
    <d v="2023-12-22T08:43:18"/>
    <d v="1899-12-30T08:43:18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41"/>
    <n v="48695246"/>
    <n v="210280618"/>
    <n v="102111685"/>
    <n v="636"/>
    <n v="6369494728"/>
    <n v="8"/>
    <n v="547"/>
    <s v="General Benito Juare"/>
    <d v="2023-12-22T08:43:48"/>
    <d v="1899-12-30T08:43:48"/>
    <n v="8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8942"/>
    <n v="48695381"/>
    <n v="210283100"/>
    <n v="102112263"/>
    <n v="774"/>
    <n v="7745384958"/>
    <n v="13"/>
    <n v="547"/>
    <s v="General Benito Juare"/>
    <d v="2023-12-22T08:45:17"/>
    <d v="1899-12-30T08:45:17"/>
    <n v="8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8945"/>
    <n v="48695805"/>
    <n v="210281795"/>
    <n v="97855858"/>
    <n v="461"/>
    <n v="4617255449"/>
    <n v="11"/>
    <n v="547"/>
    <s v="General Benito Juare"/>
    <d v="2023-12-22T08:50:03"/>
    <d v="1899-12-30T08:50:03"/>
    <n v="8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8946"/>
    <n v="48695927"/>
    <n v="210285126"/>
    <n v="100654710"/>
    <n v="649"/>
    <n v="6497000841"/>
    <n v="8"/>
    <n v="547"/>
    <s v="General Benito Juare"/>
    <d v="2023-12-22T08:51:29"/>
    <d v="1899-12-30T08:51:29"/>
    <n v="8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8947"/>
    <n v="48695983"/>
    <n v="210283997"/>
    <n v="81728795"/>
    <n v="567"/>
    <n v="5672856798"/>
    <n v="0"/>
    <n v="547"/>
    <s v="General Benito Juare"/>
    <d v="2023-12-22T08:52:05"/>
    <d v="1899-12-30T08:52:05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48"/>
    <n v="48696002"/>
    <n v="210285259"/>
    <n v="96212183"/>
    <n v="666"/>
    <n v="6660584892"/>
    <n v="0"/>
    <n v="547"/>
    <s v="General Benito Juare"/>
    <d v="2023-12-22T08:52:20"/>
    <d v="1899-12-30T08:52:20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50"/>
    <n v="48696193"/>
    <n v="210285782"/>
    <n v="102099801"/>
    <n v="397"/>
    <n v="3970566617"/>
    <n v="0"/>
    <n v="547"/>
    <s v="General Benito Juare"/>
    <d v="2023-12-22T08:54:35"/>
    <d v="1899-12-30T08:54:35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51"/>
    <n v="48696325"/>
    <n v="210286456"/>
    <n v="83798267"/>
    <n v="88"/>
    <n v="880174203"/>
    <n v="0"/>
    <n v="547"/>
    <s v="General Benito Juare"/>
    <d v="2023-12-22T08:56:09"/>
    <d v="1899-12-30T08:56:09"/>
    <n v="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52"/>
    <n v="48696346"/>
    <n v="210286457"/>
    <n v="102113135"/>
    <n v="642"/>
    <n v="6422199563"/>
    <n v="26"/>
    <n v="547"/>
    <s v="General Benito Juare"/>
    <d v="2023-12-22T08:56:23"/>
    <d v="1899-12-30T08:56:23"/>
    <n v="8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8953"/>
    <n v="48696356"/>
    <n v="210286119"/>
    <n v="96669227"/>
    <n v="164"/>
    <n v="1648635212"/>
    <n v="9"/>
    <n v="547"/>
    <s v="General Benito Juare"/>
    <d v="2023-12-22T08:56:30"/>
    <d v="1899-12-30T08:56:30"/>
    <n v="8"/>
    <s v="NULL"/>
    <s v="NULL"/>
    <m/>
    <s v="NULL"/>
    <d v="1899-12-30T00:00:37"/>
    <s v=""/>
    <s v=""/>
    <s v=""/>
    <s v="Usuario cancela"/>
    <s v="messenger"/>
    <s v=""/>
    <x v="2"/>
    <s v="NULL"/>
    <s v="viernes"/>
    <n v="6"/>
    <s v="diciembre"/>
    <n v="12"/>
    <n v="2023"/>
    <s v="TO"/>
  </r>
  <r>
    <n v="398974"/>
    <n v="48699122"/>
    <n v="210296075"/>
    <n v="43131344"/>
    <n v="432"/>
    <n v="4329478873"/>
    <n v="11"/>
    <n v="547"/>
    <s v="General Benito Juare"/>
    <d v="2023-12-22T09:25:07"/>
    <d v="1899-12-30T09:25:07"/>
    <n v="9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8975"/>
    <n v="48699209"/>
    <n v="210296173"/>
    <n v="102118016"/>
    <n v="37"/>
    <n v="376235451"/>
    <n v="0"/>
    <n v="547"/>
    <s v="General Benito Juare"/>
    <d v="2023-12-22T09:26:02"/>
    <d v="1899-12-30T09:26:02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76"/>
    <n v="48699304"/>
    <n v="210296431"/>
    <n v="102118111"/>
    <n v="325"/>
    <n v="3255581645"/>
    <n v="18"/>
    <n v="547"/>
    <s v="General Benito Juare"/>
    <d v="2023-12-22T09:27:00"/>
    <d v="1899-12-30T09:27:00"/>
    <n v="9"/>
    <s v="NULL"/>
    <s v="NULL"/>
    <m/>
    <s v="NULL"/>
    <d v="1899-12-30T00:20:01"/>
    <s v=""/>
    <s v=""/>
    <s v=""/>
    <s v="Agentes no disponibles"/>
    <s v="messenger"/>
    <s v=""/>
    <x v="7"/>
    <s v="NULL"/>
    <s v="viernes"/>
    <n v="6"/>
    <s v="diciembre"/>
    <n v="12"/>
    <n v="2023"/>
    <s v="0"/>
  </r>
  <r>
    <n v="398977"/>
    <n v="48699312"/>
    <n v="210296358"/>
    <n v="102118092"/>
    <n v="289"/>
    <n v="2892996609"/>
    <n v="0"/>
    <n v="547"/>
    <s v="General Benito Juare"/>
    <d v="2023-12-22T09:27:05"/>
    <d v="1899-12-30T09:27:05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8978"/>
    <n v="48699465"/>
    <n v="210297322"/>
    <n v="95285915"/>
    <n v="823"/>
    <n v="8233334168"/>
    <n v="19"/>
    <n v="547"/>
    <s v="General Benito Juare"/>
    <d v="2023-12-22T09:28:38"/>
    <d v="1899-12-30T09:28:38"/>
    <n v="9"/>
    <s v="NULL"/>
    <s v="NULL"/>
    <m/>
    <s v="NULL"/>
    <d v="1899-12-30T00:06:14"/>
    <s v=""/>
    <s v=""/>
    <s v=""/>
    <s v="Usuario cancela"/>
    <s v="messenger"/>
    <s v=""/>
    <x v="0"/>
    <s v="NULL"/>
    <s v="viernes"/>
    <n v="6"/>
    <s v="diciembre"/>
    <n v="12"/>
    <n v="2023"/>
    <s v="1"/>
  </r>
  <r>
    <n v="398982"/>
    <n v="48699726"/>
    <n v="210297686"/>
    <n v="102100501"/>
    <n v="784"/>
    <n v="7843649227"/>
    <n v="30"/>
    <n v="547"/>
    <s v="General Benito Juare"/>
    <d v="2023-12-22T09:30:57"/>
    <d v="1899-12-30T09:30:57"/>
    <n v="9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8983"/>
    <n v="48699732"/>
    <n v="210298006"/>
    <n v="98318833"/>
    <n v="623"/>
    <n v="6231345790"/>
    <n v="26"/>
    <n v="547"/>
    <s v="General Benito Juare"/>
    <d v="2023-12-22T09:31:02"/>
    <d v="1899-12-30T09:31:02"/>
    <n v="9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8989"/>
    <n v="48700452"/>
    <n v="210299747"/>
    <n v="102119081"/>
    <n v="332"/>
    <n v="3320069109"/>
    <n v="14"/>
    <n v="547"/>
    <s v="General Benito Juare"/>
    <d v="2023-12-22T09:38:03"/>
    <d v="1899-12-30T09:38:03"/>
    <n v="9"/>
    <s v="NULL"/>
    <s v="NULL"/>
    <m/>
    <s v="NULL"/>
    <d v="1899-12-30T00:20:02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8991"/>
    <n v="48700500"/>
    <n v="210300050"/>
    <n v="102119194"/>
    <n v="464"/>
    <n v="4642202446"/>
    <n v="11"/>
    <n v="547"/>
    <s v="General Benito Juare"/>
    <d v="2023-12-22T09:38:33"/>
    <d v="1899-12-30T09:38:33"/>
    <n v="9"/>
    <s v="NULL"/>
    <s v="NULL"/>
    <m/>
    <s v="NULL"/>
    <d v="1899-12-30T00:20:02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8993"/>
    <n v="48700930"/>
    <n v="210301796"/>
    <n v="102118385"/>
    <n v="679"/>
    <n v="6793885490"/>
    <n v="0"/>
    <n v="547"/>
    <s v="General Benito Juare"/>
    <d v="2023-12-22T09:42:56"/>
    <d v="1899-12-30T09:42:56"/>
    <n v="9"/>
    <s v="NULL"/>
    <s v="NULL"/>
    <m/>
    <s v="NULL"/>
    <d v="1899-12-30T00:08:35"/>
    <s v=""/>
    <s v=""/>
    <s v=""/>
    <s v="Usuario cancela"/>
    <s v="messenger"/>
    <s v=""/>
    <x v="3"/>
    <s v="NULL"/>
    <s v="viernes"/>
    <n v="6"/>
    <s v="diciembre"/>
    <n v="12"/>
    <n v="2023"/>
    <s v="1"/>
  </r>
  <r>
    <n v="398998"/>
    <n v="48701679"/>
    <n v="210304215"/>
    <n v="102100372"/>
    <n v="872"/>
    <n v="8723069477"/>
    <n v="5"/>
    <n v="547"/>
    <s v="General Benito Juare"/>
    <d v="2023-12-22T09:50:06"/>
    <d v="1899-12-30T09:50:06"/>
    <n v="9"/>
    <s v="NULL"/>
    <s v="NULL"/>
    <m/>
    <s v="NULL"/>
    <d v="1899-12-30T00:20:01"/>
    <s v=""/>
    <s v=""/>
    <s v=""/>
    <s v="Agentes no disponibles"/>
    <s v="messenger"/>
    <s v=""/>
    <x v="23"/>
    <s v="NULL"/>
    <s v="viernes"/>
    <n v="6"/>
    <s v="diciembre"/>
    <n v="12"/>
    <n v="2023"/>
    <s v="0"/>
  </r>
  <r>
    <n v="398999"/>
    <n v="48701692"/>
    <n v="210303611"/>
    <n v="102118092"/>
    <n v="289"/>
    <n v="2892996609"/>
    <n v="0"/>
    <n v="547"/>
    <s v="General Benito Juare"/>
    <d v="2023-12-22T09:50:13"/>
    <d v="1899-12-30T09:50:13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02"/>
    <n v="48702161"/>
    <n v="210305740"/>
    <n v="102118016"/>
    <n v="37"/>
    <n v="376235451"/>
    <n v="0"/>
    <n v="547"/>
    <s v="General Benito Juare"/>
    <d v="2023-12-22T09:54:41"/>
    <d v="1899-12-30T09:54:41"/>
    <n v="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05"/>
    <n v="48702332"/>
    <n v="210305999"/>
    <n v="102121779"/>
    <n v="286"/>
    <n v="2864131632"/>
    <n v="0"/>
    <n v="547"/>
    <s v="General Benito Juare"/>
    <d v="2023-12-22T09:56:12"/>
    <d v="1899-12-30T09:56:12"/>
    <n v="9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06"/>
    <n v="48702571"/>
    <n v="210306903"/>
    <n v="102122333"/>
    <n v="712"/>
    <n v="7128152915"/>
    <n v="15"/>
    <n v="547"/>
    <s v="General Benito Juare"/>
    <d v="2023-12-22T09:58:25"/>
    <d v="1899-12-30T09:58:25"/>
    <n v="9"/>
    <s v="NULL"/>
    <s v="NULL"/>
    <m/>
    <s v="NULL"/>
    <d v="1899-12-30T00:15:41"/>
    <s v=""/>
    <s v=""/>
    <s v=""/>
    <s v="Usuario cancela"/>
    <s v="messenger"/>
    <s v=""/>
    <x v="12"/>
    <s v="NULL"/>
    <s v="viernes"/>
    <n v="6"/>
    <s v="diciembre"/>
    <n v="12"/>
    <n v="2023"/>
    <s v="1"/>
  </r>
  <r>
    <n v="399010"/>
    <n v="48703037"/>
    <n v="210308319"/>
    <n v="102086285"/>
    <n v="872"/>
    <n v="8726839119"/>
    <n v="5"/>
    <n v="547"/>
    <s v="General Benito Juare"/>
    <d v="2023-12-22T10:03:05"/>
    <d v="1899-12-30T10:03:05"/>
    <n v="10"/>
    <s v="NULL"/>
    <s v="NULL"/>
    <m/>
    <s v="NULL"/>
    <d v="1899-12-30T00:20:01"/>
    <s v=""/>
    <s v=""/>
    <s v=""/>
    <s v="Agentes no disponibles"/>
    <s v="messenger"/>
    <s v=""/>
    <x v="23"/>
    <s v="NULL"/>
    <s v="viernes"/>
    <n v="6"/>
    <s v="diciembre"/>
    <n v="12"/>
    <n v="2023"/>
    <s v="0"/>
  </r>
  <r>
    <n v="399013"/>
    <n v="48703481"/>
    <n v="210309899"/>
    <n v="96786883"/>
    <n v="107"/>
    <n v="1073846613"/>
    <n v="9"/>
    <n v="547"/>
    <s v="General Benito Juare"/>
    <d v="2023-12-22T10:07:45"/>
    <d v="1899-12-30T10:07:45"/>
    <n v="10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015"/>
    <n v="48703568"/>
    <n v="210310220"/>
    <n v="100680794"/>
    <n v="395"/>
    <n v="3952097848"/>
    <n v="14"/>
    <n v="547"/>
    <s v="General Benito Juare"/>
    <d v="2023-12-22T10:08:44"/>
    <d v="1899-12-30T10:08:44"/>
    <n v="10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16"/>
    <n v="48703783"/>
    <n v="210310785"/>
    <n v="102115615"/>
    <n v="386"/>
    <n v="3867222262"/>
    <n v="14"/>
    <n v="547"/>
    <s v="General Benito Juare"/>
    <d v="2023-12-22T10:10:49"/>
    <d v="1899-12-30T10:10:49"/>
    <n v="10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17"/>
    <n v="48703821"/>
    <n v="210310564"/>
    <n v="102123425"/>
    <n v="575"/>
    <n v="5751785102"/>
    <n v="0"/>
    <n v="547"/>
    <s v="General Benito Juare"/>
    <d v="2023-12-22T10:11:16"/>
    <d v="1899-12-30T10:11:16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25"/>
    <n v="48704445"/>
    <n v="210312227"/>
    <n v="50111146"/>
    <n v="741"/>
    <n v="7418598072"/>
    <n v="12"/>
    <n v="547"/>
    <s v="General Benito Juare"/>
    <d v="2023-12-22T10:17:24"/>
    <d v="1899-12-30T10:17:24"/>
    <n v="10"/>
    <s v="NULL"/>
    <s v="NULL"/>
    <m/>
    <s v="NULL"/>
    <d v="1899-12-30T00:20:01"/>
    <s v=""/>
    <s v=""/>
    <s v=""/>
    <s v="Agentes no disponibles"/>
    <s v="messenger"/>
    <s v=""/>
    <x v="18"/>
    <s v="NULL"/>
    <s v="viernes"/>
    <n v="6"/>
    <s v="diciembre"/>
    <n v="12"/>
    <n v="2023"/>
    <s v="0"/>
  </r>
  <r>
    <n v="399026"/>
    <n v="48704534"/>
    <n v="210313006"/>
    <n v="69638894"/>
    <n v="748"/>
    <n v="7489376790"/>
    <n v="13"/>
    <n v="547"/>
    <s v="General Benito Juare"/>
    <d v="2023-12-22T10:18:21"/>
    <d v="1899-12-30T10:18:21"/>
    <n v="10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9027"/>
    <n v="48704547"/>
    <n v="210313268"/>
    <n v="76660849"/>
    <n v="874"/>
    <n v="8745670036"/>
    <n v="0"/>
    <n v="547"/>
    <s v="General Benito Juare"/>
    <d v="2023-12-22T10:18:28"/>
    <d v="1899-12-30T10:18:28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28"/>
    <n v="48704577"/>
    <n v="210313292"/>
    <n v="102124237"/>
    <n v="835"/>
    <n v="8354819321"/>
    <n v="28"/>
    <n v="547"/>
    <s v="General Benito Juare"/>
    <d v="2023-12-22T10:18:39"/>
    <d v="1899-12-30T10:18:39"/>
    <n v="10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029"/>
    <n v="48704585"/>
    <n v="210313225"/>
    <n v="102110036"/>
    <n v="893"/>
    <n v="8938355843"/>
    <n v="0"/>
    <n v="547"/>
    <s v="General Benito Juare"/>
    <d v="2023-12-22T10:18:44"/>
    <d v="1899-12-30T10:18:44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32"/>
    <n v="48705003"/>
    <n v="210314708"/>
    <n v="83798267"/>
    <n v="88"/>
    <n v="880174203"/>
    <n v="0"/>
    <n v="547"/>
    <s v="General Benito Juare"/>
    <d v="2023-12-22T10:23:27"/>
    <d v="1899-12-30T10:23:27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33"/>
    <n v="48705145"/>
    <n v="210315128"/>
    <n v="101914785"/>
    <n v="97"/>
    <n v="978643631"/>
    <n v="0"/>
    <n v="547"/>
    <s v="General Benito Juare"/>
    <d v="2023-12-22T10:25:09"/>
    <d v="1899-12-30T10:25:09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34"/>
    <n v="48705203"/>
    <n v="210315438"/>
    <n v="101907911"/>
    <n v="343"/>
    <n v="3431070251"/>
    <n v="14"/>
    <n v="547"/>
    <s v="General Benito Juare"/>
    <d v="2023-12-22T10:25:48"/>
    <d v="1899-12-30T10:25:48"/>
    <n v="10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35"/>
    <n v="48705211"/>
    <n v="210315373"/>
    <n v="102124855"/>
    <n v="148"/>
    <n v="1487279405"/>
    <n v="9"/>
    <n v="547"/>
    <s v="General Benito Juare"/>
    <d v="2023-12-22T10:25:54"/>
    <d v="1899-12-30T10:25:54"/>
    <n v="10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042"/>
    <n v="48706098"/>
    <n v="210318201"/>
    <n v="102125738"/>
    <n v="819"/>
    <n v="8197863560"/>
    <n v="19"/>
    <n v="547"/>
    <s v="General Benito Juare"/>
    <d v="2023-12-22T10:35:56"/>
    <d v="1899-12-30T10:35:56"/>
    <n v="10"/>
    <s v="NULL"/>
    <s v="NULL"/>
    <m/>
    <s v="NULL"/>
    <d v="1899-12-30T00:20:01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9043"/>
    <n v="48706101"/>
    <n v="210318256"/>
    <n v="102125763"/>
    <n v="144"/>
    <n v="1447983189"/>
    <n v="9"/>
    <n v="547"/>
    <s v="General Benito Juare"/>
    <d v="2023-12-22T10:36:01"/>
    <d v="1899-12-30T10:36:01"/>
    <n v="10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044"/>
    <n v="48706129"/>
    <n v="210318386"/>
    <n v="102093349"/>
    <n v="820"/>
    <n v="8205824105"/>
    <n v="0"/>
    <n v="547"/>
    <s v="General Benito Juare"/>
    <d v="2023-12-22T10:36:16"/>
    <d v="1899-12-30T10:36:16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46"/>
    <n v="48706243"/>
    <n v="210318655"/>
    <n v="102125875"/>
    <n v="496"/>
    <n v="4967730367"/>
    <n v="1"/>
    <n v="547"/>
    <s v="General Benito Juare"/>
    <d v="2023-12-22T10:37:34"/>
    <d v="1899-12-30T10:37:34"/>
    <n v="10"/>
    <s v="NULL"/>
    <s v="NULL"/>
    <m/>
    <s v="NULL"/>
    <d v="1899-12-30T00:20:01"/>
    <s v=""/>
    <s v=""/>
    <s v=""/>
    <s v="Agentes no disponibles"/>
    <s v="messenger"/>
    <s v=""/>
    <x v="22"/>
    <s v="NULL"/>
    <s v="viernes"/>
    <n v="6"/>
    <s v="diciembre"/>
    <n v="12"/>
    <n v="2023"/>
    <s v="0"/>
  </r>
  <r>
    <n v="399047"/>
    <n v="48706561"/>
    <n v="210319050"/>
    <n v="96756169"/>
    <n v="224"/>
    <n v="2242057246"/>
    <n v="21"/>
    <n v="547"/>
    <s v="General Benito Juare"/>
    <d v="2023-12-22T10:40:57"/>
    <d v="1899-12-30T10:40:57"/>
    <n v="10"/>
    <s v="NULL"/>
    <s v="NULL"/>
    <m/>
    <s v="NULL"/>
    <d v="1899-12-30T00:20:01"/>
    <s v=""/>
    <s v=""/>
    <s v=""/>
    <s v="Agentes no disponibles"/>
    <s v="messenger"/>
    <s v=""/>
    <x v="6"/>
    <s v="NULL"/>
    <s v="viernes"/>
    <n v="6"/>
    <s v="diciembre"/>
    <n v="12"/>
    <n v="2023"/>
    <s v="0"/>
  </r>
  <r>
    <n v="399054"/>
    <n v="48707473"/>
    <n v="210322873"/>
    <n v="101316076"/>
    <n v="916"/>
    <n v="9163184455"/>
    <n v="7"/>
    <n v="547"/>
    <s v="General Benito Juare"/>
    <d v="2023-12-22T10:51:10"/>
    <d v="1899-12-30T10:51:10"/>
    <n v="10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058"/>
    <n v="48707674"/>
    <n v="210323509"/>
    <n v="95282354"/>
    <n v="258"/>
    <n v="2583124347"/>
    <n v="0"/>
    <n v="547"/>
    <s v="General Benito Juare"/>
    <d v="2023-12-22T10:53:27"/>
    <d v="1899-12-30T10:53:27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59"/>
    <n v="48707723"/>
    <n v="210323623"/>
    <n v="54851649"/>
    <n v="820"/>
    <n v="8206104935"/>
    <n v="0"/>
    <n v="547"/>
    <s v="General Benito Juare"/>
    <d v="2023-12-22T10:54:07"/>
    <d v="1899-12-30T10:54:07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60"/>
    <n v="48707808"/>
    <n v="210324009"/>
    <n v="100697786"/>
    <n v="792"/>
    <n v="7925505069"/>
    <n v="0"/>
    <n v="547"/>
    <s v="General Benito Juare"/>
    <d v="2023-12-22T10:55:06"/>
    <d v="1899-12-30T10:55:06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61"/>
    <n v="48707818"/>
    <n v="210324027"/>
    <n v="101217320"/>
    <n v="4"/>
    <n v="49060315"/>
    <n v="0"/>
    <n v="547"/>
    <s v="General Benito Juare"/>
    <d v="2023-12-22T10:55:11"/>
    <d v="1899-12-30T10:55:11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62"/>
    <n v="48707859"/>
    <n v="210324098"/>
    <n v="102128503"/>
    <n v="502"/>
    <n v="5029228258"/>
    <n v="0"/>
    <n v="547"/>
    <s v="General Benito Juare"/>
    <d v="2023-12-22T10:55:32"/>
    <d v="1899-12-30T10:55:32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65"/>
    <n v="48708042"/>
    <n v="210324143"/>
    <n v="101584287"/>
    <n v="752"/>
    <n v="7526174031"/>
    <n v="0"/>
    <n v="547"/>
    <s v="General Benito Juare"/>
    <d v="2023-12-22T10:57:20"/>
    <d v="1899-12-30T10:57:20"/>
    <n v="1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67"/>
    <n v="48708196"/>
    <n v="210324235"/>
    <n v="102117072"/>
    <n v="314"/>
    <n v="3142008628"/>
    <n v="6"/>
    <n v="547"/>
    <s v="General Benito Juare"/>
    <d v="2023-12-22T10:59:16"/>
    <d v="1899-12-30T10:59:16"/>
    <n v="10"/>
    <s v="NULL"/>
    <s v="NULL"/>
    <m/>
    <s v="NULL"/>
    <d v="1899-12-30T00:20:01"/>
    <s v=""/>
    <s v=""/>
    <s v=""/>
    <s v="Agentes no disponibles"/>
    <s v="messenger"/>
    <s v=""/>
    <x v="29"/>
    <s v="NULL"/>
    <s v="viernes"/>
    <n v="6"/>
    <s v="diciembre"/>
    <n v="12"/>
    <n v="2023"/>
    <s v="0"/>
  </r>
  <r>
    <n v="399069"/>
    <n v="48708295"/>
    <n v="210325734"/>
    <n v="100680794"/>
    <n v="395"/>
    <n v="3952097848"/>
    <n v="14"/>
    <n v="547"/>
    <s v="General Benito Juare"/>
    <d v="2023-12-22T11:00:25"/>
    <d v="1899-12-30T11:00:25"/>
    <n v="11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70"/>
    <n v="48708330"/>
    <n v="210325608"/>
    <n v="95204322"/>
    <n v="383"/>
    <n v="3838068565"/>
    <n v="16"/>
    <n v="547"/>
    <s v="General Benito Juare"/>
    <d v="2023-12-22T11:00:48"/>
    <d v="1899-12-30T11:00:48"/>
    <n v="11"/>
    <s v="NULL"/>
    <s v="NULL"/>
    <m/>
    <s v="NULL"/>
    <d v="1899-12-30T00:20:04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9071"/>
    <n v="48708498"/>
    <n v="210325926"/>
    <n v="101123026"/>
    <n v="664"/>
    <n v="6640340151"/>
    <n v="2"/>
    <n v="547"/>
    <s v="General Benito Juare"/>
    <d v="2023-12-22T11:02:18"/>
    <d v="1899-12-30T11:02:18"/>
    <n v="11"/>
    <s v="NULL"/>
    <s v="NULL"/>
    <m/>
    <s v="NULL"/>
    <d v="1899-12-30T00:20:01"/>
    <s v=""/>
    <s v=""/>
    <s v=""/>
    <s v="Agentes no disponibles"/>
    <s v="messenger"/>
    <s v=""/>
    <x v="13"/>
    <s v="NULL"/>
    <s v="viernes"/>
    <n v="6"/>
    <s v="diciembre"/>
    <n v="12"/>
    <n v="2023"/>
    <s v="0"/>
  </r>
  <r>
    <n v="399072"/>
    <n v="48708543"/>
    <n v="210326134"/>
    <n v="102129145"/>
    <n v="87"/>
    <n v="876844409"/>
    <n v="0"/>
    <n v="547"/>
    <s v="General Benito Juare"/>
    <d v="2023-12-22T11:02:39"/>
    <d v="1899-12-30T11:02:39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73"/>
    <n v="48708565"/>
    <n v="210325675"/>
    <n v="102077165"/>
    <n v="148"/>
    <n v="1486444739"/>
    <n v="9"/>
    <n v="547"/>
    <s v="General Benito Juare"/>
    <d v="2023-12-22T11:02:56"/>
    <d v="1899-12-30T11:02:56"/>
    <n v="11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074"/>
    <n v="48708623"/>
    <n v="210326410"/>
    <n v="101910005"/>
    <n v="469"/>
    <n v="4691138129"/>
    <n v="11"/>
    <n v="547"/>
    <s v="General Benito Juare"/>
    <d v="2023-12-22T11:03:30"/>
    <d v="1899-12-30T11:03:30"/>
    <n v="11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9075"/>
    <n v="48708718"/>
    <n v="210326260"/>
    <n v="102129171"/>
    <n v="242"/>
    <n v="2421053918"/>
    <n v="0"/>
    <n v="547"/>
    <s v="General Benito Juare"/>
    <d v="2023-12-22T11:04:22"/>
    <d v="1899-12-30T11:04:22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76"/>
    <n v="48708767"/>
    <n v="210326582"/>
    <n v="102129230"/>
    <n v="832"/>
    <n v="8324861592"/>
    <n v="28"/>
    <n v="547"/>
    <s v="General Benito Juare"/>
    <d v="2023-12-22T11:04:49"/>
    <d v="1899-12-30T11:04:49"/>
    <n v="11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077"/>
    <n v="48708795"/>
    <n v="210326922"/>
    <n v="51887052"/>
    <n v="834"/>
    <n v="8346441958"/>
    <n v="28"/>
    <n v="547"/>
    <s v="General Benito Juare"/>
    <d v="2023-12-22T11:05:04"/>
    <d v="1899-12-30T11:05:04"/>
    <n v="11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078"/>
    <n v="48708804"/>
    <n v="210327231"/>
    <n v="101916453"/>
    <n v="702"/>
    <n v="7024506257"/>
    <n v="0"/>
    <n v="547"/>
    <s v="General Benito Juare"/>
    <d v="2023-12-22T11:05:06"/>
    <d v="1899-12-30T11:05:06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79"/>
    <n v="48708811"/>
    <n v="210327053"/>
    <n v="96212183"/>
    <n v="666"/>
    <n v="6660584892"/>
    <n v="0"/>
    <n v="547"/>
    <s v="General Benito Juare"/>
    <d v="2023-12-22T11:05:09"/>
    <d v="1899-12-30T11:05:09"/>
    <n v="11"/>
    <s v="NULL"/>
    <s v="NULL"/>
    <m/>
    <s v="NULL"/>
    <d v="1899-12-30T00:20:38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80"/>
    <n v="48708893"/>
    <n v="210327389"/>
    <n v="71944909"/>
    <n v="639"/>
    <n v="6397933646"/>
    <n v="8"/>
    <n v="547"/>
    <s v="General Benito Juare"/>
    <d v="2023-12-22T11:06:06"/>
    <d v="1899-12-30T11:06:06"/>
    <n v="11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9081"/>
    <n v="48708901"/>
    <n v="210326803"/>
    <n v="91154811"/>
    <n v="364"/>
    <n v="3643402847"/>
    <n v="0"/>
    <n v="547"/>
    <s v="General Benito Juare"/>
    <d v="2023-12-22T11:06:08"/>
    <d v="1899-12-30T11:06:08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82"/>
    <n v="48708937"/>
    <n v="210327436"/>
    <n v="98003685"/>
    <n v="341"/>
    <n v="3419578375"/>
    <n v="14"/>
    <n v="547"/>
    <s v="General Benito Juare"/>
    <d v="2023-12-22T11:06:32"/>
    <d v="1899-12-30T11:06:32"/>
    <n v="11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83"/>
    <n v="48708952"/>
    <n v="210327735"/>
    <n v="98351268"/>
    <n v="703"/>
    <n v="7031239413"/>
    <n v="0"/>
    <n v="547"/>
    <s v="General Benito Juare"/>
    <d v="2023-12-22T11:06:43"/>
    <d v="1899-12-30T11:06:43"/>
    <n v="11"/>
    <s v="NULL"/>
    <s v="NULL"/>
    <m/>
    <s v="NULL"/>
    <d v="1899-12-30T00:02:33"/>
    <s v=""/>
    <s v=""/>
    <s v=""/>
    <s v="Usuario cancela"/>
    <s v="messenger"/>
    <s v=""/>
    <x v="3"/>
    <s v="NULL"/>
    <s v="viernes"/>
    <n v="6"/>
    <s v="diciembre"/>
    <n v="12"/>
    <n v="2023"/>
    <s v="TO"/>
  </r>
  <r>
    <n v="399084"/>
    <n v="48708993"/>
    <n v="210327646"/>
    <n v="102118385"/>
    <n v="679"/>
    <n v="6793885490"/>
    <n v="0"/>
    <n v="547"/>
    <s v="General Benito Juare"/>
    <d v="2023-12-22T11:07:07"/>
    <d v="1899-12-30T11:07:07"/>
    <n v="11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85"/>
    <n v="48709061"/>
    <n v="210327248"/>
    <n v="48320816"/>
    <n v="482"/>
    <n v="4829568494"/>
    <n v="24"/>
    <n v="547"/>
    <s v="General Benito Juare"/>
    <d v="2023-12-22T11:07:46"/>
    <d v="1899-12-30T11:07:46"/>
    <n v="11"/>
    <s v="NULL"/>
    <s v="NULL"/>
    <m/>
    <s v="NULL"/>
    <d v="1899-12-30T00:20:01"/>
    <s v=""/>
    <s v=""/>
    <s v=""/>
    <s v="Agentes no disponibles"/>
    <s v="messenger"/>
    <s v=""/>
    <x v="11"/>
    <s v="NULL"/>
    <s v="viernes"/>
    <n v="6"/>
    <s v="diciembre"/>
    <n v="12"/>
    <n v="2023"/>
    <s v="0"/>
  </r>
  <r>
    <n v="399087"/>
    <n v="48709176"/>
    <n v="210328260"/>
    <n v="101946286"/>
    <n v="719"/>
    <n v="7193512724"/>
    <n v="15"/>
    <n v="547"/>
    <s v="General Benito Juare"/>
    <d v="2023-12-22T11:09:08"/>
    <d v="1899-12-30T11:09:08"/>
    <n v="11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9088"/>
    <n v="48709215"/>
    <n v="210328247"/>
    <n v="101942829"/>
    <n v="833"/>
    <n v="8337051259"/>
    <n v="28"/>
    <n v="547"/>
    <s v="General Benito Juare"/>
    <d v="2023-12-22T11:09:35"/>
    <d v="1899-12-30T11:09:35"/>
    <n v="11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089"/>
    <n v="48709321"/>
    <n v="210328600"/>
    <n v="102129761"/>
    <n v="179"/>
    <n v="1791802484"/>
    <n v="9"/>
    <n v="547"/>
    <s v="General Benito Juare"/>
    <d v="2023-12-22T11:10:40"/>
    <d v="1899-12-30T11:10:40"/>
    <n v="11"/>
    <s v="NULL"/>
    <s v="NULL"/>
    <m/>
    <s v="NULL"/>
    <d v="1899-12-30T00:01:31"/>
    <s v=""/>
    <s v=""/>
    <s v=""/>
    <s v="Usuario cancela"/>
    <s v="messenger"/>
    <s v=""/>
    <x v="2"/>
    <s v="NULL"/>
    <s v="viernes"/>
    <n v="6"/>
    <s v="diciembre"/>
    <n v="12"/>
    <n v="2023"/>
    <s v="TO"/>
  </r>
  <r>
    <n v="399091"/>
    <n v="48709386"/>
    <n v="210328862"/>
    <n v="95395986"/>
    <n v="710"/>
    <n v="7105599906"/>
    <n v="0"/>
    <n v="547"/>
    <s v="General Benito Juare"/>
    <d v="2023-12-22T11:11:22"/>
    <d v="1899-12-30T11:11:22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092"/>
    <n v="48709444"/>
    <n v="210329045"/>
    <n v="102129894"/>
    <n v="872"/>
    <n v="8721493173"/>
    <n v="5"/>
    <n v="547"/>
    <s v="General Benito Juare"/>
    <d v="2023-12-22T11:11:54"/>
    <d v="1899-12-30T11:11:54"/>
    <n v="11"/>
    <s v="NULL"/>
    <s v="NULL"/>
    <m/>
    <s v="NULL"/>
    <d v="1899-12-30T00:02:09"/>
    <s v=""/>
    <s v=""/>
    <s v=""/>
    <s v="Usuario cancela"/>
    <s v="messenger"/>
    <s v=""/>
    <x v="23"/>
    <s v="NULL"/>
    <s v="viernes"/>
    <n v="6"/>
    <s v="diciembre"/>
    <n v="12"/>
    <n v="2023"/>
    <s v="TO"/>
  </r>
  <r>
    <n v="399094"/>
    <n v="48709526"/>
    <n v="210329217"/>
    <n v="65683888"/>
    <n v="475"/>
    <n v="4752765124"/>
    <n v="14"/>
    <n v="547"/>
    <s v="General Benito Juare"/>
    <d v="2023-12-22T11:12:45"/>
    <d v="1899-12-30T11:12:45"/>
    <n v="11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095"/>
    <n v="48709586"/>
    <n v="210328914"/>
    <n v="47894947"/>
    <n v="575"/>
    <n v="5750654782"/>
    <n v="0"/>
    <n v="547"/>
    <s v="General Benito Juare"/>
    <d v="2023-12-22T11:13:18"/>
    <d v="1899-12-30T11:13:18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00"/>
    <n v="48710006"/>
    <n v="210330822"/>
    <n v="101915295"/>
    <n v="541"/>
    <n v="5417806563"/>
    <n v="0"/>
    <n v="547"/>
    <s v="General Benito Juare"/>
    <d v="2023-12-22T11:17:54"/>
    <d v="1899-12-30T11:17:54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01"/>
    <n v="48710030"/>
    <n v="210330876"/>
    <n v="67573772"/>
    <n v="628"/>
    <n v="6285497813"/>
    <n v="8"/>
    <n v="547"/>
    <s v="General Benito Juare"/>
    <d v="2023-12-22T11:18:14"/>
    <d v="1899-12-30T11:18:14"/>
    <n v="11"/>
    <s v="NULL"/>
    <s v="NULL"/>
    <m/>
    <s v="NULL"/>
    <d v="1899-12-30T00:20:02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9102"/>
    <n v="48710167"/>
    <n v="210331221"/>
    <n v="91413650"/>
    <n v="226"/>
    <n v="2263999254"/>
    <n v="30"/>
    <n v="547"/>
    <s v="General Benito Juare"/>
    <d v="2023-12-22T11:19:58"/>
    <d v="1899-12-30T11:19:58"/>
    <n v="11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9103"/>
    <n v="48710201"/>
    <n v="210331268"/>
    <n v="102130495"/>
    <n v="580"/>
    <n v="5804219663"/>
    <n v="0"/>
    <n v="547"/>
    <s v="General Benito Juare"/>
    <d v="2023-12-22T11:20:32"/>
    <d v="1899-12-30T11:20:32"/>
    <n v="11"/>
    <s v="NULL"/>
    <s v="NULL"/>
    <m/>
    <s v="NULL"/>
    <d v="1899-12-30T00:07:34"/>
    <s v=""/>
    <s v=""/>
    <s v=""/>
    <s v="Usuario cancela"/>
    <s v="messenger"/>
    <s v=""/>
    <x v="3"/>
    <s v="NULL"/>
    <s v="viernes"/>
    <n v="6"/>
    <s v="diciembre"/>
    <n v="12"/>
    <n v="2023"/>
    <s v="TO"/>
  </r>
  <r>
    <n v="399107"/>
    <n v="48710719"/>
    <n v="210333289"/>
    <n v="93383402"/>
    <n v="149"/>
    <n v="1496322681"/>
    <n v="9"/>
    <n v="547"/>
    <s v="General Benito Juare"/>
    <d v="2023-12-22T11:25:54"/>
    <d v="1899-12-30T11:25:54"/>
    <n v="11"/>
    <s v="NULL"/>
    <s v="NULL"/>
    <m/>
    <s v="NULL"/>
    <d v="1899-12-30T00:20:02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08"/>
    <n v="48710792"/>
    <n v="210333104"/>
    <n v="102131012"/>
    <n v="655"/>
    <n v="6559804357"/>
    <n v="0"/>
    <n v="547"/>
    <s v="General Benito Juare"/>
    <d v="2023-12-22T11:26:33"/>
    <d v="1899-12-30T11:26:33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09"/>
    <n v="48710946"/>
    <n v="210333779"/>
    <n v="91154811"/>
    <n v="364"/>
    <n v="3643402847"/>
    <n v="0"/>
    <n v="547"/>
    <s v="General Benito Juare"/>
    <d v="2023-12-22T11:28:14"/>
    <d v="1899-12-30T11:28:14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10"/>
    <n v="48711031"/>
    <n v="210332695"/>
    <n v="102130900"/>
    <n v="544"/>
    <n v="5449490486"/>
    <n v="0"/>
    <n v="547"/>
    <s v="General Benito Juare"/>
    <d v="2023-12-22T11:29:09"/>
    <d v="1899-12-30T11:29:09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11"/>
    <n v="48711032"/>
    <n v="210333825"/>
    <n v="102118385"/>
    <n v="679"/>
    <n v="6793885490"/>
    <n v="0"/>
    <n v="547"/>
    <s v="General Benito Juare"/>
    <d v="2023-12-22T11:29:09"/>
    <d v="1899-12-30T11:29:09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12"/>
    <n v="48711132"/>
    <n v="210334328"/>
    <n v="102131370"/>
    <n v="632"/>
    <n v="6329815304"/>
    <n v="26"/>
    <n v="547"/>
    <s v="General Benito Juare"/>
    <d v="2023-12-22T11:30:02"/>
    <d v="1899-12-30T11:30:02"/>
    <n v="11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9113"/>
    <n v="48711178"/>
    <n v="210334414"/>
    <n v="101946286"/>
    <n v="719"/>
    <n v="7193512724"/>
    <n v="15"/>
    <n v="547"/>
    <s v="General Benito Juare"/>
    <d v="2023-12-22T11:30:29"/>
    <d v="1899-12-30T11:30:29"/>
    <n v="11"/>
    <s v="NULL"/>
    <s v="NULL"/>
    <m/>
    <s v="NULL"/>
    <d v="1899-12-30T00:10:39"/>
    <s v=""/>
    <s v=""/>
    <s v=""/>
    <s v="Usuario cancela"/>
    <s v="messenger"/>
    <s v=""/>
    <x v="12"/>
    <s v="NULL"/>
    <s v="viernes"/>
    <n v="6"/>
    <s v="diciembre"/>
    <n v="12"/>
    <n v="2023"/>
    <s v="TO"/>
  </r>
  <r>
    <n v="399119"/>
    <n v="48711492"/>
    <n v="210335304"/>
    <n v="101481320"/>
    <n v="260"/>
    <n v="2608189919"/>
    <n v="0"/>
    <n v="547"/>
    <s v="General Benito Juare"/>
    <d v="2023-12-22T11:33:45"/>
    <d v="1899-12-30T11:33:45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1"/>
    <n v="48711779"/>
    <n v="210336339"/>
    <n v="51887052"/>
    <n v="834"/>
    <n v="8346441958"/>
    <n v="28"/>
    <n v="547"/>
    <s v="General Benito Juare"/>
    <d v="2023-12-22T11:36:51"/>
    <d v="1899-12-30T11:36:51"/>
    <n v="11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123"/>
    <n v="48711873"/>
    <n v="210333654"/>
    <n v="102100501"/>
    <n v="784"/>
    <n v="7843649227"/>
    <n v="30"/>
    <n v="547"/>
    <s v="General Benito Juare"/>
    <d v="2023-12-22T11:38:05"/>
    <d v="1899-12-30T11:38:05"/>
    <n v="11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9124"/>
    <n v="48711884"/>
    <n v="210336416"/>
    <n v="102129612"/>
    <n v="439"/>
    <n v="4392618475"/>
    <n v="0"/>
    <n v="547"/>
    <s v="General Benito Juare"/>
    <d v="2023-12-22T11:38:14"/>
    <d v="1899-12-30T11:38:14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5"/>
    <n v="48711915"/>
    <n v="210336479"/>
    <n v="102126705"/>
    <n v="705"/>
    <n v="7058571129"/>
    <n v="0"/>
    <n v="547"/>
    <s v="General Benito Juare"/>
    <d v="2023-12-22T11:38:36"/>
    <d v="1899-12-30T11:38:36"/>
    <n v="11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6"/>
    <n v="48711974"/>
    <n v="210336892"/>
    <n v="95461957"/>
    <n v="890"/>
    <n v="8908551133"/>
    <n v="0"/>
    <n v="547"/>
    <s v="General Benito Juare"/>
    <d v="2023-12-22T11:39:25"/>
    <d v="1899-12-30T11:39:25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7"/>
    <n v="48712034"/>
    <n v="210337098"/>
    <n v="99945310"/>
    <n v="570"/>
    <n v="5700801677"/>
    <n v="0"/>
    <n v="547"/>
    <s v="General Benito Juare"/>
    <d v="2023-12-22T11:39:58"/>
    <d v="1899-12-30T11:39:58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8"/>
    <n v="48712100"/>
    <n v="210337054"/>
    <n v="95004726"/>
    <n v="100"/>
    <n v="1001735255"/>
    <n v="0"/>
    <n v="547"/>
    <s v="General Benito Juare"/>
    <d v="2023-12-22T11:40:34"/>
    <d v="1899-12-30T11:40:34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29"/>
    <n v="48712171"/>
    <n v="210337369"/>
    <n v="101944549"/>
    <n v="19"/>
    <n v="196862699"/>
    <n v="0"/>
    <n v="547"/>
    <s v="General Benito Juare"/>
    <d v="2023-12-22T11:41:19"/>
    <d v="1899-12-30T11:41:19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30"/>
    <n v="48712229"/>
    <n v="210337545"/>
    <n v="102132358"/>
    <n v="563"/>
    <n v="5637811651"/>
    <n v="0"/>
    <n v="547"/>
    <s v="General Benito Juare"/>
    <d v="2023-12-22T11:41:56"/>
    <d v="1899-12-30T11:41:56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31"/>
    <n v="48712309"/>
    <n v="210337819"/>
    <n v="102132189"/>
    <n v="82"/>
    <n v="822492362"/>
    <n v="0"/>
    <n v="547"/>
    <s v="General Benito Juare"/>
    <d v="2023-12-22T11:42:51"/>
    <d v="1899-12-30T11:42:51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34"/>
    <n v="48712670"/>
    <n v="210337365"/>
    <n v="102132302"/>
    <n v="963"/>
    <n v="9635163203"/>
    <n v="7"/>
    <n v="547"/>
    <s v="General Benito Juare"/>
    <d v="2023-12-22T11:46:13"/>
    <d v="1899-12-30T11:46:13"/>
    <n v="11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135"/>
    <n v="48712689"/>
    <n v="210338482"/>
    <n v="98539362"/>
    <n v="173"/>
    <n v="1736439382"/>
    <n v="9"/>
    <n v="547"/>
    <s v="General Benito Juare"/>
    <d v="2023-12-22T11:46:20"/>
    <d v="1899-12-30T11:46:20"/>
    <n v="11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36"/>
    <n v="48712729"/>
    <n v="210338163"/>
    <n v="99702517"/>
    <n v="438"/>
    <n v="4383039264"/>
    <n v="11"/>
    <n v="547"/>
    <s v="General Benito Juare"/>
    <d v="2023-12-22T11:46:50"/>
    <d v="1899-12-30T11:46:50"/>
    <n v="11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9137"/>
    <n v="48712751"/>
    <n v="210338917"/>
    <n v="94452220"/>
    <n v="476"/>
    <n v="4765262707"/>
    <n v="11"/>
    <n v="547"/>
    <s v="General Benito Juare"/>
    <d v="2023-12-22T11:46:59"/>
    <d v="1899-12-30T11:46:59"/>
    <n v="11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9138"/>
    <n v="48712803"/>
    <n v="210339139"/>
    <n v="101786976"/>
    <n v="964"/>
    <n v="9643582997"/>
    <n v="7"/>
    <n v="547"/>
    <s v="General Benito Juare"/>
    <d v="2023-12-22T11:47:35"/>
    <d v="1899-12-30T11:47:35"/>
    <n v="11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139"/>
    <n v="48712808"/>
    <n v="210339167"/>
    <n v="100642212"/>
    <n v="801"/>
    <n v="8018582261"/>
    <n v="0"/>
    <n v="547"/>
    <s v="General Benito Juare"/>
    <d v="2023-12-22T11:47:37"/>
    <d v="1899-12-30T11:47:37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40"/>
    <n v="48712848"/>
    <n v="210339125"/>
    <n v="102132831"/>
    <n v="182"/>
    <n v="1827456078"/>
    <n v="9"/>
    <n v="547"/>
    <s v="General Benito Juare"/>
    <d v="2023-12-22T11:47:59"/>
    <d v="1899-12-30T11:47:59"/>
    <n v="11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41"/>
    <n v="48712865"/>
    <n v="210339310"/>
    <n v="54851649"/>
    <n v="820"/>
    <n v="8206104935"/>
    <n v="0"/>
    <n v="547"/>
    <s v="General Benito Juare"/>
    <d v="2023-12-22T11:48:12"/>
    <d v="1899-12-30T11:48:12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42"/>
    <n v="48712901"/>
    <n v="210339037"/>
    <n v="93383402"/>
    <n v="149"/>
    <n v="1496322681"/>
    <n v="9"/>
    <n v="547"/>
    <s v="General Benito Juare"/>
    <d v="2023-12-22T11:48:31"/>
    <d v="1899-12-30T11:48:31"/>
    <n v="11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43"/>
    <n v="48712933"/>
    <n v="210339425"/>
    <n v="74223011"/>
    <n v="688"/>
    <n v="6885496829"/>
    <n v="0"/>
    <n v="547"/>
    <s v="General Benito Juare"/>
    <d v="2023-12-22T11:48:47"/>
    <d v="1899-12-30T11:48:47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44"/>
    <n v="48712993"/>
    <n v="210339634"/>
    <n v="94678794"/>
    <n v="647"/>
    <n v="6472293469"/>
    <n v="26"/>
    <n v="547"/>
    <s v="General Benito Juare"/>
    <d v="2023-12-22T11:49:09"/>
    <d v="1899-12-30T11:49:09"/>
    <n v="11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9145"/>
    <n v="48713019"/>
    <n v="210339644"/>
    <n v="102132971"/>
    <n v="691"/>
    <n v="6918869490"/>
    <n v="0"/>
    <n v="547"/>
    <s v="General Benito Juare"/>
    <d v="2023-12-22T11:49:22"/>
    <d v="1899-12-30T11:49:22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46"/>
    <n v="48713037"/>
    <n v="210339463"/>
    <n v="95687483"/>
    <n v="879"/>
    <n v="8796993453"/>
    <n v="0"/>
    <n v="547"/>
    <s v="General Benito Juare"/>
    <d v="2023-12-22T11:49:31"/>
    <d v="1899-12-30T11:49:31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47"/>
    <n v="48713047"/>
    <n v="210339790"/>
    <n v="71737471"/>
    <n v="872"/>
    <n v="8720850012"/>
    <n v="5"/>
    <n v="547"/>
    <s v="General Benito Juare"/>
    <d v="2023-12-22T11:49:39"/>
    <d v="1899-12-30T11:49:39"/>
    <n v="11"/>
    <s v="NULL"/>
    <s v="NULL"/>
    <m/>
    <s v="NULL"/>
    <d v="1899-12-30T00:20:01"/>
    <s v=""/>
    <s v=""/>
    <s v=""/>
    <s v="Agentes no disponibles"/>
    <s v="messenger"/>
    <s v=""/>
    <x v="23"/>
    <s v="NULL"/>
    <s v="viernes"/>
    <n v="6"/>
    <s v="diciembre"/>
    <n v="12"/>
    <n v="2023"/>
    <s v="0"/>
  </r>
  <r>
    <n v="399149"/>
    <n v="48713279"/>
    <n v="210340155"/>
    <n v="102133122"/>
    <n v="250"/>
    <n v="2504490117"/>
    <n v="0"/>
    <n v="547"/>
    <s v="General Benito Juare"/>
    <d v="2023-12-22T11:52:04"/>
    <d v="1899-12-30T11:52:04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50"/>
    <n v="48713290"/>
    <n v="210340522"/>
    <n v="92565963"/>
    <n v="968"/>
    <n v="9680566294"/>
    <n v="7"/>
    <n v="547"/>
    <s v="General Benito Juare"/>
    <d v="2023-12-22T11:52:11"/>
    <d v="1899-12-30T11:52:11"/>
    <n v="11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151"/>
    <n v="48713307"/>
    <n v="210340234"/>
    <n v="94527276"/>
    <n v="479"/>
    <n v="4797833963"/>
    <n v="11"/>
    <n v="547"/>
    <s v="General Benito Juare"/>
    <d v="2023-12-22T11:52:20"/>
    <d v="1899-12-30T11:52:20"/>
    <n v="11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9152"/>
    <n v="48713365"/>
    <n v="210340771"/>
    <n v="101208124"/>
    <n v="32"/>
    <n v="327280132"/>
    <n v="0"/>
    <n v="547"/>
    <s v="General Benito Juare"/>
    <d v="2023-12-22T11:53:06"/>
    <d v="1899-12-30T11:53:06"/>
    <n v="11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53"/>
    <n v="48713512"/>
    <n v="210341016"/>
    <n v="102129145"/>
    <n v="87"/>
    <n v="876844409"/>
    <n v="0"/>
    <n v="547"/>
    <s v="General Benito Juare"/>
    <d v="2023-12-22T11:54:44"/>
    <d v="1899-12-30T11:54:44"/>
    <n v="11"/>
    <s v="NULL"/>
    <s v="NULL"/>
    <m/>
    <s v="NULL"/>
    <d v="1899-12-30T00:00:38"/>
    <s v=""/>
    <s v=""/>
    <s v=""/>
    <s v="Usuario cancela"/>
    <s v="messenger"/>
    <s v=""/>
    <x v="3"/>
    <s v="NULL"/>
    <s v="viernes"/>
    <n v="6"/>
    <s v="diciembre"/>
    <n v="12"/>
    <n v="2023"/>
    <s v="1"/>
  </r>
  <r>
    <n v="399155"/>
    <n v="48713666"/>
    <n v="210341655"/>
    <n v="102134413"/>
    <n v="373"/>
    <n v="3738878733"/>
    <n v="14"/>
    <n v="547"/>
    <s v="General Benito Juare"/>
    <d v="2023-12-22T11:56:22"/>
    <d v="1899-12-30T11:56:22"/>
    <n v="11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156"/>
    <n v="48713738"/>
    <n v="210341954"/>
    <n v="67991874"/>
    <n v="187"/>
    <n v="1877024230"/>
    <n v="9"/>
    <n v="547"/>
    <s v="General Benito Juare"/>
    <d v="2023-12-22T11:57:13"/>
    <d v="1899-12-30T11:57:13"/>
    <n v="11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57"/>
    <n v="48713780"/>
    <n v="210341623"/>
    <n v="102134342"/>
    <n v="418"/>
    <n v="4189311283"/>
    <n v="11"/>
    <n v="547"/>
    <s v="General Benito Juare"/>
    <d v="2023-12-22T11:57:39"/>
    <d v="1899-12-30T11:57:39"/>
    <n v="11"/>
    <s v="NULL"/>
    <s v="NULL"/>
    <m/>
    <s v="NULL"/>
    <d v="1899-12-30T00:09:42"/>
    <s v=""/>
    <s v=""/>
    <s v=""/>
    <s v="Usuario cancela"/>
    <s v="messenger"/>
    <s v=""/>
    <x v="5"/>
    <s v="NULL"/>
    <s v="viernes"/>
    <n v="6"/>
    <s v="diciembre"/>
    <n v="12"/>
    <n v="2023"/>
    <s v="IN"/>
  </r>
  <r>
    <n v="399159"/>
    <n v="48714055"/>
    <n v="210343123"/>
    <n v="89864160"/>
    <n v="199"/>
    <n v="1993468318"/>
    <n v="9"/>
    <n v="547"/>
    <s v="General Benito Juare"/>
    <d v="2023-12-22T12:00:56"/>
    <d v="1899-12-30T12:00:56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60"/>
    <n v="48714056"/>
    <n v="210342818"/>
    <n v="54479154"/>
    <n v="385"/>
    <n v="3857656823"/>
    <n v="14"/>
    <n v="547"/>
    <s v="General Benito Juare"/>
    <d v="2023-12-22T12:00:57"/>
    <d v="1899-12-30T12:00:57"/>
    <n v="12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9161"/>
    <n v="48714066"/>
    <n v="210343166"/>
    <n v="91362247"/>
    <n v="361"/>
    <n v="3617882707"/>
    <n v="0"/>
    <n v="547"/>
    <s v="General Benito Juare"/>
    <d v="2023-12-22T12:01:09"/>
    <d v="1899-12-30T12:01:09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62"/>
    <n v="48714147"/>
    <n v="210343401"/>
    <n v="101902270"/>
    <n v="815"/>
    <n v="8151758404"/>
    <n v="19"/>
    <n v="547"/>
    <s v="General Benito Juare"/>
    <d v="2023-12-22T12:02:00"/>
    <d v="1899-12-30T12:02:00"/>
    <n v="12"/>
    <s v="NULL"/>
    <s v="NULL"/>
    <m/>
    <s v="NULL"/>
    <d v="1899-12-30T00:20:01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9163"/>
    <n v="48714154"/>
    <n v="210343432"/>
    <n v="98300895"/>
    <n v="828"/>
    <n v="8286083681"/>
    <n v="19"/>
    <n v="547"/>
    <s v="General Benito Juare"/>
    <d v="2023-12-22T12:02:09"/>
    <d v="1899-12-30T12:02:09"/>
    <n v="12"/>
    <s v="NULL"/>
    <s v="NULL"/>
    <m/>
    <s v="NULL"/>
    <d v="1899-12-30T00:20:01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9164"/>
    <n v="48714159"/>
    <n v="210343250"/>
    <n v="102131370"/>
    <n v="632"/>
    <n v="6329815304"/>
    <n v="26"/>
    <n v="547"/>
    <s v="General Benito Juare"/>
    <d v="2023-12-22T12:02:11"/>
    <d v="1899-12-30T12:02:11"/>
    <n v="12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9165"/>
    <n v="48714307"/>
    <n v="210342667"/>
    <n v="102137490"/>
    <n v="810"/>
    <n v="8108837556"/>
    <n v="0"/>
    <n v="547"/>
    <s v="General Benito Juare"/>
    <d v="2023-12-22T12:03:49"/>
    <d v="1899-12-30T12:03:49"/>
    <n v="12"/>
    <s v="NULL"/>
    <s v="NULL"/>
    <m/>
    <s v="NULL"/>
    <d v="1899-12-30T00:00:22"/>
    <s v=""/>
    <s v=""/>
    <s v=""/>
    <s v="Usuario cancela"/>
    <s v="messenger"/>
    <s v=""/>
    <x v="3"/>
    <s v="NULL"/>
    <s v="viernes"/>
    <n v="6"/>
    <s v="diciembre"/>
    <n v="12"/>
    <n v="2023"/>
    <s v="5"/>
  </r>
  <r>
    <n v="399167"/>
    <n v="48714468"/>
    <n v="210344511"/>
    <n v="102143094"/>
    <n v="496"/>
    <n v="4968299099"/>
    <n v="1"/>
    <n v="547"/>
    <s v="General Benito Juare"/>
    <d v="2023-12-22T12:05:35"/>
    <d v="1899-12-30T12:05:35"/>
    <n v="12"/>
    <s v="NULL"/>
    <s v="NULL"/>
    <m/>
    <s v="NULL"/>
    <d v="1899-12-30T00:09:38"/>
    <s v=""/>
    <s v=""/>
    <s v=""/>
    <s v="Usuario cancela"/>
    <s v="messenger"/>
    <s v=""/>
    <x v="22"/>
    <s v="NULL"/>
    <s v="viernes"/>
    <n v="6"/>
    <s v="diciembre"/>
    <n v="12"/>
    <n v="2023"/>
    <s v="IN"/>
  </r>
  <r>
    <n v="399169"/>
    <n v="48714617"/>
    <n v="210344819"/>
    <n v="84824669"/>
    <n v="519"/>
    <n v="5195446769"/>
    <n v="0"/>
    <n v="547"/>
    <s v="General Benito Juare"/>
    <d v="2023-12-22T12:07:06"/>
    <d v="1899-12-30T12:07:06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74"/>
    <n v="48714992"/>
    <n v="210346208"/>
    <n v="54851649"/>
    <n v="820"/>
    <n v="8206104935"/>
    <n v="0"/>
    <n v="547"/>
    <s v="General Benito Juare"/>
    <d v="2023-12-22T12:10:49"/>
    <d v="1899-12-30T12:10:49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75"/>
    <n v="48715116"/>
    <n v="210347189"/>
    <n v="95461957"/>
    <n v="890"/>
    <n v="8908551133"/>
    <n v="0"/>
    <n v="547"/>
    <s v="General Benito Juare"/>
    <d v="2023-12-22T12:12:10"/>
    <d v="1899-12-30T12:12:10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76"/>
    <n v="48715136"/>
    <n v="210347235"/>
    <n v="102093349"/>
    <n v="820"/>
    <n v="8205824105"/>
    <n v="0"/>
    <n v="547"/>
    <s v="General Benito Juare"/>
    <d v="2023-12-22T12:12:27"/>
    <d v="1899-12-30T12:12:27"/>
    <n v="12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77"/>
    <n v="48715138"/>
    <n v="210347249"/>
    <n v="52893888"/>
    <n v="102"/>
    <n v="1026798796"/>
    <n v="9"/>
    <n v="547"/>
    <s v="General Benito Juare"/>
    <d v="2023-12-22T12:12:29"/>
    <d v="1899-12-30T12:12:29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78"/>
    <n v="48715147"/>
    <n v="210346760"/>
    <n v="60698958"/>
    <n v="746"/>
    <n v="7467554704"/>
    <n v="13"/>
    <n v="547"/>
    <s v="General Benito Juare"/>
    <d v="2023-12-22T12:12:34"/>
    <d v="1899-12-30T12:12:34"/>
    <n v="12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9179"/>
    <n v="48715163"/>
    <n v="210347208"/>
    <n v="102150934"/>
    <n v="556"/>
    <n v="5560736959"/>
    <n v="9"/>
    <n v="547"/>
    <s v="General Benito Juare"/>
    <d v="2023-12-22T12:12:42"/>
    <d v="1899-12-30T12:12:42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180"/>
    <n v="48715172"/>
    <n v="210347283"/>
    <n v="94447121"/>
    <n v="545"/>
    <n v="5453336613"/>
    <n v="0"/>
    <n v="547"/>
    <s v="General Benito Juare"/>
    <d v="2023-12-22T12:12:46"/>
    <d v="1899-12-30T12:12:46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81"/>
    <n v="48715212"/>
    <n v="210346865"/>
    <n v="81608132"/>
    <n v="733"/>
    <n v="7337295474"/>
    <n v="12"/>
    <n v="547"/>
    <s v="General Benito Juare"/>
    <d v="2023-12-22T12:13:05"/>
    <d v="1899-12-30T12:13:05"/>
    <n v="12"/>
    <s v="NULL"/>
    <s v="NULL"/>
    <m/>
    <s v="NULL"/>
    <d v="1899-12-30T00:20:01"/>
    <s v=""/>
    <s v=""/>
    <s v=""/>
    <s v="Agentes no disponibles"/>
    <s v="messenger"/>
    <s v=""/>
    <x v="18"/>
    <s v="NULL"/>
    <s v="viernes"/>
    <n v="6"/>
    <s v="diciembre"/>
    <n v="12"/>
    <n v="2023"/>
    <s v="0"/>
  </r>
  <r>
    <n v="399182"/>
    <n v="48715222"/>
    <n v="210347560"/>
    <n v="92565963"/>
    <n v="968"/>
    <n v="9680566294"/>
    <n v="7"/>
    <n v="547"/>
    <s v="General Benito Juare"/>
    <d v="2023-12-22T12:13:12"/>
    <d v="1899-12-30T12:13:12"/>
    <n v="12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183"/>
    <n v="48715271"/>
    <n v="210347642"/>
    <n v="79270266"/>
    <n v="888"/>
    <n v="8889800145"/>
    <n v="0"/>
    <n v="547"/>
    <s v="General Benito Juare"/>
    <d v="2023-12-22T12:13:41"/>
    <d v="1899-12-30T12:13:4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84"/>
    <n v="48715307"/>
    <n v="210347657"/>
    <n v="67658733"/>
    <n v="618"/>
    <n v="6184506832"/>
    <n v="10"/>
    <n v="547"/>
    <s v="General Benito Juare"/>
    <d v="2023-12-22T12:14:02"/>
    <d v="1899-12-30T12:14:02"/>
    <n v="12"/>
    <s v="NULL"/>
    <s v="NULL"/>
    <m/>
    <s v="NULL"/>
    <d v="1899-12-30T00:20:01"/>
    <s v=""/>
    <s v=""/>
    <s v=""/>
    <s v="Agentes no disponibles"/>
    <s v="messenger"/>
    <s v=""/>
    <x v="31"/>
    <s v="NULL"/>
    <s v="viernes"/>
    <n v="6"/>
    <s v="diciembre"/>
    <n v="12"/>
    <n v="2023"/>
    <s v="0"/>
  </r>
  <r>
    <n v="399187"/>
    <n v="48715494"/>
    <n v="210348474"/>
    <n v="102132971"/>
    <n v="691"/>
    <n v="6918869490"/>
    <n v="0"/>
    <n v="547"/>
    <s v="General Benito Juare"/>
    <d v="2023-12-22T12:16:19"/>
    <d v="1899-12-30T12:16:19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197"/>
    <n v="48716207"/>
    <n v="210351535"/>
    <n v="102163510"/>
    <n v="106"/>
    <n v="1066689975"/>
    <n v="9"/>
    <n v="547"/>
    <s v="General Benito Juare"/>
    <d v="2023-12-22T12:24:53"/>
    <d v="1899-12-30T12:24:53"/>
    <n v="12"/>
    <s v="NULL"/>
    <s v="NULL"/>
    <m/>
    <s v="NULL"/>
    <d v="1899-12-30T00:09:14"/>
    <s v=""/>
    <s v=""/>
    <s v=""/>
    <s v="Usuario cancela"/>
    <s v="messenger"/>
    <s v=""/>
    <x v="2"/>
    <s v="NULL"/>
    <s v="viernes"/>
    <n v="6"/>
    <s v="diciembre"/>
    <n v="12"/>
    <n v="2023"/>
    <s v="1"/>
  </r>
  <r>
    <n v="399663"/>
    <n v="48843598"/>
    <n v="211006238"/>
    <n v="103185462"/>
    <n v="229"/>
    <n v="2294657580"/>
    <n v="30"/>
    <n v="547"/>
    <s v="General Benito Juare"/>
    <d v="2023-12-26T13:42:18"/>
    <d v="1899-12-30T13:42:18"/>
    <n v="13"/>
    <s v="00:27:02"/>
    <s v="00:07:18"/>
    <d v="1899-12-30T00:19:44"/>
    <s v="00:20:58"/>
    <d v="1899-12-30T00:48:00"/>
    <s v="Aburgos"/>
    <s v=""/>
    <s v=""/>
    <s v="Agente"/>
    <s v="messenger"/>
    <s v="1. BECA BIENESTAR DE EDUCACIÓN BÁSICA,1.1.1. Infor"/>
    <x v="20"/>
    <s v="Araceli Burgos Rosas"/>
    <s v="martes"/>
    <n v="3"/>
    <s v="diciembre"/>
    <n v="12"/>
    <n v="2023"/>
    <s v="3"/>
  </r>
  <r>
    <n v="399665"/>
    <n v="48843785"/>
    <n v="211004522"/>
    <n v="103193710"/>
    <n v="806"/>
    <n v="8068145886"/>
    <n v="0"/>
    <n v="547"/>
    <s v="General Benito Juare"/>
    <d v="2023-12-26T13:44:46"/>
    <d v="1899-12-30T13:44:46"/>
    <n v="13"/>
    <s v="00:17:35"/>
    <s v="00:00:19"/>
    <d v="1899-12-30T00:17:16"/>
    <s v="00:17:14"/>
    <d v="1899-12-30T00:34:49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666"/>
    <n v="48843807"/>
    <n v="211007044"/>
    <n v="103194220"/>
    <n v="775"/>
    <n v="7751681225"/>
    <n v="13"/>
    <n v="547"/>
    <s v="General Benito Juare"/>
    <d v="2023-12-26T13:45:05"/>
    <d v="1899-12-30T13:45:05"/>
    <n v="13"/>
    <s v="00:17:36"/>
    <s v="00:00:39"/>
    <d v="1899-12-30T00:16:57"/>
    <s v="00:17:04"/>
    <d v="1899-12-30T00:34:40"/>
    <s v="Aburgos"/>
    <s v=""/>
    <s v=""/>
    <s v="Agente"/>
    <s v="messenger"/>
    <s v="2. BECA BIENESTAR DE EDUCACIÓN MEDIA SUPERIOR,2.1."/>
    <x v="15"/>
    <s v="Araceli Burgos Rosas"/>
    <s v="martes"/>
    <n v="3"/>
    <s v="diciembre"/>
    <n v="12"/>
    <n v="2023"/>
    <s v="4"/>
  </r>
  <r>
    <n v="399680"/>
    <n v="48845483"/>
    <n v="211015612"/>
    <n v="73812450"/>
    <n v="669"/>
    <n v="6692900879"/>
    <n v="25"/>
    <n v="547"/>
    <s v="General Benito Juare"/>
    <d v="2023-12-26T14:03:22"/>
    <d v="1899-12-30T14:03:22"/>
    <n v="14"/>
    <s v="00:17:24"/>
    <s v="00:01:08"/>
    <d v="1899-12-30T00:16:16"/>
    <s v="00:04:41"/>
    <d v="1899-12-30T00:22:05"/>
    <s v="Aburgos"/>
    <s v=""/>
    <s v=""/>
    <s v="Agente"/>
    <s v="messenger"/>
    <s v="8. Conversación abandonada"/>
    <x v="9"/>
    <s v="Araceli Burgos Rosas"/>
    <s v="martes"/>
    <n v="3"/>
    <s v="diciembre"/>
    <n v="12"/>
    <n v="2023"/>
    <s v="TO"/>
  </r>
  <r>
    <n v="399681"/>
    <n v="48845538"/>
    <n v="211015938"/>
    <n v="101328274"/>
    <n v="183"/>
    <n v="1837865906"/>
    <n v="9"/>
    <n v="547"/>
    <s v="General Benito Juare"/>
    <d v="2023-12-26T14:03:48"/>
    <d v="1899-12-30T14:03:48"/>
    <n v="14"/>
    <s v="00:20:10"/>
    <s v="00:04:10"/>
    <d v="1899-12-30T00:16:00"/>
    <s v="00:04:47"/>
    <d v="1899-12-30T00:24:57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1"/>
  </r>
  <r>
    <n v="399686"/>
    <n v="48845963"/>
    <n v="211017701"/>
    <n v="70802277"/>
    <n v="523"/>
    <n v="5233895946"/>
    <n v="0"/>
    <n v="547"/>
    <s v="General Benito Juare"/>
    <d v="2023-12-26T14:07:01"/>
    <d v="1899-12-30T14:07:01"/>
    <n v="14"/>
    <s v="00:19:24"/>
    <s v="00:00:52"/>
    <d v="1899-12-30T00:18:32"/>
    <s v="00:06:29"/>
    <d v="1899-12-30T00:25:53"/>
    <s v="Aburgos"/>
    <s v=""/>
    <s v=""/>
    <s v="Agente"/>
    <s v="messenger"/>
    <s v="1. BECA BIENESTAR DE EDUCACIÓN BÁSICA,1.1.3. Infor"/>
    <x v="3"/>
    <s v="Araceli Burgos Rosas"/>
    <s v="martes"/>
    <n v="3"/>
    <s v="diciembre"/>
    <n v="12"/>
    <n v="2023"/>
    <s v="5"/>
  </r>
  <r>
    <n v="399691"/>
    <n v="48846439"/>
    <n v="211019447"/>
    <n v="56542891"/>
    <n v="126"/>
    <n v="1269526643"/>
    <n v="9"/>
    <n v="547"/>
    <s v="General Benito Juare"/>
    <d v="2023-12-26T14:11:21"/>
    <d v="1899-12-30T14:11:21"/>
    <n v="14"/>
    <s v="00:20:06"/>
    <s v="00:02:39"/>
    <d v="1899-12-30T00:17:27"/>
    <s v="00:04:21"/>
    <d v="1899-12-30T00:24:27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693"/>
    <n v="48846611"/>
    <n v="211020486"/>
    <n v="103196508"/>
    <n v="592"/>
    <n v="5924825442"/>
    <n v="15"/>
    <n v="547"/>
    <s v="General Benito Juare"/>
    <d v="2023-12-26T14:12:50"/>
    <d v="1899-12-30T14:12:50"/>
    <n v="14"/>
    <s v="00:20:13"/>
    <s v="00:02:40"/>
    <d v="1899-12-30T00:17:33"/>
    <s v="00:04:16"/>
    <d v="1899-12-30T00:24:29"/>
    <s v="Aburgos"/>
    <s v=""/>
    <s v=""/>
    <s v="Agente"/>
    <s v="messenger"/>
    <s v="8. Conversación abandonada"/>
    <x v="12"/>
    <s v="Araceli Burgos Rosas"/>
    <s v="martes"/>
    <n v="3"/>
    <s v="diciembre"/>
    <n v="12"/>
    <n v="2023"/>
    <s v="1"/>
  </r>
  <r>
    <n v="399695"/>
    <n v="48846789"/>
    <n v="211021217"/>
    <n v="103133100"/>
    <n v="140"/>
    <n v="1404421601"/>
    <n v="0"/>
    <n v="547"/>
    <s v="General Benito Juare"/>
    <d v="2023-12-26T14:14:33"/>
    <d v="1899-12-30T14:14:33"/>
    <n v="14"/>
    <s v="00:18:41"/>
    <s v="00:00:16"/>
    <d v="1899-12-30T00:18:25"/>
    <s v="00:04:42"/>
    <d v="1899-12-30T00:23:23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697"/>
    <n v="48846963"/>
    <n v="211021414"/>
    <n v="102959881"/>
    <n v="951"/>
    <n v="9518971526"/>
    <n v="20"/>
    <n v="547"/>
    <s v="General Benito Juare"/>
    <d v="2023-12-26T14:16:17"/>
    <d v="1899-12-30T14:16:17"/>
    <n v="14"/>
    <s v="00:20:37"/>
    <s v="00:01:01"/>
    <d v="1899-12-30T00:19:36"/>
    <s v="00:29:51"/>
    <d v="1899-12-30T00:50:28"/>
    <s v="Aburgos"/>
    <s v=""/>
    <s v=""/>
    <s v="Agente"/>
    <s v="messenger"/>
    <s v="2. BECA BIENESTAR DE EDUCACIÓN MEDIA SUPERIOR,2.1."/>
    <x v="8"/>
    <s v="Araceli Burgos Rosas"/>
    <s v="martes"/>
    <n v="3"/>
    <s v="diciembre"/>
    <n v="12"/>
    <n v="2023"/>
    <s v="5"/>
  </r>
  <r>
    <n v="399699"/>
    <n v="48847202"/>
    <n v="211023005"/>
    <n v="98016672"/>
    <n v="61"/>
    <n v="619010747"/>
    <n v="0"/>
    <n v="547"/>
    <s v="General Benito Juare"/>
    <d v="2023-12-26T14:18:36"/>
    <d v="1899-12-30T14:18:36"/>
    <n v="14"/>
    <s v="00:19:42"/>
    <s v="00:00:55"/>
    <d v="1899-12-30T00:18:47"/>
    <s v="00:13:12"/>
    <d v="1899-12-30T00:32:54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9700"/>
    <n v="48847234"/>
    <n v="211023254"/>
    <n v="103198662"/>
    <n v="95"/>
    <n v="956782643"/>
    <n v="0"/>
    <n v="547"/>
    <s v="General Benito Juare"/>
    <d v="2023-12-26T14:18:55"/>
    <d v="1899-12-30T14:18:55"/>
    <n v="14"/>
    <s v="00:19:39"/>
    <s v="00:00:36"/>
    <d v="1899-12-30T00:19:03"/>
    <s v="00:23:40"/>
    <d v="1899-12-30T00:43:19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711"/>
    <n v="48849210"/>
    <n v="211032815"/>
    <n v="101837309"/>
    <n v="202"/>
    <n v="2025743969"/>
    <n v="0"/>
    <n v="547"/>
    <s v="General Benito Juare"/>
    <d v="2023-12-26T14:37:45"/>
    <d v="1899-12-30T14:37:45"/>
    <n v="14"/>
    <s v="00:25:55"/>
    <s v="00:12:07"/>
    <d v="1899-12-30T00:13:48"/>
    <s v="00:04:59"/>
    <d v="1899-12-30T00:30:5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28"/>
    <n v="48850330"/>
    <n v="211038174"/>
    <n v="45961830"/>
    <n v="438"/>
    <n v="4386752739"/>
    <n v="11"/>
    <n v="547"/>
    <s v="General Benito Juare"/>
    <d v="2023-12-26T14:48:25"/>
    <d v="1899-12-30T14:48:25"/>
    <n v="14"/>
    <s v="00:20:48"/>
    <s v="00:02:20"/>
    <d v="1899-12-30T00:18:28"/>
    <s v="00:05:46"/>
    <d v="1899-12-30T00:26:34"/>
    <s v="Aburgos"/>
    <s v=""/>
    <s v=""/>
    <s v="Agente"/>
    <s v="messenger"/>
    <s v="2. BECA BIENESTAR DE EDUCACIÓN MEDIA SUPERIOR,2.1."/>
    <x v="5"/>
    <s v="Araceli Burgos Rosas"/>
    <s v="martes"/>
    <n v="3"/>
    <s v="diciembre"/>
    <n v="12"/>
    <n v="2023"/>
    <s v="TO"/>
  </r>
  <r>
    <n v="399731"/>
    <n v="48850479"/>
    <n v="211038482"/>
    <n v="101929108"/>
    <n v="753"/>
    <n v="7532010672"/>
    <n v="12"/>
    <n v="547"/>
    <s v="General Benito Juare"/>
    <d v="2023-12-26T14:49:50"/>
    <d v="1899-12-30T14:49:50"/>
    <n v="14"/>
    <s v="00:19:34"/>
    <s v="00:00:41"/>
    <d v="1899-12-30T00:18:53"/>
    <s v="00:04:56"/>
    <d v="1899-12-30T00:24:30"/>
    <s v="Aburgos"/>
    <s v=""/>
    <s v=""/>
    <s v="Agente"/>
    <s v="messenger"/>
    <s v="8. Conversación abandonada"/>
    <x v="18"/>
    <s v="Araceli Burgos Rosas"/>
    <s v="martes"/>
    <n v="3"/>
    <s v="diciembre"/>
    <n v="12"/>
    <n v="2023"/>
    <s v="TO"/>
  </r>
  <r>
    <n v="399735"/>
    <n v="48850842"/>
    <n v="211040588"/>
    <n v="61154481"/>
    <n v="641"/>
    <n v="6415779169"/>
    <n v="26"/>
    <n v="547"/>
    <s v="General Benito Juare"/>
    <d v="2023-12-26T14:53:28"/>
    <d v="1899-12-30T14:53:28"/>
    <n v="14"/>
    <s v="00:22:07"/>
    <s v="00:03:12"/>
    <d v="1899-12-30T00:18:55"/>
    <s v="00:04:51"/>
    <d v="1899-12-30T00:26:58"/>
    <s v="Aburgos"/>
    <s v=""/>
    <s v=""/>
    <s v="Agente"/>
    <s v="messenger"/>
    <s v="8. Conversación abandonada"/>
    <x v="14"/>
    <s v="Araceli Burgos Rosas"/>
    <s v="martes"/>
    <n v="3"/>
    <s v="diciembre"/>
    <n v="12"/>
    <n v="2023"/>
    <s v="IN"/>
  </r>
  <r>
    <n v="399736"/>
    <n v="48850965"/>
    <n v="211040312"/>
    <n v="103206829"/>
    <n v="690"/>
    <n v="6902817762"/>
    <n v="0"/>
    <n v="547"/>
    <s v="General Benito Juare"/>
    <d v="2023-12-26T14:54:40"/>
    <d v="1899-12-30T14:54:40"/>
    <n v="14"/>
    <s v="00:21:28"/>
    <s v="00:01:45"/>
    <d v="1899-12-30T00:19:43"/>
    <s v="00:12:11"/>
    <d v="1899-12-30T00:33:3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38"/>
    <n v="48851027"/>
    <n v="211041394"/>
    <n v="103207079"/>
    <n v="859"/>
    <n v="8593258262"/>
    <n v="0"/>
    <n v="547"/>
    <s v="General Benito Juare"/>
    <d v="2023-12-26T14:55:08"/>
    <d v="1899-12-30T14:55:08"/>
    <n v="14"/>
    <s v="NULL"/>
    <s v="NULL"/>
    <d v="1899-12-30T00:19:55"/>
    <s v="NULL"/>
    <d v="1899-12-30T00:20:28"/>
    <s v="Aburgos"/>
    <s v=""/>
    <s v=""/>
    <s v="Usuario cancela"/>
    <s v="messenger"/>
    <s v="8. Conversación abandonada"/>
    <x v="3"/>
    <s v="Araceli Burgos Rosas"/>
    <s v="martes"/>
    <n v="3"/>
    <s v="diciembre"/>
    <n v="12"/>
    <n v="2023"/>
    <s v="TO"/>
  </r>
  <r>
    <n v="399739"/>
    <n v="48851235"/>
    <n v="211020234"/>
    <n v="101089380"/>
    <n v="383"/>
    <n v="3838507856"/>
    <n v="16"/>
    <n v="547"/>
    <s v="General Benito Juare"/>
    <d v="2023-12-26T14:57:19"/>
    <d v="1899-12-30T14:57:19"/>
    <n v="14"/>
    <s v="00:09:39"/>
    <s v="00:04:40"/>
    <d v="1899-12-30T00:04:59"/>
    <s v="00:05:23"/>
    <d v="1899-12-30T00:15:02"/>
    <s v="Aburgos"/>
    <s v=""/>
    <s v="Aburgos"/>
    <s v="Agente"/>
    <s v="messenger"/>
    <s v="8. Conversación abandonada"/>
    <x v="4"/>
    <s v="Araceli Burgos Rosas"/>
    <s v="martes"/>
    <n v="3"/>
    <s v="diciembre"/>
    <n v="12"/>
    <n v="2023"/>
    <s v="1"/>
  </r>
  <r>
    <n v="399741"/>
    <n v="48851356"/>
    <n v="211041024"/>
    <n v="70210008"/>
    <n v="780"/>
    <n v="7803531532"/>
    <n v="0"/>
    <n v="547"/>
    <s v="General Benito Juare"/>
    <d v="2023-12-26T14:58:27"/>
    <d v="1899-12-30T14:58:27"/>
    <n v="14"/>
    <s v="00:19:46"/>
    <s v="00:02:35"/>
    <d v="1899-12-30T00:17:11"/>
    <s v="00:05:46"/>
    <d v="1899-12-30T00:25:3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46"/>
    <n v="48852556"/>
    <n v="211048959"/>
    <n v="91082599"/>
    <n v="815"/>
    <n v="8156009051"/>
    <n v="19"/>
    <n v="547"/>
    <s v="General Benito Juare"/>
    <d v="2023-12-26T15:10:04"/>
    <d v="1899-12-30T15:10:04"/>
    <n v="15"/>
    <s v="00:14:08"/>
    <s v="00:03:44"/>
    <d v="1899-12-30T00:10:24"/>
    <s v="00:20:48"/>
    <d v="1899-12-30T00:34:56"/>
    <s v="Aburgos"/>
    <s v=""/>
    <s v=""/>
    <s v="Agente"/>
    <s v="messenger"/>
    <s v="1. BECA BIENESTAR DE EDUCACIÓN BÁSICA,1.1.1. Infor"/>
    <x v="0"/>
    <s v="Araceli Burgos Rosas"/>
    <s v="martes"/>
    <n v="3"/>
    <s v="diciembre"/>
    <n v="12"/>
    <n v="2023"/>
    <s v="TO"/>
  </r>
  <r>
    <n v="399747"/>
    <n v="48852566"/>
    <n v="211046266"/>
    <n v="86243491"/>
    <n v="487"/>
    <n v="4877032865"/>
    <n v="22"/>
    <n v="547"/>
    <s v="General Benito Juare"/>
    <d v="2023-12-26T15:10:08"/>
    <d v="1899-12-30T15:10:08"/>
    <n v="15"/>
    <s v="00:15:01"/>
    <s v="00:01:06"/>
    <d v="1899-12-30T00:13:55"/>
    <s v="00:08:00"/>
    <d v="1899-12-30T00:23:01"/>
    <s v="Aburgos"/>
    <s v=""/>
    <s v=""/>
    <s v="Agente"/>
    <s v="messenger"/>
    <s v="8. Conversación abandonada"/>
    <x v="28"/>
    <s v="Araceli Burgos Rosas"/>
    <s v="martes"/>
    <n v="3"/>
    <s v="diciembre"/>
    <n v="12"/>
    <n v="2023"/>
    <s v="IN"/>
  </r>
  <r>
    <n v="399748"/>
    <n v="48852680"/>
    <n v="211046252"/>
    <n v="103212097"/>
    <n v="820"/>
    <n v="8208265123"/>
    <n v="0"/>
    <n v="547"/>
    <s v="General Benito Juare"/>
    <d v="2023-12-26T15:11:11"/>
    <d v="1899-12-30T15:11:11"/>
    <n v="15"/>
    <s v="00:25:28"/>
    <s v="00:08:16"/>
    <d v="1899-12-30T00:17:12"/>
    <s v="00:15:10"/>
    <d v="1899-12-30T00:40:3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749"/>
    <n v="48853018"/>
    <n v="211051340"/>
    <n v="101089380"/>
    <n v="383"/>
    <n v="3838507856"/>
    <n v="16"/>
    <n v="547"/>
    <s v="General Benito Juare"/>
    <d v="2023-12-26T15:14:40"/>
    <d v="1899-12-30T15:14:40"/>
    <n v="15"/>
    <s v="00:22:07"/>
    <s v="00:03:34"/>
    <d v="1899-12-30T00:18:33"/>
    <s v="00:11:39"/>
    <d v="1899-12-30T00:33:46"/>
    <s v="Aburgos"/>
    <s v=""/>
    <s v=""/>
    <s v="Agente"/>
    <s v="messenger"/>
    <s v="2. BECA BIENESTAR DE EDUCACIÓN MEDIA SUPERIOR,2.1."/>
    <x v="4"/>
    <s v="Araceli Burgos Rosas"/>
    <s v="martes"/>
    <n v="3"/>
    <s v="diciembre"/>
    <n v="12"/>
    <n v="2023"/>
    <s v="5"/>
  </r>
  <r>
    <n v="399762"/>
    <n v="48854180"/>
    <n v="211054952"/>
    <n v="61154481"/>
    <n v="641"/>
    <n v="6415779169"/>
    <n v="26"/>
    <n v="547"/>
    <s v="General Benito Juare"/>
    <d v="2023-12-26T15:26:24"/>
    <d v="1899-12-30T15:26:24"/>
    <n v="15"/>
    <s v="00:22:20"/>
    <s v="00:03:41"/>
    <d v="1899-12-30T00:18:39"/>
    <s v="00:04:55"/>
    <d v="1899-12-30T00:27:15"/>
    <s v="Aburgos"/>
    <s v=""/>
    <s v=""/>
    <s v="Agente"/>
    <s v="messenger"/>
    <s v="8. Conversación abandonada"/>
    <x v="14"/>
    <s v="Araceli Burgos Rosas"/>
    <s v="martes"/>
    <n v="3"/>
    <s v="diciembre"/>
    <n v="12"/>
    <n v="2023"/>
    <s v="TO"/>
  </r>
  <r>
    <n v="399764"/>
    <n v="48854519"/>
    <n v="211058792"/>
    <n v="101852080"/>
    <n v="164"/>
    <n v="1645256008"/>
    <n v="9"/>
    <n v="547"/>
    <s v="General Benito Juare"/>
    <d v="2023-12-26T15:29:44"/>
    <d v="1899-12-30T15:29:44"/>
    <n v="15"/>
    <s v="00:20:52"/>
    <s v="00:02:08"/>
    <d v="1899-12-30T00:18:44"/>
    <s v="00:03:14"/>
    <d v="1899-12-30T00:24:06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1"/>
  </r>
  <r>
    <n v="399768"/>
    <n v="48854944"/>
    <n v="211060510"/>
    <n v="56239626"/>
    <n v="267"/>
    <n v="2679938662"/>
    <n v="0"/>
    <n v="547"/>
    <s v="General Benito Juare"/>
    <d v="2023-12-26T15:33:57"/>
    <d v="1899-12-30T15:33:57"/>
    <n v="15"/>
    <s v="00:18:22"/>
    <s v="00:00:26"/>
    <d v="1899-12-30T00:17:56"/>
    <s v="00:09:56"/>
    <d v="1899-12-30T00:28:1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771"/>
    <n v="48855503"/>
    <n v="211062959"/>
    <n v="97114311"/>
    <n v="403"/>
    <n v="4037254698"/>
    <n v="0"/>
    <n v="547"/>
    <s v="General Benito Juare"/>
    <d v="2023-12-26T15:39:40"/>
    <d v="1899-12-30T15:39:40"/>
    <n v="15"/>
    <s v="00:18:58"/>
    <s v="00:04:55"/>
    <d v="1899-12-30T00:14:03"/>
    <s v="00:11:57"/>
    <d v="1899-12-30T00:30:55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72"/>
    <n v="48855743"/>
    <n v="211064477"/>
    <n v="67573772"/>
    <n v="628"/>
    <n v="6285497813"/>
    <n v="8"/>
    <n v="547"/>
    <s v="General Benito Juare"/>
    <d v="2023-12-26T15:41:57"/>
    <d v="1899-12-30T15:41:57"/>
    <n v="15"/>
    <s v="00:16:49"/>
    <s v="00:04:53"/>
    <d v="1899-12-30T00:11:56"/>
    <s v="00:05:00"/>
    <d v="1899-12-30T00:21:49"/>
    <s v="Aburgos"/>
    <s v=""/>
    <s v=""/>
    <s v="Agente"/>
    <s v="messenger"/>
    <s v="8. Conversación abandonada"/>
    <x v="19"/>
    <s v="Araceli Burgos Rosas"/>
    <s v="martes"/>
    <n v="3"/>
    <s v="diciembre"/>
    <n v="12"/>
    <n v="2023"/>
    <s v="TO"/>
  </r>
  <r>
    <n v="399776"/>
    <n v="48856332"/>
    <n v="211064750"/>
    <n v="70210008"/>
    <n v="780"/>
    <n v="7803531532"/>
    <n v="0"/>
    <n v="547"/>
    <s v="General Benito Juare"/>
    <d v="2023-12-26T15:47:41"/>
    <d v="1899-12-30T15:47:41"/>
    <n v="15"/>
    <s v="00:18:11"/>
    <s v="00:03:34"/>
    <d v="1899-12-30T00:14:37"/>
    <s v="00:04:31"/>
    <d v="1899-12-30T00:22:4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81"/>
    <n v="48857698"/>
    <n v="211072167"/>
    <n v="103111049"/>
    <n v="824"/>
    <n v="8242264896"/>
    <n v="19"/>
    <n v="547"/>
    <s v="General Benito Juare"/>
    <d v="2023-12-26T15:57:13"/>
    <d v="1899-12-30T15:57:13"/>
    <n v="15"/>
    <s v="00:08:47"/>
    <s v="00:02:12"/>
    <d v="1899-12-30T00:06:35"/>
    <s v="00:04:53"/>
    <d v="1899-12-30T00:13:40"/>
    <s v="Aburgos"/>
    <s v=""/>
    <s v=""/>
    <s v="Agente"/>
    <s v="messenger"/>
    <s v="2. BECA BIENESTAR DE EDUCACIÓN MEDIA SUPERIOR,2.1."/>
    <x v="0"/>
    <s v="Araceli Burgos Rosas"/>
    <s v="martes"/>
    <n v="3"/>
    <s v="diciembre"/>
    <n v="12"/>
    <n v="2023"/>
    <s v="5"/>
  </r>
  <r>
    <n v="399784"/>
    <n v="48857834"/>
    <n v="211072580"/>
    <n v="101852080"/>
    <n v="164"/>
    <n v="1645256008"/>
    <n v="9"/>
    <n v="547"/>
    <s v="General Benito Juare"/>
    <d v="2023-12-26T15:57:55"/>
    <d v="1899-12-30T15:57:55"/>
    <n v="15"/>
    <s v="00:13:41"/>
    <s v="00:01:08"/>
    <d v="1899-12-30T00:12:33"/>
    <s v="00:12:44"/>
    <d v="1899-12-30T00:26:25"/>
    <s v="Aburgos"/>
    <s v=""/>
    <s v=""/>
    <s v="Agente"/>
    <s v="messenger"/>
    <s v="1. BECA BIENESTAR DE EDUCACIÓN BÁSICA,1.1.1. Infor"/>
    <x v="2"/>
    <s v="Araceli Burgos Rosas"/>
    <s v="martes"/>
    <n v="3"/>
    <s v="diciembre"/>
    <n v="12"/>
    <n v="2023"/>
    <s v="5"/>
  </r>
  <r>
    <n v="399785"/>
    <n v="48857979"/>
    <n v="211072914"/>
    <n v="99804466"/>
    <n v="75"/>
    <n v="758762858"/>
    <n v="0"/>
    <n v="547"/>
    <s v="General Benito Juare"/>
    <d v="2023-12-26T15:58:46"/>
    <d v="1899-12-30T15:58:46"/>
    <n v="15"/>
    <s v="00:16:00"/>
    <s v="00:04:08"/>
    <d v="1899-12-30T00:11:52"/>
    <s v="00:09:19"/>
    <d v="1899-12-30T00:25:1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86"/>
    <n v="48858047"/>
    <n v="211073046"/>
    <n v="103215053"/>
    <n v="79"/>
    <n v="794674810"/>
    <n v="0"/>
    <n v="547"/>
    <s v="General Benito Juare"/>
    <d v="2023-12-26T15:59:07"/>
    <d v="1899-12-30T15:59:07"/>
    <n v="15"/>
    <s v="00:15:49"/>
    <s v="00:03:58"/>
    <d v="1899-12-30T00:11:51"/>
    <s v="00:05:28"/>
    <d v="1899-12-30T00:21:17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0"/>
    <n v="48858382"/>
    <n v="211072767"/>
    <n v="69696340"/>
    <n v="18"/>
    <n v="181771958"/>
    <n v="0"/>
    <n v="547"/>
    <s v="General Benito Juare"/>
    <d v="2023-12-26T16:01:38"/>
    <d v="1899-12-30T16:01:38"/>
    <n v="16"/>
    <s v="00:22:47"/>
    <s v="00:03:57"/>
    <d v="1899-12-30T00:18:50"/>
    <s v="00:05:24"/>
    <d v="1899-12-30T00:28:1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3"/>
    <n v="48858978"/>
    <n v="211076434"/>
    <n v="46714851"/>
    <n v="208"/>
    <n v="2088819865"/>
    <n v="0"/>
    <n v="547"/>
    <s v="General Benito Juare"/>
    <d v="2023-12-26T16:07:01"/>
    <d v="1899-12-30T16:07:01"/>
    <n v="16"/>
    <s v="00:17:33"/>
    <s v="00:00:26"/>
    <d v="1899-12-30T00:17:07"/>
    <s v="00:07:33"/>
    <d v="1899-12-30T00:25:06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9794"/>
    <n v="48859017"/>
    <n v="211076956"/>
    <n v="103107014"/>
    <n v="705"/>
    <n v="7058814540"/>
    <n v="0"/>
    <n v="547"/>
    <s v="General Benito Juare"/>
    <d v="2023-12-26T16:07:19"/>
    <d v="1899-12-30T16:07:19"/>
    <n v="16"/>
    <s v="00:17:26"/>
    <s v="00:00:22"/>
    <d v="1899-12-30T00:17:04"/>
    <s v="00:05:14"/>
    <d v="1899-12-30T00:22:4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6"/>
    <n v="48859543"/>
    <n v="211078855"/>
    <n v="95069713"/>
    <n v="707"/>
    <n v="7072338583"/>
    <n v="0"/>
    <n v="547"/>
    <s v="General Benito Juare"/>
    <d v="2023-12-26T16:12:13"/>
    <d v="1899-12-30T16:12:13"/>
    <n v="16"/>
    <s v="00:17:58"/>
    <s v="00:00:18"/>
    <d v="1899-12-30T00:17:40"/>
    <s v="00:05:03"/>
    <d v="1899-12-30T00:23:0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7"/>
    <n v="48859588"/>
    <n v="211079329"/>
    <n v="99520031"/>
    <n v="676"/>
    <n v="6767892037"/>
    <n v="10"/>
    <n v="547"/>
    <s v="General Benito Juare"/>
    <d v="2023-12-26T16:12:41"/>
    <d v="1899-12-30T16:12:41"/>
    <n v="16"/>
    <s v="00:18:54"/>
    <s v="00:01:32"/>
    <d v="1899-12-30T00:17:22"/>
    <s v="00:13:43"/>
    <d v="1899-12-30T00:32:37"/>
    <s v="Aburgos"/>
    <s v=""/>
    <s v=""/>
    <s v="Agente"/>
    <s v="messenger"/>
    <s v="3. BECA BIENESTAR JEF,3.1. SOLICITUDES DE INFORMAC"/>
    <x v="31"/>
    <s v="Araceli Burgos Rosas"/>
    <s v="martes"/>
    <n v="3"/>
    <s v="diciembre"/>
    <n v="12"/>
    <n v="2023"/>
    <s v="5"/>
  </r>
  <r>
    <n v="399799"/>
    <n v="48859857"/>
    <n v="211078950"/>
    <n v="103220476"/>
    <n v="322"/>
    <n v="3227464701"/>
    <n v="14"/>
    <n v="547"/>
    <s v="General Benito Juare"/>
    <d v="2023-12-26T16:15:09"/>
    <d v="1899-12-30T16:15:09"/>
    <n v="16"/>
    <s v="00:25:42"/>
    <s v="00:08:38"/>
    <d v="1899-12-30T00:17:04"/>
    <s v="00:12:17"/>
    <d v="1899-12-30T00:37:59"/>
    <s v="Aburgos"/>
    <s v=""/>
    <s v=""/>
    <s v="Agente"/>
    <s v="messenger"/>
    <s v="1. BECA BIENESTAR DE EDUCACIÓN BÁSICA,1.1.1. Infor"/>
    <x v="1"/>
    <s v="Araceli Burgos Rosas"/>
    <s v="martes"/>
    <n v="3"/>
    <s v="diciembre"/>
    <n v="12"/>
    <n v="2023"/>
    <s v="4"/>
  </r>
  <r>
    <n v="399801"/>
    <n v="48859874"/>
    <n v="211080901"/>
    <n v="98547221"/>
    <n v="929"/>
    <n v="9293477528"/>
    <n v="0"/>
    <n v="547"/>
    <s v="General Benito Juare"/>
    <d v="2023-12-26T16:15:18"/>
    <d v="1899-12-30T16:15:18"/>
    <n v="16"/>
    <s v="NULL"/>
    <s v="NULL"/>
    <d v="1899-12-30T00:20:00"/>
    <s v="NULL"/>
    <d v="1899-12-30T00:20:17"/>
    <s v="Aburgos"/>
    <s v=""/>
    <s v=""/>
    <s v="Usuario cancela"/>
    <s v="messenger"/>
    <s v="8. Conversación abandonada"/>
    <x v="3"/>
    <s v="Araceli Burgos Rosas"/>
    <s v="martes"/>
    <n v="3"/>
    <s v="diciembre"/>
    <n v="12"/>
    <n v="2023"/>
    <s v="TO"/>
  </r>
  <r>
    <n v="399803"/>
    <n v="48859921"/>
    <n v="211080580"/>
    <n v="101901273"/>
    <n v="604"/>
    <n v="6049846757"/>
    <n v="0"/>
    <n v="547"/>
    <s v="General Benito Juare"/>
    <d v="2023-12-26T16:15:53"/>
    <d v="1899-12-30T16:15:53"/>
    <n v="16"/>
    <s v="00:24:48"/>
    <s v="00:05:03"/>
    <d v="1899-12-30T00:19:45"/>
    <s v="00:13:18"/>
    <d v="1899-12-30T00:38:0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811"/>
    <n v="48860919"/>
    <n v="211085130"/>
    <n v="93375792"/>
    <n v="431"/>
    <n v="4316627377"/>
    <n v="14"/>
    <n v="547"/>
    <s v="General Benito Juare"/>
    <d v="2023-12-26T16:25:33"/>
    <d v="1899-12-30T16:25:33"/>
    <n v="16"/>
    <s v="00:23:38"/>
    <s v="00:03:48"/>
    <d v="1899-12-30T00:19:50"/>
    <s v="00:06:02"/>
    <d v="1899-12-30T00:29:40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816"/>
    <n v="48861753"/>
    <n v="211088627"/>
    <n v="102100398"/>
    <n v="121"/>
    <n v="1211509944"/>
    <n v="9"/>
    <n v="547"/>
    <s v="General Benito Juare"/>
    <d v="2023-12-26T16:34:12"/>
    <d v="1899-12-30T16:34:12"/>
    <n v="16"/>
    <s v="00:19:10"/>
    <s v="00:00:09"/>
    <d v="1899-12-30T00:19:01"/>
    <s v="00:05:10"/>
    <d v="1899-12-30T00:24:20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17"/>
    <n v="48861917"/>
    <n v="211089359"/>
    <n v="100707497"/>
    <n v="981"/>
    <n v="9812371377"/>
    <n v="4"/>
    <n v="547"/>
    <s v="General Benito Juare"/>
    <d v="2023-12-26T16:35:58"/>
    <d v="1899-12-30T16:35:58"/>
    <n v="16"/>
    <s v="00:18:13"/>
    <s v="00:00:08"/>
    <d v="1899-12-30T00:18:05"/>
    <s v="00:04:33"/>
    <d v="1899-12-30T00:22:46"/>
    <s v="Aburgos"/>
    <s v=""/>
    <s v=""/>
    <s v="Agente"/>
    <s v="messenger"/>
    <s v="8. Conversación abandonada"/>
    <x v="25"/>
    <s v="Araceli Burgos Rosas"/>
    <s v="martes"/>
    <n v="3"/>
    <s v="diciembre"/>
    <n v="12"/>
    <n v="2023"/>
    <s v="TO"/>
  </r>
  <r>
    <n v="399842"/>
    <n v="48864651"/>
    <n v="211102778"/>
    <n v="69696340"/>
    <n v="18"/>
    <n v="181771958"/>
    <n v="0"/>
    <n v="547"/>
    <s v="General Benito Juare"/>
    <d v="2023-12-26T17:12:03"/>
    <d v="1899-12-30T17:12:03"/>
    <n v="17"/>
    <s v="00:18:51"/>
    <s v="00:00:46"/>
    <d v="1899-12-30T00:18:05"/>
    <s v="00:04:53"/>
    <d v="1899-12-30T00:23:4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43"/>
    <n v="48864792"/>
    <n v="211100970"/>
    <n v="57085901"/>
    <n v="54"/>
    <n v="546163813"/>
    <n v="0"/>
    <n v="547"/>
    <s v="General Benito Juare"/>
    <d v="2023-12-26T17:14:34"/>
    <d v="1899-12-30T17:14:34"/>
    <n v="17"/>
    <s v="00:15:52"/>
    <s v="00:00:18"/>
    <d v="1899-12-30T00:15:34"/>
    <s v="00:14:37"/>
    <d v="1899-12-30T00:30:2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5"/>
  </r>
  <r>
    <n v="399844"/>
    <n v="48864828"/>
    <n v="211100759"/>
    <n v="103227149"/>
    <n v="29"/>
    <n v="298427798"/>
    <n v="0"/>
    <n v="547"/>
    <s v="General Benito Juare"/>
    <d v="2023-12-26T17:15:13"/>
    <d v="1899-12-30T17:15:13"/>
    <n v="17"/>
    <s v="00:15:04"/>
    <s v="00:00:09"/>
    <d v="1899-12-30T00:14:55"/>
    <s v="00:08:30"/>
    <d v="1899-12-30T00:23:34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848"/>
    <n v="48865171"/>
    <n v="211105223"/>
    <n v="100758858"/>
    <n v="94"/>
    <n v="946063057"/>
    <n v="0"/>
    <n v="547"/>
    <s v="General Benito Juare"/>
    <d v="2023-12-26T17:22:27"/>
    <d v="1899-12-30T17:22:27"/>
    <n v="17"/>
    <s v="00:16:25"/>
    <s v="00:02:59"/>
    <d v="1899-12-30T00:13:26"/>
    <s v="00:06:57"/>
    <d v="1899-12-30T00:23:2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9851"/>
    <n v="48865326"/>
    <n v="211107565"/>
    <n v="102179677"/>
    <n v="520"/>
    <n v="5207563976"/>
    <n v="0"/>
    <n v="547"/>
    <s v="General Benito Juare"/>
    <d v="2023-12-26T17:25:54"/>
    <d v="1899-12-30T17:25:54"/>
    <n v="17"/>
    <s v="00:14:46"/>
    <s v="00:01:47"/>
    <d v="1899-12-30T00:12:59"/>
    <s v="00:05:29"/>
    <d v="1899-12-30T00:20:1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52"/>
    <n v="48865344"/>
    <n v="211106664"/>
    <n v="97396199"/>
    <n v="237"/>
    <n v="2379444337"/>
    <n v="21"/>
    <n v="547"/>
    <s v="General Benito Juare"/>
    <d v="2023-12-26T17:26:19"/>
    <d v="1899-12-30T17:26:19"/>
    <n v="17"/>
    <s v="00:19:57"/>
    <s v="00:01:08"/>
    <d v="1899-12-30T00:18:49"/>
    <s v="00:05:04"/>
    <d v="1899-12-30T00:25:01"/>
    <s v="Aburgos"/>
    <s v=""/>
    <s v=""/>
    <s v="Agente"/>
    <s v="messenger"/>
    <s v="8. Conversación abandonada"/>
    <x v="6"/>
    <s v="Araceli Burgos Rosas"/>
    <s v="martes"/>
    <n v="3"/>
    <s v="diciembre"/>
    <n v="12"/>
    <n v="2023"/>
    <s v="TO"/>
  </r>
  <r>
    <n v="399853"/>
    <n v="48865352"/>
    <n v="211106983"/>
    <n v="103233029"/>
    <n v="22"/>
    <n v="227806440"/>
    <n v="0"/>
    <n v="547"/>
    <s v="General Benito Juare"/>
    <d v="2023-12-26T17:26:27"/>
    <d v="1899-12-30T17:26:27"/>
    <n v="17"/>
    <s v="00:20:49"/>
    <s v="00:01:23"/>
    <d v="1899-12-30T00:19:26"/>
    <s v="00:24:27"/>
    <d v="1899-12-30T00:45:1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854"/>
    <n v="48865454"/>
    <n v="211107734"/>
    <n v="102124237"/>
    <n v="835"/>
    <n v="8354819321"/>
    <n v="28"/>
    <n v="547"/>
    <s v="General Benito Juare"/>
    <d v="2023-12-26T17:28:26"/>
    <d v="1899-12-30T17:28:26"/>
    <n v="17"/>
    <s v="00:18:38"/>
    <s v="00:00:51"/>
    <d v="1899-12-30T00:17:47"/>
    <s v="00:04:43"/>
    <d v="1899-12-30T00:23:21"/>
    <s v="Aburgos"/>
    <s v=""/>
    <s v=""/>
    <s v="Agente"/>
    <s v="messenger"/>
    <s v="8. Conversación abandonada"/>
    <x v="10"/>
    <s v="Araceli Burgos Rosas"/>
    <s v="martes"/>
    <n v="3"/>
    <s v="diciembre"/>
    <n v="12"/>
    <n v="2023"/>
    <s v="TO"/>
  </r>
  <r>
    <n v="399858"/>
    <n v="48865807"/>
    <n v="211110200"/>
    <n v="103218707"/>
    <n v="176"/>
    <n v="1761211933"/>
    <n v="9"/>
    <n v="547"/>
    <s v="General Benito Juare"/>
    <d v="2023-12-26T17:36:31"/>
    <d v="1899-12-30T17:36:31"/>
    <n v="17"/>
    <s v="00:17:39"/>
    <s v="00:02:47"/>
    <d v="1899-12-30T00:14:52"/>
    <s v="00:05:53"/>
    <d v="1899-12-30T00:23:32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59"/>
    <n v="48865846"/>
    <n v="211110674"/>
    <n v="103225582"/>
    <n v="504"/>
    <n v="5049807149"/>
    <n v="0"/>
    <n v="547"/>
    <s v="General Benito Juare"/>
    <d v="2023-12-26T17:37:33"/>
    <d v="1899-12-30T17:37:33"/>
    <n v="17"/>
    <s v="00:16:46"/>
    <s v="00:02:26"/>
    <d v="1899-12-30T00:14:20"/>
    <s v="00:17:24"/>
    <d v="1899-12-30T00:34:10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1"/>
  </r>
  <r>
    <n v="399878"/>
    <n v="48866692"/>
    <n v="211111075"/>
    <n v="103234206"/>
    <n v="895"/>
    <n v="8950616892"/>
    <n v="0"/>
    <n v="547"/>
    <s v="General Benito Juare"/>
    <d v="2023-12-26T17:56:01"/>
    <d v="1899-12-30T17:56:01"/>
    <n v="17"/>
    <s v="00:07:42"/>
    <s v="00:03:35"/>
    <d v="1899-12-30T00:04:07"/>
    <s v="00:06:46"/>
    <d v="1899-12-30T00:14:28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1"/>
  </r>
  <r>
    <n v="399880"/>
    <n v="48866786"/>
    <n v="211105978"/>
    <n v="95703113"/>
    <n v="654"/>
    <n v="6540488520"/>
    <n v="0"/>
    <n v="547"/>
    <s v="General Benito Juare"/>
    <d v="2023-12-26T17:58:20"/>
    <d v="1899-12-30T17:58:20"/>
    <n v="17"/>
    <s v="00:12:43"/>
    <s v="00:00:30"/>
    <d v="1899-12-30T00:12:13"/>
    <s v="00:05:10"/>
    <d v="1899-12-30T00:17:53"/>
    <s v="Aburgos"/>
    <s v=""/>
    <s v="Aburgos"/>
    <s v="Agente"/>
    <s v="messenger"/>
    <s v="8. Conversación abandonada"/>
    <x v="3"/>
    <s v="Araceli Burgos Rosas"/>
    <s v="martes"/>
    <n v="3"/>
    <s v="diciembre"/>
    <n v="12"/>
    <n v="2023"/>
    <s v="TO"/>
  </r>
  <r>
    <n v="399881"/>
    <n v="48866792"/>
    <n v="211106431"/>
    <n v="96834314"/>
    <n v="20"/>
    <n v="209461741"/>
    <n v="0"/>
    <n v="547"/>
    <s v="General Benito Juare"/>
    <d v="2023-12-26T17:58:24"/>
    <d v="1899-12-30T17:58:24"/>
    <n v="17"/>
    <s v="00:13:42"/>
    <s v="00:00:18"/>
    <d v="1899-12-30T00:13:24"/>
    <s v="00:04:41"/>
    <d v="1899-12-30T00:18:23"/>
    <s v="Aburgos"/>
    <s v=""/>
    <s v="Aburgos"/>
    <s v="Agente"/>
    <s v="messenger"/>
    <s v="8. Conversación abandonada"/>
    <x v="3"/>
    <s v="Araceli Burgos Rosas"/>
    <s v="martes"/>
    <n v="3"/>
    <s v="diciembre"/>
    <n v="12"/>
    <n v="2023"/>
    <s v="TO"/>
  </r>
  <r>
    <n v="399882"/>
    <n v="48866796"/>
    <n v="211110245"/>
    <n v="103133100"/>
    <n v="140"/>
    <n v="1404421601"/>
    <n v="0"/>
    <n v="547"/>
    <s v="General Benito Juare"/>
    <d v="2023-12-26T17:58:27"/>
    <d v="1899-12-30T17:58:27"/>
    <n v="17"/>
    <s v="00:13:51"/>
    <s v="00:00:30"/>
    <d v="1899-12-30T00:13:21"/>
    <s v="00:10:26"/>
    <d v="1899-12-30T00:24:17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883"/>
    <n v="48866801"/>
    <n v="211116705"/>
    <n v="56535108"/>
    <n v="165"/>
    <n v="1653002487"/>
    <n v="9"/>
    <n v="547"/>
    <s v="General Benito Juare"/>
    <d v="2023-12-26T17:58:33"/>
    <d v="1899-12-30T17:58:33"/>
    <n v="17"/>
    <s v="00:19:57"/>
    <s v="00:02:12"/>
    <d v="1899-12-30T00:17:45"/>
    <s v="00:04:27"/>
    <d v="1899-12-30T00:24:24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84"/>
    <n v="48866823"/>
    <n v="211116759"/>
    <n v="103225864"/>
    <n v="112"/>
    <n v="1126180770"/>
    <n v="9"/>
    <n v="547"/>
    <s v="General Benito Juare"/>
    <d v="2023-12-26T17:59:05"/>
    <d v="1899-12-30T17:59:05"/>
    <n v="17"/>
    <s v="00:19:33"/>
    <s v="00:01:45"/>
    <d v="1899-12-30T00:17:48"/>
    <s v="00:20:12"/>
    <d v="1899-12-30T00:39:45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5"/>
  </r>
  <r>
    <n v="399889"/>
    <n v="48867010"/>
    <n v="211117951"/>
    <n v="103234451"/>
    <n v="507"/>
    <n v="5074115793"/>
    <n v="0"/>
    <n v="547"/>
    <s v="General Benito Juare"/>
    <d v="2023-12-26T18:03:00"/>
    <d v="1899-12-30T18:03:00"/>
    <n v="18"/>
    <s v="00:24:21"/>
    <s v="00:04:33"/>
    <d v="1899-12-30T00:19:48"/>
    <s v="00:04:59"/>
    <d v="1899-12-30T00:29:2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90"/>
    <n v="48867252"/>
    <n v="211119139"/>
    <n v="89387052"/>
    <n v="537"/>
    <n v="5373912269"/>
    <n v="0"/>
    <n v="547"/>
    <s v="General Benito Juare"/>
    <d v="2023-12-26T18:09:43"/>
    <d v="1899-12-30T18:09:43"/>
    <n v="18"/>
    <s v="00:23:21"/>
    <s v="00:10:01"/>
    <d v="1899-12-30T00:13:20"/>
    <s v="00:05:04"/>
    <d v="1899-12-30T00:28:2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94"/>
    <n v="48867497"/>
    <n v="211119776"/>
    <n v="100439084"/>
    <n v="37"/>
    <n v="374398929"/>
    <n v="0"/>
    <n v="547"/>
    <s v="General Benito Juare"/>
    <d v="2023-12-26T18:14:49"/>
    <d v="1899-12-30T18:14:49"/>
    <n v="18"/>
    <s v="00:18:52"/>
    <s v="00:01:18"/>
    <d v="1899-12-30T00:17:34"/>
    <s v="00:04:49"/>
    <d v="1899-12-30T00:23:4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9901"/>
    <n v="48867760"/>
    <n v="211122303"/>
    <n v="103195240"/>
    <n v="239"/>
    <n v="2399142102"/>
    <n v="0"/>
    <n v="547"/>
    <s v="General Benito Juare"/>
    <d v="2023-12-26T18:19:59"/>
    <d v="1899-12-30T18:19:59"/>
    <n v="18"/>
    <s v="00:19:47"/>
    <s v="00:01:33"/>
    <d v="1899-12-30T00:18:14"/>
    <s v="00:05:41"/>
    <d v="1899-12-30T00:25:28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902"/>
    <n v="48867888"/>
    <n v="211122967"/>
    <n v="98306941"/>
    <n v="720"/>
    <n v="7209413319"/>
    <n v="0"/>
    <n v="547"/>
    <s v="General Benito Juare"/>
    <d v="2023-12-26T18:22:32"/>
    <d v="1899-12-30T18:22:32"/>
    <n v="18"/>
    <s v="00:17:16"/>
    <s v="00:01:15"/>
    <d v="1899-12-30T00:16:01"/>
    <s v="00:04:53"/>
    <d v="1899-12-30T00:22:09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3"/>
    <n v="48867916"/>
    <n v="211123029"/>
    <n v="101231348"/>
    <n v="520"/>
    <n v="5201797484"/>
    <n v="0"/>
    <n v="547"/>
    <s v="General Benito Juare"/>
    <d v="2023-12-26T18:23:09"/>
    <d v="1899-12-30T18:23:09"/>
    <n v="18"/>
    <s v="00:16:43"/>
    <s v="00:00:59"/>
    <d v="1899-12-30T00:15:44"/>
    <s v="00:07:25"/>
    <d v="1899-12-30T00:24:08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7"/>
    <n v="48868104"/>
    <n v="211123058"/>
    <n v="103163206"/>
    <n v="527"/>
    <n v="5270963421"/>
    <n v="0"/>
    <n v="547"/>
    <s v="General Benito Juare"/>
    <d v="2023-12-26T18:26:43"/>
    <d v="1899-12-30T18:26:43"/>
    <n v="18"/>
    <s v="00:18:18"/>
    <s v="00:00:17"/>
    <d v="1899-12-30T00:18:01"/>
    <s v="00:05:32"/>
    <d v="1899-12-30T00:23:5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8"/>
    <n v="48868221"/>
    <n v="211124355"/>
    <n v="103237857"/>
    <n v="572"/>
    <n v="5720952368"/>
    <n v="0"/>
    <n v="547"/>
    <s v="General Benito Juare"/>
    <d v="2023-12-26T18:29:42"/>
    <d v="1899-12-30T18:29:42"/>
    <n v="18"/>
    <s v="00:17:48"/>
    <s v="00:01:57"/>
    <d v="1899-12-30T00:15:51"/>
    <s v="00:04:25"/>
    <d v="1899-12-30T00:22:13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9"/>
    <n v="48868317"/>
    <n v="211124173"/>
    <n v="103237799"/>
    <n v="83"/>
    <n v="838636043"/>
    <n v="0"/>
    <n v="547"/>
    <s v="General Benito Juare"/>
    <d v="2023-12-26T18:32:17"/>
    <d v="1899-12-30T18:32:17"/>
    <n v="18"/>
    <s v="00:15:21"/>
    <s v="00:00:15"/>
    <d v="1899-12-30T00:15:06"/>
    <s v="00:04:34"/>
    <d v="1899-12-30T00:19:5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10"/>
    <n v="48868325"/>
    <n v="211125390"/>
    <n v="103137320"/>
    <n v="331"/>
    <n v="3312354835"/>
    <n v="14"/>
    <n v="547"/>
    <s v="General Benito Juare"/>
    <d v="2023-12-26T18:32:31"/>
    <d v="1899-12-30T18:32:31"/>
    <n v="18"/>
    <s v="00:18:37"/>
    <s v="00:00:30"/>
    <d v="1899-12-30T00:18:07"/>
    <s v="00:04:25"/>
    <d v="1899-12-30T00:23:02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911"/>
    <n v="48868351"/>
    <n v="211125609"/>
    <n v="100919220"/>
    <n v="342"/>
    <n v="3424117717"/>
    <n v="14"/>
    <n v="547"/>
    <s v="General Benito Juare"/>
    <d v="2023-12-26T18:33:20"/>
    <d v="1899-12-30T18:33:20"/>
    <n v="18"/>
    <s v="00:19:12"/>
    <s v="00:00:25"/>
    <d v="1899-12-30T00:18:47"/>
    <s v="00:04:43"/>
    <d v="1899-12-30T00:23:55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913"/>
    <n v="48868421"/>
    <n v="211126148"/>
    <n v="101223834"/>
    <n v="193"/>
    <n v="1937709834"/>
    <n v="9"/>
    <n v="547"/>
    <s v="General Benito Juare"/>
    <d v="2023-12-26T18:35:26"/>
    <d v="1899-12-30T18:35:26"/>
    <n v="18"/>
    <s v="00:17:14"/>
    <s v="00:00:23"/>
    <d v="1899-12-30T00:16:51"/>
    <s v="00:04:27"/>
    <d v="1899-12-30T00:21:41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4"/>
    <n v="48868446"/>
    <n v="211125972"/>
    <n v="73403504"/>
    <n v="186"/>
    <n v="1862713886"/>
    <n v="9"/>
    <n v="547"/>
    <s v="General Benito Juare"/>
    <d v="2023-12-26T18:36:13"/>
    <d v="1899-12-30T18:36:13"/>
    <n v="18"/>
    <s v="00:19:53"/>
    <s v="00:00:29"/>
    <d v="1899-12-30T00:19:24"/>
    <s v="00:04:53"/>
    <d v="1899-12-30T00:24:46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5"/>
    <n v="48868512"/>
    <n v="211126713"/>
    <n v="103238229"/>
    <n v="104"/>
    <n v="1047644190"/>
    <n v="9"/>
    <n v="547"/>
    <s v="General Benito Juare"/>
    <d v="2023-12-26T18:37:53"/>
    <d v="1899-12-30T18:37:53"/>
    <n v="18"/>
    <s v="00:19:32"/>
    <s v="00:00:13"/>
    <d v="1899-12-30T00:19:19"/>
    <s v="00:05:08"/>
    <d v="1899-12-30T00:24:40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6"/>
    <n v="48868548"/>
    <n v="211126765"/>
    <n v="103240611"/>
    <n v="481"/>
    <n v="4810834730"/>
    <n v="24"/>
    <n v="547"/>
    <s v="General Benito Juare"/>
    <d v="2023-12-26T18:38:39"/>
    <d v="1899-12-30T18:38:39"/>
    <n v="18"/>
    <s v="00:19:18"/>
    <s v="00:00:40"/>
    <d v="1899-12-30T00:18:38"/>
    <s v="00:04:44"/>
    <d v="1899-12-30T00:24:02"/>
    <s v="Aburgos"/>
    <s v=""/>
    <s v=""/>
    <s v="Agente"/>
    <s v="messenger"/>
    <s v="8. Conversación abandonada"/>
    <x v="11"/>
    <s v="Araceli Burgos Rosas"/>
    <s v="martes"/>
    <n v="3"/>
    <s v="diciembre"/>
    <n v="12"/>
    <n v="2023"/>
    <s v="TO"/>
  </r>
  <r>
    <n v="399920"/>
    <n v="48868657"/>
    <n v="211127231"/>
    <n v="103243004"/>
    <n v="476"/>
    <n v="4763187673"/>
    <n v="11"/>
    <n v="547"/>
    <s v="General Benito Juare"/>
    <d v="2023-12-26T18:41:40"/>
    <d v="1899-12-30T18:41:40"/>
    <n v="18"/>
    <s v="00:19:41"/>
    <s v="00:00:19"/>
    <d v="1899-12-30T00:19:22"/>
    <s v="00:04:46"/>
    <d v="1899-12-30T00:24:27"/>
    <s v="Aburgos"/>
    <s v=""/>
    <s v=""/>
    <s v="Agente"/>
    <s v="messenger"/>
    <s v="8. Conversación abandonada"/>
    <x v="5"/>
    <s v="Araceli Burgos Rosas"/>
    <s v="martes"/>
    <n v="3"/>
    <s v="diciembre"/>
    <n v="12"/>
    <n v="2023"/>
    <s v="TO"/>
  </r>
  <r>
    <n v="399536"/>
    <n v="48832924"/>
    <n v="210955837"/>
    <n v="103170521"/>
    <n v="846"/>
    <n v="8461106035"/>
    <n v="30"/>
    <n v="547"/>
    <s v="General Benito Juare"/>
    <d v="2023-12-26T11:30:11"/>
    <d v="1899-12-30T11:30:11"/>
    <n v="11"/>
    <s v="00:19:48"/>
    <s v="00:00:13"/>
    <d v="1899-12-30T00:19:35"/>
    <s v="00:19:37"/>
    <d v="1899-12-30T00:39:25"/>
    <s v="lsierra"/>
    <s v=""/>
    <s v=""/>
    <s v="Agente"/>
    <s v="messenger"/>
    <s v="3. BECA BIENESTAR JEF,3.1.5. Información situación"/>
    <x v="20"/>
    <s v="Leonardo Gabriel Sierra García"/>
    <s v="martes"/>
    <n v="3"/>
    <s v="diciembre"/>
    <n v="12"/>
    <n v="2023"/>
    <s v="4"/>
  </r>
  <r>
    <n v="399537"/>
    <n v="48832990"/>
    <n v="210955587"/>
    <n v="100249917"/>
    <n v="976"/>
    <n v="9765263364"/>
    <n v="0"/>
    <n v="547"/>
    <s v="General Benito Juare"/>
    <d v="2023-12-26T11:30:46"/>
    <d v="1899-12-30T11:30:46"/>
    <n v="11"/>
    <s v="00:19:19"/>
    <s v="00:00:16"/>
    <d v="1899-12-30T00:19:03"/>
    <s v="00:14:21"/>
    <d v="1899-12-30T00:33:40"/>
    <s v="lsierra"/>
    <s v=""/>
    <s v=""/>
    <s v="Agente"/>
    <s v="messenger"/>
    <s v="3. BECA BIENESTAR JEF,3.1.5. Información situación"/>
    <x v="3"/>
    <s v="Leonardo Gabriel Sierra García"/>
    <s v="martes"/>
    <n v="3"/>
    <s v="diciembre"/>
    <n v="12"/>
    <n v="2023"/>
    <s v="5"/>
  </r>
  <r>
    <n v="399538"/>
    <n v="48833091"/>
    <n v="210956564"/>
    <n v="45421444"/>
    <n v="367"/>
    <n v="3673477332"/>
    <n v="0"/>
    <n v="547"/>
    <s v="General Benito Juare"/>
    <d v="2023-12-26T11:31:53"/>
    <d v="1899-12-30T11:31:53"/>
    <n v="11"/>
    <s v="00:18:08"/>
    <s v="00:00:12"/>
    <d v="1899-12-30T00:17:56"/>
    <s v="00:04:53"/>
    <d v="1899-12-30T00:23:01"/>
    <s v="lsierra"/>
    <s v=""/>
    <s v=""/>
    <s v="Agente"/>
    <s v="messenger"/>
    <s v="8. Conversación abandonada"/>
    <x v="3"/>
    <s v="Leonardo Gabriel Sierra García"/>
    <s v="martes"/>
    <n v="3"/>
    <s v="diciembre"/>
    <n v="12"/>
    <n v="2023"/>
    <s v="TO"/>
  </r>
  <r>
    <n v="399544"/>
    <n v="48833792"/>
    <n v="210959016"/>
    <n v="103173372"/>
    <n v="373"/>
    <n v="3738167205"/>
    <n v="14"/>
    <n v="547"/>
    <s v="General Benito Juare"/>
    <d v="2023-12-26T11:37:58"/>
    <d v="1899-12-30T11:37:58"/>
    <n v="11"/>
    <s v="00:17:08"/>
    <s v="00:00:09"/>
    <d v="1899-12-30T00:16:59"/>
    <s v="00:20:03"/>
    <d v="1899-12-30T00:37:11"/>
    <s v="lsierra"/>
    <s v=""/>
    <s v=""/>
    <s v="Agente"/>
    <s v="messenger"/>
    <s v="1. BECA BIENESTAR DE EDUCACIÓN BÁSICA,1.1.1. Infor"/>
    <x v="1"/>
    <s v="Leonardo Gabriel Sierra García"/>
    <s v="martes"/>
    <n v="3"/>
    <s v="diciembre"/>
    <n v="12"/>
    <n v="2023"/>
    <s v="5"/>
  </r>
  <r>
    <n v="399551"/>
    <n v="48834576"/>
    <n v="210961535"/>
    <n v="101562377"/>
    <n v="346"/>
    <n v="3461393153"/>
    <n v="14"/>
    <n v="547"/>
    <s v="General Benito Juare"/>
    <d v="2023-12-26T11:45:21"/>
    <d v="1899-12-30T11:45:21"/>
    <n v="11"/>
    <s v="00:21:26"/>
    <s v="00:02:20"/>
    <d v="1899-12-30T00:19:06"/>
    <s v="00:21:21"/>
    <d v="1899-12-30T00:42:47"/>
    <s v="lsierra"/>
    <s v=""/>
    <s v=""/>
    <s v="Agente"/>
    <s v="messenger"/>
    <s v="1. BECA BIENESTAR DE EDUCACIÓN BÁSICA,1.1.1. Infor"/>
    <x v="1"/>
    <s v="Leonardo Gabriel Sierra García"/>
    <s v="martes"/>
    <n v="3"/>
    <s v="diciembre"/>
    <n v="12"/>
    <n v="2023"/>
    <s v="TO"/>
  </r>
  <r>
    <n v="399559"/>
    <n v="48835612"/>
    <n v="210965093"/>
    <n v="46253660"/>
    <n v="551"/>
    <n v="5517022877"/>
    <n v="9"/>
    <n v="547"/>
    <s v="General Benito Juare"/>
    <d v="2023-12-26T11:54:17"/>
    <d v="1899-12-30T11:54:17"/>
    <n v="11"/>
    <s v="00:16:52"/>
    <s v="00:01:32"/>
    <d v="1899-12-30T00:15:20"/>
    <s v="00:05:32"/>
    <d v="1899-12-30T00:22:24"/>
    <s v="lsierra"/>
    <s v=""/>
    <s v=""/>
    <s v="Agente"/>
    <s v="messenger"/>
    <s v="8. Conversación abandonada"/>
    <x v="2"/>
    <s v="Leonardo Gabriel Sierra García"/>
    <s v="martes"/>
    <n v="3"/>
    <s v="diciembre"/>
    <n v="12"/>
    <n v="2023"/>
    <s v="TO"/>
  </r>
  <r>
    <n v="399561"/>
    <n v="48835911"/>
    <n v="210966516"/>
    <n v="98026772"/>
    <n v="552"/>
    <n v="5524489762"/>
    <n v="9"/>
    <n v="547"/>
    <s v="General Benito Juare"/>
    <d v="2023-12-26T11:57:07"/>
    <d v="1899-12-30T11:57:07"/>
    <n v="11"/>
    <s v="00:18:36"/>
    <s v="00:00:31"/>
    <d v="1899-12-30T00:18:05"/>
    <s v="00:06:48"/>
    <d v="1899-12-30T00:25:24"/>
    <s v="lsierra"/>
    <s v=""/>
    <s v=""/>
    <s v="Agente"/>
    <s v="messenger"/>
    <s v="8. Conversación abandonada"/>
    <x v="2"/>
    <s v="Leonardo Gabriel Sierra García"/>
    <s v="martes"/>
    <n v="3"/>
    <s v="diciembre"/>
    <n v="12"/>
    <n v="2023"/>
    <s v="TO"/>
  </r>
  <r>
    <n v="399562"/>
    <n v="48835970"/>
    <n v="210966073"/>
    <n v="103141090"/>
    <n v="145"/>
    <n v="1450272623"/>
    <n v="9"/>
    <n v="547"/>
    <s v="General Benito Juare"/>
    <d v="2023-12-26T11:57:41"/>
    <d v="1899-12-30T11:57:41"/>
    <n v="11"/>
    <s v="00:19:15"/>
    <s v="00:00:14"/>
    <d v="1899-12-30T00:19:01"/>
    <s v="00:15:32"/>
    <d v="1899-12-30T00:34:47"/>
    <s v="lsierra"/>
    <s v=""/>
    <s v=""/>
    <s v="Agente"/>
    <s v="messenger"/>
    <s v="2. BECA BIENESTAR DE EDUCACIÓN MEDIA SUPERIOR,2.1."/>
    <x v="2"/>
    <s v="Leonardo Gabriel Sierra García"/>
    <s v="martes"/>
    <n v="3"/>
    <s v="diciembre"/>
    <n v="12"/>
    <n v="2023"/>
    <s v="TO"/>
  </r>
  <r>
    <n v="399571"/>
    <n v="48836792"/>
    <n v="210968569"/>
    <n v="102860721"/>
    <n v="747"/>
    <n v="7477114697"/>
    <n v="12"/>
    <n v="547"/>
    <s v="General Benito Juare"/>
    <d v="2023-12-26T12:05:07"/>
    <d v="1899-12-30T12:05:07"/>
    <n v="12"/>
    <s v="00:17:31"/>
    <s v="00:00:06"/>
    <d v="1899-12-30T00:17:25"/>
    <s v="00:02:30"/>
    <d v="1899-12-30T00:20:01"/>
    <s v="lsierra"/>
    <s v=""/>
    <s v=""/>
    <s v="Agente"/>
    <s v="messenger"/>
    <s v="8. Conversación abandonada"/>
    <x v="18"/>
    <s v="Leonardo Gabriel Sierra García"/>
    <s v="martes"/>
    <n v="3"/>
    <s v="diciembre"/>
    <n v="12"/>
    <n v="2023"/>
    <s v="TO"/>
  </r>
  <r>
    <n v="399573"/>
    <n v="48837184"/>
    <n v="210970897"/>
    <n v="102969573"/>
    <n v="424"/>
    <n v="4242593172"/>
    <n v="14"/>
    <n v="547"/>
    <s v="General Benito Juare"/>
    <d v="2023-12-26T12:08:49"/>
    <d v="1899-12-30T12:08:49"/>
    <n v="12"/>
    <s v="00:16:29"/>
    <s v="00:00:06"/>
    <d v="1899-12-30T00:16:23"/>
    <s v="00:21:50"/>
    <d v="1899-12-30T00:38:19"/>
    <s v="lsierra"/>
    <s v=""/>
    <s v=""/>
    <s v="Agente"/>
    <s v="messenger"/>
    <s v="1. BECA BIENESTAR DE EDUCACIÓN BÁSICA,1.1.1. Infor"/>
    <x v="1"/>
    <s v="Leonardo Gabriel Sierra García"/>
    <s v="martes"/>
    <n v="3"/>
    <s v="diciembre"/>
    <n v="12"/>
    <n v="2023"/>
    <s v="1"/>
  </r>
  <r>
    <n v="399577"/>
    <n v="48837701"/>
    <n v="210972521"/>
    <n v="60444417"/>
    <n v="213"/>
    <n v="2135361981"/>
    <n v="0"/>
    <n v="547"/>
    <s v="General Benito Juare"/>
    <d v="2023-12-26T12:13:38"/>
    <d v="1899-12-30T12:13:38"/>
    <n v="12"/>
    <s v="00:15:17"/>
    <s v="00:00:43"/>
    <d v="1899-12-30T00:14:34"/>
    <s v="00:15:47"/>
    <d v="1899-12-30T00:31:04"/>
    <s v="lsierra"/>
    <s v=""/>
    <s v=""/>
    <s v="Agente"/>
    <s v="messenger"/>
    <s v="1. BECA BIENESTAR DE EDUCACIÓN BÁSICA,1.1.1. Infor"/>
    <x v="3"/>
    <s v="Leonardo Gabriel Sierra García"/>
    <s v="martes"/>
    <n v="3"/>
    <s v="diciembre"/>
    <n v="12"/>
    <n v="2023"/>
    <s v="4"/>
  </r>
  <r>
    <n v="399580"/>
    <n v="48837923"/>
    <n v="210973098"/>
    <n v="60895454"/>
    <n v="760"/>
    <n v="7600198237"/>
    <n v="0"/>
    <n v="547"/>
    <s v="General Benito Juare"/>
    <d v="2023-12-26T12:15:39"/>
    <d v="1899-12-30T12:15:39"/>
    <n v="12"/>
    <s v="00:17:02"/>
    <s v="00:00:09"/>
    <d v="1899-12-30T00:16:53"/>
    <s v="00:11:49"/>
    <d v="1899-12-30T00:28:51"/>
    <s v="lsierra"/>
    <s v=""/>
    <s v=""/>
    <s v="Agente"/>
    <s v="messenger"/>
    <s v="1. BECA BIENESTAR DE EDUCACIÓN BÁSICA,1.1.1. Infor"/>
    <x v="3"/>
    <s v="Leonardo Gabriel Sierra García"/>
    <s v="martes"/>
    <n v="3"/>
    <s v="diciembre"/>
    <n v="12"/>
    <n v="2023"/>
    <s v="4"/>
  </r>
  <r>
    <n v="399588"/>
    <n v="48838669"/>
    <n v="210976592"/>
    <n v="101614715"/>
    <n v="777"/>
    <n v="7775777950"/>
    <n v="17"/>
    <n v="547"/>
    <s v="General Benito Juare"/>
    <d v="2023-12-26T12:25:44"/>
    <d v="1899-12-30T12:25:44"/>
    <n v="12"/>
    <s v="00:20:15"/>
    <s v="00:01:27"/>
    <d v="1899-12-30T00:18:48"/>
    <s v="00:04:16"/>
    <d v="1899-12-30T00:24:31"/>
    <s v="lsierra"/>
    <s v=""/>
    <s v=""/>
    <s v="Agente"/>
    <s v="messenger"/>
    <s v="8. Conversación abandonada"/>
    <x v="16"/>
    <s v="Leonardo Gabriel Sierra García"/>
    <s v="martes"/>
    <n v="3"/>
    <s v="diciembre"/>
    <n v="12"/>
    <n v="2023"/>
    <s v="TO"/>
  </r>
  <r>
    <n v="399589"/>
    <n v="48838744"/>
    <n v="210977004"/>
    <n v="102916101"/>
    <n v="970"/>
    <n v="9709129561"/>
    <n v="0"/>
    <n v="547"/>
    <s v="General Benito Juare"/>
    <d v="2023-12-26T12:26:55"/>
    <d v="1899-12-30T12:26:55"/>
    <n v="12"/>
    <s v="00:19:07"/>
    <s v="00:01:15"/>
    <d v="1899-12-30T00:17:52"/>
    <s v="00:05:30"/>
    <d v="1899-12-30T00:24:37"/>
    <s v="lsierra"/>
    <s v=""/>
    <s v=""/>
    <s v="Agente"/>
    <s v="messenger"/>
    <s v="1. BECA BIENESTAR DE EDUCACIÓN BÁSICA,1.1.1. Infor"/>
    <x v="3"/>
    <s v="Leonardo Gabriel Sierra García"/>
    <s v="martes"/>
    <n v="3"/>
    <s v="diciembre"/>
    <n v="12"/>
    <n v="2023"/>
    <s v="TO"/>
  </r>
  <r>
    <n v="399591"/>
    <n v="48838888"/>
    <n v="210977425"/>
    <n v="61145684"/>
    <n v="145"/>
    <n v="1451312635"/>
    <n v="9"/>
    <n v="547"/>
    <s v="General Benito Juare"/>
    <d v="2023-12-26T12:29:04"/>
    <d v="1899-12-30T12:29:04"/>
    <n v="12"/>
    <s v="00:19:02"/>
    <s v="00:00:54"/>
    <d v="1899-12-30T00:18:08"/>
    <s v="00:15:05"/>
    <d v="1899-12-30T00:34:07"/>
    <s v="lsierra"/>
    <s v=""/>
    <s v=""/>
    <s v="Agente"/>
    <s v="messenger"/>
    <s v="2. BECA BIENESTAR DE EDUCACIÓN MEDIA SUPERIOR,2.1."/>
    <x v="2"/>
    <s v="Leonardo Gabriel Sierra García"/>
    <s v="martes"/>
    <n v="3"/>
    <s v="diciembre"/>
    <n v="12"/>
    <n v="2023"/>
    <s v="4"/>
  </r>
  <r>
    <n v="399595"/>
    <n v="48839107"/>
    <n v="210978046"/>
    <n v="103179233"/>
    <n v="841"/>
    <n v="8413261976"/>
    <n v="28"/>
    <n v="547"/>
    <s v="General Benito Juare"/>
    <d v="2023-12-26T12:32:25"/>
    <d v="1899-12-30T12:32:25"/>
    <n v="12"/>
    <s v="00:17:59"/>
    <s v="00:00:07"/>
    <d v="1899-12-30T00:17:52"/>
    <s v="00:13:44"/>
    <d v="1899-12-30T00:31:43"/>
    <s v="lsierra"/>
    <s v=""/>
    <s v=""/>
    <s v="Agente"/>
    <s v="messenger"/>
    <s v="1. BECA BIENESTAR DE EDUCACIÓN BÁSICA,1.1.1. Infor"/>
    <x v="10"/>
    <s v="Leonardo Gabriel Sierra García"/>
    <s v="martes"/>
    <n v="3"/>
    <s v="diciembre"/>
    <n v="12"/>
    <n v="2023"/>
    <s v="5"/>
  </r>
  <r>
    <n v="399596"/>
    <n v="48839132"/>
    <n v="210977162"/>
    <n v="103178904"/>
    <n v="56"/>
    <n v="567714671"/>
    <n v="0"/>
    <n v="547"/>
    <s v="General Benito Juare"/>
    <d v="2023-12-26T12:32:53"/>
    <d v="1899-12-30T12:32:53"/>
    <n v="12"/>
    <s v="00:18:52"/>
    <s v="00:00:08"/>
    <d v="1899-12-30T00:18:44"/>
    <s v="00:04:00"/>
    <d v="1899-12-30T00:22:52"/>
    <s v="lsierra"/>
    <s v=""/>
    <s v=""/>
    <s v="Agente"/>
    <s v="messenger"/>
    <s v="8. Conversación abandonada"/>
    <x v="3"/>
    <s v="Leonardo Gabriel Sierra García"/>
    <s v="martes"/>
    <n v="3"/>
    <s v="diciembre"/>
    <n v="12"/>
    <n v="2023"/>
    <s v="TO"/>
  </r>
  <r>
    <n v="399598"/>
    <n v="48839592"/>
    <n v="210981450"/>
    <n v="93396921"/>
    <n v="477"/>
    <n v="4779250524"/>
    <n v="11"/>
    <n v="547"/>
    <s v="General Benito Juare"/>
    <d v="2023-12-26T12:39:01"/>
    <d v="1899-12-30T12:39:01"/>
    <n v="12"/>
    <s v="00:16:55"/>
    <s v="00:00:09"/>
    <d v="1899-12-30T00:16:46"/>
    <s v="00:12:01"/>
    <d v="1899-12-30T00:28:56"/>
    <s v="lsierra"/>
    <s v=""/>
    <s v=""/>
    <s v="Agente"/>
    <s v="messenger"/>
    <s v="1. BECA BIENESTAR DE EDUCACIÓN BÁSICA,1.1.1. Infor"/>
    <x v="5"/>
    <s v="Leonardo Gabriel Sierra García"/>
    <s v="martes"/>
    <n v="3"/>
    <s v="diciembre"/>
    <n v="12"/>
    <n v="2023"/>
    <s v="5"/>
  </r>
  <r>
    <n v="399603"/>
    <n v="48839917"/>
    <n v="210983246"/>
    <n v="99103980"/>
    <n v="745"/>
    <n v="7457814853"/>
    <n v="12"/>
    <n v="547"/>
    <s v="General Benito Juare"/>
    <d v="2023-12-26T12:44:12"/>
    <d v="1899-12-30T12:44:12"/>
    <n v="12"/>
    <s v="00:19:27"/>
    <s v="00:00:26"/>
    <d v="1899-12-30T00:19:01"/>
    <s v="00:27:16"/>
    <d v="1899-12-30T00:46:43"/>
    <s v="lsierra"/>
    <s v=""/>
    <s v=""/>
    <s v="Agente"/>
    <s v="messenger"/>
    <s v="1. BECA BIENESTAR DE EDUCACIÓN BÁSICA,1.1.1. Infor"/>
    <x v="18"/>
    <s v="Leonardo Gabriel Sierra García"/>
    <s v="martes"/>
    <n v="3"/>
    <s v="diciembre"/>
    <n v="12"/>
    <n v="2023"/>
    <s v="5"/>
  </r>
  <r>
    <n v="399605"/>
    <n v="48840021"/>
    <n v="210983700"/>
    <n v="71940916"/>
    <n v="280"/>
    <n v="2801970767"/>
    <n v="0"/>
    <n v="547"/>
    <s v="General Benito Juare"/>
    <d v="2023-12-26T12:46:06"/>
    <d v="1899-12-30T12:46:06"/>
    <n v="12"/>
    <s v="00:18:39"/>
    <s v="00:00:19"/>
    <d v="1899-12-30T00:18:20"/>
    <s v="00:16:34"/>
    <d v="1899-12-30T00:35:13"/>
    <s v="lsierra"/>
    <s v=""/>
    <s v=""/>
    <s v="Agente"/>
    <s v="messenger"/>
    <s v="2. BECA BIENESTAR DE EDUCACIÓN MEDIA SUPERIOR,2.1."/>
    <x v="3"/>
    <s v="Leonardo Gabriel Sierra García"/>
    <s v="martes"/>
    <n v="3"/>
    <s v="diciembre"/>
    <n v="12"/>
    <n v="2023"/>
    <s v="TO"/>
  </r>
  <r>
    <n v="399609"/>
    <n v="48840193"/>
    <n v="210984986"/>
    <n v="77295585"/>
    <n v="554"/>
    <n v="5542644599"/>
    <n v="9"/>
    <n v="547"/>
    <s v="General Benito Juare"/>
    <d v="2023-12-26T12:48:31"/>
    <d v="1899-12-30T12:48:31"/>
    <n v="12"/>
    <s v="00:20:11"/>
    <s v="00:00:42"/>
    <d v="1899-12-30T00:19:29"/>
    <s v="00:15:06"/>
    <d v="1899-12-30T00:35:17"/>
    <s v="lsierra"/>
    <s v=""/>
    <s v=""/>
    <s v="Agente"/>
    <s v="messenger"/>
    <s v="2. BECA BIENESTAR DE EDUCACIÓN MEDIA SUPERIOR,2.1."/>
    <x v="2"/>
    <s v="Leonardo Gabriel Sierra García"/>
    <s v="martes"/>
    <n v="3"/>
    <s v="diciembre"/>
    <n v="12"/>
    <n v="2023"/>
    <s v="5"/>
  </r>
  <r>
    <n v="399623"/>
    <n v="48841070"/>
    <n v="210989257"/>
    <n v="94601862"/>
    <n v="813"/>
    <n v="8139552241"/>
    <n v="19"/>
    <n v="547"/>
    <s v="General Benito Juare"/>
    <d v="2023-12-26T13:03:03"/>
    <d v="1899-12-30T13:03:03"/>
    <n v="13"/>
    <s v="00:20:13"/>
    <s v="00:01:55"/>
    <d v="1899-12-30T00:18:18"/>
    <s v="00:05:28"/>
    <d v="1899-12-30T00:25:41"/>
    <s v="lsierra"/>
    <s v=""/>
    <s v=""/>
    <s v="Agente"/>
    <s v="messenger"/>
    <s v="8. Conversación abandonada"/>
    <x v="0"/>
    <s v="Leonardo Gabriel Sierra García"/>
    <s v="martes"/>
    <n v="3"/>
    <s v="diciembre"/>
    <n v="12"/>
    <n v="2023"/>
    <s v="TO"/>
  </r>
  <r>
    <n v="399751"/>
    <n v="48853439"/>
    <n v="211052982"/>
    <n v="103200062"/>
    <n v="746"/>
    <n v="7467579786"/>
    <n v="13"/>
    <n v="547"/>
    <s v="General Benito Juare"/>
    <d v="2023-12-26T15:18:49"/>
    <d v="1899-12-30T15:18:49"/>
    <n v="15"/>
    <s v="00:19:36"/>
    <s v="00:00:17"/>
    <d v="1899-12-30T00:19:19"/>
    <s v="00:21:31"/>
    <d v="1899-12-30T00:41:07"/>
    <s v="lsierra"/>
    <s v=""/>
    <s v=""/>
    <s v="Agente"/>
    <s v="messenger"/>
    <s v="1. BECA BIENESTAR DE EDUCACIÓN BÁSICA,1.1.3. Infor"/>
    <x v="15"/>
    <s v="Leonardo Gabriel Sierra García"/>
    <s v="martes"/>
    <n v="3"/>
    <s v="diciembre"/>
    <n v="12"/>
    <n v="2023"/>
    <s v="3"/>
  </r>
  <r>
    <n v="399753"/>
    <n v="48853661"/>
    <n v="211054481"/>
    <n v="102100398"/>
    <n v="121"/>
    <n v="1211509944"/>
    <n v="9"/>
    <n v="547"/>
    <s v="General Benito Juare"/>
    <d v="2023-12-26T15:21:04"/>
    <d v="1899-12-30T15:21:04"/>
    <n v="15"/>
    <s v="00:17:23"/>
    <s v="00:00:19"/>
    <d v="1899-12-30T00:17:04"/>
    <s v="00:06:04"/>
    <d v="1899-12-30T00:23:27"/>
    <s v="lsierra"/>
    <s v=""/>
    <s v=""/>
    <s v="Agente"/>
    <s v="messenger"/>
    <s v="8. Conversación abandonada"/>
    <x v="2"/>
    <s v="Leonardo Gabriel Sierra García"/>
    <s v="martes"/>
    <n v="3"/>
    <s v="diciembre"/>
    <n v="12"/>
    <n v="2023"/>
    <s v="TO"/>
  </r>
  <r>
    <n v="399754"/>
    <n v="48853674"/>
    <n v="211054444"/>
    <n v="102968359"/>
    <n v="278"/>
    <n v="2784571347"/>
    <n v="30"/>
    <n v="547"/>
    <s v="General Benito Juare"/>
    <d v="2023-12-26T15:21:09"/>
    <d v="1899-12-30T15:21:09"/>
    <n v="15"/>
    <s v="00:17:10"/>
    <s v="00:00:11"/>
    <d v="1899-12-30T00:16:59"/>
    <s v="00:14:18"/>
    <d v="1899-12-30T00:31:28"/>
    <s v="lsierra"/>
    <s v=""/>
    <s v=""/>
    <s v="Agente"/>
    <s v="messenger"/>
    <s v="1. BECA BIENESTAR DE EDUCACIÓN BÁSICA,1.1.1. Infor"/>
    <x v="20"/>
    <s v="Leonardo Gabriel Sierra García"/>
    <s v="martes"/>
    <n v="3"/>
    <s v="diciembre"/>
    <n v="12"/>
    <n v="2023"/>
    <s v="4"/>
  </r>
  <r>
    <n v="399760"/>
    <n v="48854122"/>
    <n v="211056687"/>
    <n v="103101567"/>
    <n v="966"/>
    <n v="9661659357"/>
    <n v="7"/>
    <n v="547"/>
    <s v="General Benito Juare"/>
    <d v="2023-12-26T15:25:49"/>
    <d v="1899-12-30T15:25:49"/>
    <n v="15"/>
    <s v="00:18:59"/>
    <s v="00:00:15"/>
    <d v="1899-12-30T00:18:44"/>
    <s v="00:20:44"/>
    <d v="1899-12-30T00:39:43"/>
    <s v="lsierra"/>
    <s v=""/>
    <s v=""/>
    <s v="Agente"/>
    <s v="messenger"/>
    <s v="2. BECA BIENESTAR DE EDUCACIÓN MEDIA SUPERIOR,2.1."/>
    <x v="17"/>
    <s v="Leonardo Gabriel Sierra García"/>
    <s v="martes"/>
    <n v="3"/>
    <s v="diciembre"/>
    <n v="12"/>
    <n v="2023"/>
    <s v="5"/>
  </r>
  <r>
    <n v="399770"/>
    <n v="48855475"/>
    <n v="211061680"/>
    <n v="103216275"/>
    <n v="911"/>
    <n v="9110341167"/>
    <n v="0"/>
    <n v="547"/>
    <s v="General Benito Juare"/>
    <d v="2023-12-26T15:39:25"/>
    <d v="1899-12-30T15:39:25"/>
    <n v="15"/>
    <s v="00:14:39"/>
    <s v="00:01:21"/>
    <d v="1899-12-30T00:13:18"/>
    <s v="00:02:55"/>
    <d v="1899-12-30T00:17:34"/>
    <s v="lsierra"/>
    <s v=""/>
    <s v=""/>
    <s v="Agente"/>
    <s v="messenger"/>
    <s v="8. Conversación abandonada"/>
    <x v="3"/>
    <s v="Leonardo Gabriel Sierra García"/>
    <s v="martes"/>
    <n v="3"/>
    <s v="diciembre"/>
    <n v="12"/>
    <n v="2023"/>
    <s v="5"/>
  </r>
  <r>
    <n v="399773"/>
    <n v="48855767"/>
    <n v="211063083"/>
    <n v="103216618"/>
    <n v="335"/>
    <n v="3351372753"/>
    <n v="14"/>
    <n v="547"/>
    <s v="General Benito Juare"/>
    <d v="2023-12-26T15:42:06"/>
    <d v="1899-12-30T15:42:06"/>
    <n v="15"/>
    <s v="00:16:17"/>
    <s v="00:01:20"/>
    <d v="1899-12-30T00:14:57"/>
    <s v="00:09:20"/>
    <d v="1899-12-30T00:25:37"/>
    <s v="lsierra"/>
    <s v=""/>
    <s v=""/>
    <s v="Agente"/>
    <s v="messenger"/>
    <s v="8. Conversación abandonada"/>
    <x v="1"/>
    <s v="Leonardo Gabriel Sierra García"/>
    <s v="martes"/>
    <n v="3"/>
    <s v="diciembre"/>
    <n v="12"/>
    <n v="2023"/>
    <s v="1"/>
  </r>
  <r>
    <n v="399774"/>
    <n v="48855818"/>
    <n v="211062080"/>
    <n v="103216374"/>
    <n v="133"/>
    <n v="1336438204"/>
    <n v="9"/>
    <n v="547"/>
    <s v="General Benito Juare"/>
    <d v="2023-12-26T15:42:30"/>
    <d v="1899-12-30T15:42:30"/>
    <n v="15"/>
    <s v="00:17:47"/>
    <s v="00:00:19"/>
    <d v="1899-12-30T00:17:28"/>
    <s v="00:07:17"/>
    <d v="1899-12-30T00:25:04"/>
    <s v="lsierra"/>
    <s v=""/>
    <s v=""/>
    <s v="Agente"/>
    <s v="messenger"/>
    <s v="8. Conversación abandonada"/>
    <x v="2"/>
    <s v="Leonardo Gabriel Sierra García"/>
    <s v="martes"/>
    <n v="3"/>
    <s v="diciembre"/>
    <n v="12"/>
    <n v="2023"/>
    <s v="5"/>
  </r>
  <r>
    <n v="399198"/>
    <n v="48716245"/>
    <n v="210351806"/>
    <n v="102164282"/>
    <n v="801"/>
    <n v="8018451028"/>
    <n v="0"/>
    <n v="547"/>
    <s v="General Benito Juare"/>
    <d v="2023-12-22T12:25:26"/>
    <d v="1899-12-30T12:25:26"/>
    <n v="12"/>
    <s v="00:19:05"/>
    <s v="00:01:03"/>
    <d v="1899-12-30T00:18:02"/>
    <s v="00:04:22"/>
    <d v="1899-12-30T00:23:27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200"/>
    <n v="48716434"/>
    <n v="210352688"/>
    <n v="91362247"/>
    <n v="361"/>
    <n v="3617882707"/>
    <n v="0"/>
    <n v="547"/>
    <s v="General Benito Juare"/>
    <d v="2023-12-22T12:27:40"/>
    <d v="1899-12-30T12:27:40"/>
    <n v="12"/>
    <s v="00:21:52"/>
    <s v="00:02:04"/>
    <d v="1899-12-30T00:19:48"/>
    <s v="00:09:55"/>
    <d v="1899-12-30T00:31:47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IN"/>
  </r>
  <r>
    <n v="399203"/>
    <n v="48716653"/>
    <n v="210353586"/>
    <n v="67051974"/>
    <n v="112"/>
    <n v="1128430171"/>
    <n v="9"/>
    <n v="547"/>
    <s v="General Benito Juare"/>
    <d v="2023-12-22T12:30:27"/>
    <d v="1899-12-30T12:30:27"/>
    <n v="12"/>
    <s v="00:19:07"/>
    <s v="00:00:36"/>
    <d v="1899-12-30T00:18:31"/>
    <s v="00:04:20"/>
    <d v="1899-12-30T00:23:27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TO"/>
  </r>
  <r>
    <n v="399211"/>
    <n v="48717059"/>
    <n v="210355575"/>
    <n v="97392889"/>
    <n v="906"/>
    <n v="9065298701"/>
    <n v="0"/>
    <n v="547"/>
    <s v="General Benito Juare"/>
    <d v="2023-12-22T12:35:38"/>
    <d v="1899-12-30T12:35:38"/>
    <n v="12"/>
    <s v="00:21:13"/>
    <s v="00:02:53"/>
    <d v="1899-12-30T00:18:20"/>
    <s v="00:03:31"/>
    <d v="1899-12-30T00:24:44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0"/>
  </r>
  <r>
    <n v="399212"/>
    <n v="48717083"/>
    <n v="210355677"/>
    <n v="102177221"/>
    <n v="271"/>
    <n v="2718169476"/>
    <n v="30"/>
    <n v="547"/>
    <s v="General Benito Juare"/>
    <d v="2023-12-22T12:35:55"/>
    <d v="1899-12-30T12:35:55"/>
    <n v="12"/>
    <s v="00:20:54"/>
    <s v="00:02:26"/>
    <d v="1899-12-30T00:18:28"/>
    <s v="00:03:28"/>
    <d v="1899-12-30T00:24:22"/>
    <s v="CeciliaMartinez"/>
    <s v=""/>
    <s v=""/>
    <s v="Agente"/>
    <s v="messenger"/>
    <s v="8. Conversación abandonada"/>
    <x v="20"/>
    <s v="Cecilia Martínez López"/>
    <s v="viernes"/>
    <n v="6"/>
    <s v="diciembre"/>
    <n v="12"/>
    <n v="2023"/>
    <s v="IN"/>
  </r>
  <r>
    <n v="399222"/>
    <n v="48717551"/>
    <n v="210357943"/>
    <n v="98003685"/>
    <n v="341"/>
    <n v="3419578375"/>
    <n v="14"/>
    <n v="547"/>
    <s v="General Benito Juare"/>
    <d v="2023-12-22T12:41:41"/>
    <d v="1899-12-30T12:41:41"/>
    <n v="12"/>
    <s v="00:19:46"/>
    <s v="00:01:39"/>
    <d v="1899-12-30T00:18:07"/>
    <s v="00:15:18"/>
    <d v="1899-12-30T00:35:04"/>
    <s v="CeciliaMartinez"/>
    <s v=""/>
    <s v=""/>
    <s v="Agente"/>
    <s v="messenger"/>
    <s v="3. BECA BIENESTAR JEF,3.1. SOLICITUDES DE INFORMAC"/>
    <x v="1"/>
    <s v="Cecilia Martínez López"/>
    <s v="viernes"/>
    <n v="6"/>
    <s v="diciembre"/>
    <n v="12"/>
    <n v="2023"/>
    <s v="TO"/>
  </r>
  <r>
    <n v="399226"/>
    <n v="48717832"/>
    <n v="210359198"/>
    <n v="100048769"/>
    <n v="877"/>
    <n v="8777465884"/>
    <n v="5"/>
    <n v="547"/>
    <s v="General Benito Juare"/>
    <d v="2023-12-22T12:45:27"/>
    <d v="1899-12-30T12:45:27"/>
    <n v="12"/>
    <s v="00:16:03"/>
    <s v="00:01:09"/>
    <d v="1899-12-30T00:14:54"/>
    <s v="00:04:13"/>
    <d v="1899-12-30T00:20:16"/>
    <s v="CeciliaMartinez"/>
    <s v=""/>
    <s v=""/>
    <s v="Agente"/>
    <s v="messenger"/>
    <s v="8. Conversación abandonada"/>
    <x v="23"/>
    <s v="Cecilia Martínez López"/>
    <s v="viernes"/>
    <n v="6"/>
    <s v="diciembre"/>
    <n v="12"/>
    <n v="2023"/>
    <s v="TO"/>
  </r>
  <r>
    <n v="399227"/>
    <n v="48717892"/>
    <n v="210358878"/>
    <n v="102186858"/>
    <n v="913"/>
    <n v="9133005635"/>
    <n v="4"/>
    <n v="547"/>
    <s v="General Benito Juare"/>
    <d v="2023-12-22T12:46:09"/>
    <d v="1899-12-30T12:46:09"/>
    <n v="12"/>
    <s v="00:15:23"/>
    <s v="00:01:05"/>
    <d v="1899-12-30T00:14:18"/>
    <s v="00:15:21"/>
    <d v="1899-12-30T00:30:44"/>
    <s v="CeciliaMartinez"/>
    <s v=""/>
    <s v=""/>
    <s v="Agente"/>
    <s v="messenger"/>
    <s v="1. BECA BIENESTAR DE EDUCACIÓN BÁSICA,1.1.1. Infor"/>
    <x v="25"/>
    <s v="Cecilia Martínez López"/>
    <s v="viernes"/>
    <n v="6"/>
    <s v="diciembre"/>
    <n v="12"/>
    <n v="2023"/>
    <s v="5"/>
  </r>
  <r>
    <n v="399231"/>
    <n v="48718132"/>
    <n v="210359845"/>
    <n v="96935798"/>
    <n v="467"/>
    <n v="4677070489"/>
    <n v="32"/>
    <n v="547"/>
    <s v="General Benito Juare"/>
    <d v="2023-12-22T12:49:06"/>
    <d v="1899-12-30T12:49:06"/>
    <n v="12"/>
    <s v="00:20:09"/>
    <s v="00:03:27"/>
    <d v="1899-12-30T00:16:42"/>
    <s v="00:05:08"/>
    <d v="1899-12-30T00:25:17"/>
    <s v="CeciliaMartinez"/>
    <s v=""/>
    <s v=""/>
    <s v="Agente"/>
    <s v="messenger"/>
    <s v="8. Conversación abandonada"/>
    <x v="30"/>
    <s v="Cecilia Martínez López"/>
    <s v="viernes"/>
    <n v="6"/>
    <s v="diciembre"/>
    <n v="12"/>
    <n v="2023"/>
    <s v="4"/>
  </r>
  <r>
    <n v="399240"/>
    <n v="48718658"/>
    <n v="210363301"/>
    <n v="45075477"/>
    <n v="172"/>
    <n v="1728666109"/>
    <n v="9"/>
    <n v="547"/>
    <s v="General Benito Juare"/>
    <d v="2023-12-22T12:55:54"/>
    <d v="1899-12-30T12:55:54"/>
    <n v="12"/>
    <s v="00:21:31"/>
    <s v="00:02:59"/>
    <d v="1899-12-30T00:18:32"/>
    <s v="00:18:38"/>
    <d v="1899-12-30T00:40:09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TO"/>
  </r>
  <r>
    <n v="399245"/>
    <n v="48718881"/>
    <n v="210364251"/>
    <n v="94450310"/>
    <n v="724"/>
    <n v="7249660007"/>
    <n v="15"/>
    <n v="547"/>
    <s v="General Benito Juare"/>
    <d v="2023-12-22T12:58:38"/>
    <d v="1899-12-30T12:58:38"/>
    <n v="12"/>
    <s v="00:18:51"/>
    <s v="00:00:42"/>
    <d v="1899-12-30T00:18:09"/>
    <s v="00:03:49"/>
    <d v="1899-12-30T00:22:40"/>
    <s v="CeciliaMartinez"/>
    <s v=""/>
    <s v=""/>
    <s v="Agente"/>
    <s v="messenger"/>
    <s v="8. Conversación abandonada"/>
    <x v="12"/>
    <s v="Cecilia Martínez López"/>
    <s v="viernes"/>
    <n v="6"/>
    <s v="diciembre"/>
    <n v="12"/>
    <n v="2023"/>
    <s v="TO"/>
  </r>
  <r>
    <n v="399248"/>
    <n v="48718950"/>
    <n v="210364607"/>
    <n v="90454336"/>
    <n v="188"/>
    <n v="1888742089"/>
    <n v="9"/>
    <n v="547"/>
    <s v="General Benito Juare"/>
    <d v="2023-12-22T12:59:31"/>
    <d v="1899-12-30T12:59:31"/>
    <n v="12"/>
    <s v="00:17:56"/>
    <s v="00:00:31"/>
    <d v="1899-12-30T00:17:25"/>
    <s v="00:03:45"/>
    <d v="1899-12-30T00:21:41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TO"/>
  </r>
  <r>
    <n v="399252"/>
    <n v="48719187"/>
    <n v="210365817"/>
    <n v="95461957"/>
    <n v="890"/>
    <n v="8908551133"/>
    <n v="0"/>
    <n v="547"/>
    <s v="General Benito Juare"/>
    <d v="2023-12-22T13:02:16"/>
    <d v="1899-12-30T13:02:16"/>
    <n v="13"/>
    <s v="00:21:30"/>
    <s v="00:02:30"/>
    <d v="1899-12-30T00:19:00"/>
    <s v="00:12:34"/>
    <d v="1899-12-30T00:34:0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9253"/>
    <n v="48719271"/>
    <n v="210366246"/>
    <n v="102177221"/>
    <n v="271"/>
    <n v="2718169476"/>
    <n v="30"/>
    <n v="547"/>
    <s v="General Benito Juare"/>
    <d v="2023-12-22T13:03:21"/>
    <d v="1899-12-30T13:03:21"/>
    <n v="13"/>
    <s v="00:20:28"/>
    <s v="00:02:28"/>
    <d v="1899-12-30T00:18:00"/>
    <s v="00:12:19"/>
    <d v="1899-12-30T00:32:47"/>
    <s v="CeciliaMartinez"/>
    <s v=""/>
    <s v=""/>
    <s v="Agente"/>
    <s v="messenger"/>
    <s v="8. Conversación abandonada"/>
    <x v="20"/>
    <s v="Cecilia Martínez López"/>
    <s v="viernes"/>
    <n v="6"/>
    <s v="diciembre"/>
    <n v="12"/>
    <n v="2023"/>
    <s v="1"/>
  </r>
  <r>
    <n v="399298"/>
    <n v="48724242"/>
    <n v="210389473"/>
    <n v="102265005"/>
    <n v="31"/>
    <n v="313034451"/>
    <n v="0"/>
    <n v="547"/>
    <s v="General Benito Juare"/>
    <d v="2023-12-22T13:59:05"/>
    <d v="1899-12-30T13:59:05"/>
    <n v="13"/>
    <s v="00:07:35"/>
    <s v="00:00:23"/>
    <d v="1899-12-30T00:07:12"/>
    <s v="00:03:49"/>
    <d v="1899-12-30T00:11:24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299"/>
    <n v="48724520"/>
    <n v="210390984"/>
    <n v="102095468"/>
    <n v="914"/>
    <n v="9149399711"/>
    <n v="27"/>
    <n v="547"/>
    <s v="General Benito Juare"/>
    <d v="2023-12-22T14:01:53"/>
    <d v="1899-12-30T14:01:53"/>
    <n v="14"/>
    <s v="00:04:46"/>
    <s v="00:00:22"/>
    <d v="1899-12-30T00:04:24"/>
    <s v="00:15:57"/>
    <d v="1899-12-30T00:20:43"/>
    <s v="CeciliaMartinez"/>
    <s v=""/>
    <s v=""/>
    <s v="Agente"/>
    <s v="messenger"/>
    <s v="2. BECA BIENESTAR DE EDUCACIÓN MEDIA SUPERIOR,2.1."/>
    <x v="21"/>
    <s v="Cecilia Martínez López"/>
    <s v="viernes"/>
    <n v="6"/>
    <s v="diciembre"/>
    <n v="12"/>
    <n v="2023"/>
    <s v="5"/>
  </r>
  <r>
    <n v="399300"/>
    <n v="48724702"/>
    <n v="210391693"/>
    <n v="101924742"/>
    <n v="265"/>
    <n v="2659985912"/>
    <n v="0"/>
    <n v="547"/>
    <s v="General Benito Juare"/>
    <d v="2023-12-22T14:03:09"/>
    <d v="1899-12-30T14:03:09"/>
    <n v="14"/>
    <s v="00:03:26"/>
    <s v="00:00:18"/>
    <d v="1899-12-30T00:03:08"/>
    <s v="00:06:16"/>
    <d v="1899-12-30T00:09:42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306"/>
    <n v="48725210"/>
    <n v="210389255"/>
    <n v="102094390"/>
    <n v="952"/>
    <n v="9525498091"/>
    <n v="0"/>
    <n v="547"/>
    <s v="General Benito Juare"/>
    <d v="2023-12-22T14:08:15"/>
    <d v="1899-12-30T14:08:15"/>
    <n v="14"/>
    <s v="00:02:54"/>
    <s v="00:00:38"/>
    <d v="1899-12-30T00:02:16"/>
    <s v="00:09:23"/>
    <d v="1899-12-30T00:12:17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0"/>
  </r>
  <r>
    <n v="399311"/>
    <n v="48725612"/>
    <n v="210395885"/>
    <n v="48991451"/>
    <n v="800"/>
    <n v="8008227519"/>
    <n v="0"/>
    <n v="547"/>
    <s v="General Benito Juare"/>
    <d v="2023-12-22T14:12:15"/>
    <d v="1899-12-30T14:12:15"/>
    <n v="14"/>
    <s v="00:02:07"/>
    <s v="00:01:26"/>
    <d v="1899-12-30T00:00:41"/>
    <s v="00:08:57"/>
    <d v="1899-12-30T00:11:04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2"/>
  </r>
  <r>
    <n v="399316"/>
    <n v="48726179"/>
    <n v="210396195"/>
    <n v="102280406"/>
    <n v="837"/>
    <n v="8370949908"/>
    <n v="0"/>
    <n v="547"/>
    <s v="General Benito Juare"/>
    <d v="2023-12-22T14:18:24"/>
    <d v="1899-12-30T14:18:24"/>
    <n v="14"/>
    <s v="00:03:41"/>
    <s v="00:01:29"/>
    <d v="1899-12-30T00:02:12"/>
    <s v="00:13:27"/>
    <d v="1899-12-30T00:17:08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9319"/>
    <n v="48726476"/>
    <n v="210397522"/>
    <n v="101323380"/>
    <n v="363"/>
    <n v="3631725313"/>
    <n v="0"/>
    <n v="547"/>
    <s v="General Benito Juare"/>
    <d v="2023-12-22T14:21:24"/>
    <d v="1899-12-30T14:21:24"/>
    <n v="14"/>
    <s v="00:01:25"/>
    <s v="00:00:08"/>
    <d v="1899-12-30T00:01:17"/>
    <s v="00:06:50"/>
    <d v="1899-12-30T00:08:15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321"/>
    <n v="48726841"/>
    <n v="210401872"/>
    <n v="102103407"/>
    <n v="819"/>
    <n v="8194288962"/>
    <n v="19"/>
    <n v="547"/>
    <s v="General Benito Juare"/>
    <d v="2023-12-22T14:26:01"/>
    <d v="1899-12-30T14:26:01"/>
    <n v="14"/>
    <s v="00:04:43"/>
    <s v="00:04:36"/>
    <d v="1899-12-30T00:00:07"/>
    <s v="00:09:46"/>
    <d v="1899-12-30T00:14:29"/>
    <s v="CeciliaMartinez"/>
    <s v=""/>
    <s v=""/>
    <s v="Agente"/>
    <s v="messenger"/>
    <s v="1. BECA BIENESTAR DE EDUCACIÓN BÁSICA,1.1.1. Infor"/>
    <x v="0"/>
    <s v="Cecilia Martínez López"/>
    <s v="viernes"/>
    <n v="6"/>
    <s v="diciembre"/>
    <n v="12"/>
    <n v="2023"/>
    <s v="5"/>
  </r>
  <r>
    <n v="399324"/>
    <n v="48726998"/>
    <n v="210402772"/>
    <n v="100765760"/>
    <n v="214"/>
    <n v="2149571112"/>
    <n v="0"/>
    <n v="547"/>
    <s v="General Benito Juare"/>
    <d v="2023-12-22T14:27:59"/>
    <d v="1899-12-30T14:27:59"/>
    <n v="14"/>
    <s v="00:02:52"/>
    <s v="00:01:10"/>
    <d v="1899-12-30T00:01:42"/>
    <s v="00:05:29"/>
    <d v="1899-12-30T00:08:21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0"/>
  </r>
  <r>
    <n v="399326"/>
    <n v="48727141"/>
    <n v="210403314"/>
    <n v="101908823"/>
    <n v="141"/>
    <n v="1416718872"/>
    <n v="9"/>
    <n v="547"/>
    <s v="General Benito Juare"/>
    <d v="2023-12-22T14:29:40"/>
    <d v="1899-12-30T14:29:40"/>
    <n v="14"/>
    <s v="00:06:04"/>
    <s v="00:00:08"/>
    <d v="1899-12-30T00:05:56"/>
    <s v="00:10:14"/>
    <d v="1899-12-30T00:16:18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3"/>
  </r>
  <r>
    <n v="399331"/>
    <n v="48727984"/>
    <n v="210407453"/>
    <n v="101905340"/>
    <n v="307"/>
    <n v="3073875956"/>
    <n v="0"/>
    <n v="547"/>
    <s v="General Benito Juare"/>
    <d v="2023-12-22T14:40:01"/>
    <d v="1899-12-30T14:40:01"/>
    <n v="14"/>
    <s v="00:00:56"/>
    <s v="00:00:51"/>
    <d v="1899-12-30T00:00:05"/>
    <s v="00:03:29"/>
    <d v="1899-12-30T00:04:25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9341"/>
    <n v="48729870"/>
    <n v="210418435"/>
    <n v="69943312"/>
    <n v="634"/>
    <n v="6349914770"/>
    <n v="26"/>
    <n v="547"/>
    <s v="General Benito Juare"/>
    <d v="2023-12-22T15:04:48"/>
    <d v="1899-12-30T15:04:48"/>
    <n v="15"/>
    <s v="00:01:09"/>
    <s v="00:01:06"/>
    <d v="1899-12-30T00:00:03"/>
    <s v="00:16:02"/>
    <d v="1899-12-30T00:17:11"/>
    <s v="CeciliaMartinez"/>
    <s v=""/>
    <s v=""/>
    <s v="Agente"/>
    <s v="messenger"/>
    <s v="1. BECA BIENESTAR DE EDUCACIÓN BÁSICA,1.1.1. Infor"/>
    <x v="14"/>
    <s v="Cecilia Martínez López"/>
    <s v="viernes"/>
    <n v="6"/>
    <s v="diciembre"/>
    <n v="12"/>
    <n v="2023"/>
    <s v="5"/>
  </r>
  <r>
    <n v="399343"/>
    <n v="48730097"/>
    <n v="210419633"/>
    <n v="89425911"/>
    <n v="218"/>
    <n v="2187312112"/>
    <n v="0"/>
    <n v="547"/>
    <s v="General Benito Juare"/>
    <d v="2023-12-22T15:07:27"/>
    <d v="1899-12-30T15:07:27"/>
    <n v="15"/>
    <s v="00:01:41"/>
    <s v="00:01:37"/>
    <d v="1899-12-30T00:00:04"/>
    <s v="00:08:04"/>
    <d v="1899-12-30T00:09:45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1"/>
  </r>
  <r>
    <n v="399345"/>
    <n v="48730263"/>
    <n v="210420418"/>
    <n v="102352864"/>
    <n v="156"/>
    <n v="1565894905"/>
    <n v="9"/>
    <n v="547"/>
    <s v="General Benito Juare"/>
    <d v="2023-12-22T15:09:25"/>
    <d v="1899-12-30T15:09:25"/>
    <n v="15"/>
    <s v="00:02:06"/>
    <s v="00:02:00"/>
    <d v="1899-12-30T00:00:06"/>
    <s v="00:08:15"/>
    <d v="1899-12-30T00:10:21"/>
    <s v="CeciliaMartinez"/>
    <s v=""/>
    <s v=""/>
    <s v="Agente"/>
    <s v="messenger"/>
    <s v="8. Conversación abandonada"/>
    <x v="2"/>
    <s v="Cecilia Martínez López"/>
    <s v="viernes"/>
    <n v="6"/>
    <s v="diciembre"/>
    <n v="12"/>
    <n v="2023"/>
    <s v="TO"/>
  </r>
  <r>
    <n v="399351"/>
    <n v="48730873"/>
    <n v="210420409"/>
    <n v="102352860"/>
    <n v="345"/>
    <n v="3457904284"/>
    <n v="14"/>
    <n v="547"/>
    <s v="General Benito Juare"/>
    <d v="2023-12-22T15:17:09"/>
    <d v="1899-12-30T15:17:09"/>
    <n v="15"/>
    <s v="00:01:01"/>
    <s v="00:00:53"/>
    <d v="1899-12-30T00:00:08"/>
    <s v="00:04:06"/>
    <d v="1899-12-30T00:05:07"/>
    <s v="CeciliaMartinez"/>
    <s v=""/>
    <s v=""/>
    <s v="Agente"/>
    <s v="messenger"/>
    <s v="8. Conversación abandonada"/>
    <x v="1"/>
    <s v="Cecilia Martínez López"/>
    <s v="viernes"/>
    <n v="6"/>
    <s v="diciembre"/>
    <n v="12"/>
    <n v="2023"/>
    <s v="1"/>
  </r>
  <r>
    <n v="399357"/>
    <n v="48732230"/>
    <n v="210430935"/>
    <n v="73567343"/>
    <n v="638"/>
    <n v="6384137390"/>
    <n v="26"/>
    <n v="547"/>
    <s v="General Benito Juare"/>
    <d v="2023-12-22T15:35:25"/>
    <d v="1899-12-30T15:35:25"/>
    <n v="15"/>
    <s v="00:05:14"/>
    <s v="00:05:07"/>
    <d v="1899-12-30T00:00:07"/>
    <s v="00:10:57"/>
    <d v="1899-12-30T00:16:11"/>
    <s v="CeciliaMartinez"/>
    <s v=""/>
    <s v=""/>
    <s v="Agente"/>
    <s v="messenger"/>
    <s v="2. BECA BIENESTAR DE EDUCACIÓN MEDIA SUPERIOR,2.1."/>
    <x v="14"/>
    <s v="Cecilia Martínez López"/>
    <s v="viernes"/>
    <n v="6"/>
    <s v="diciembre"/>
    <n v="12"/>
    <n v="2023"/>
    <s v="3"/>
  </r>
  <r>
    <n v="399358"/>
    <n v="48732534"/>
    <n v="210432922"/>
    <n v="101759518"/>
    <n v="383"/>
    <n v="3837817257"/>
    <n v="16"/>
    <n v="547"/>
    <s v="General Benito Juare"/>
    <d v="2023-12-22T15:39:51"/>
    <d v="1899-12-30T15:39:51"/>
    <n v="15"/>
    <s v="00:00:49"/>
    <s v="00:00:43"/>
    <d v="1899-12-30T00:00:06"/>
    <s v="00:08:58"/>
    <d v="1899-12-30T00:09:47"/>
    <s v="CeciliaMartinez"/>
    <s v=""/>
    <s v=""/>
    <s v="Agente"/>
    <s v="messenger"/>
    <s v="1. BECA BIENESTAR DE EDUCACIÓN BÁSICA,1.1.1. Infor"/>
    <x v="4"/>
    <s v="Cecilia Martínez López"/>
    <s v="viernes"/>
    <n v="6"/>
    <s v="diciembre"/>
    <n v="12"/>
    <n v="2023"/>
    <s v="5"/>
  </r>
  <r>
    <n v="399359"/>
    <n v="48732677"/>
    <n v="210433193"/>
    <n v="102386098"/>
    <n v="673"/>
    <n v="6732017775"/>
    <n v="25"/>
    <n v="547"/>
    <s v="General Benito Juare"/>
    <d v="2023-12-22T15:41:57"/>
    <d v="1899-12-30T15:41:57"/>
    <n v="15"/>
    <s v="00:00:20"/>
    <s v="00:00:16"/>
    <d v="1899-12-30T00:00:04"/>
    <s v="00:04:24"/>
    <d v="1899-12-30T00:04:44"/>
    <s v="CeciliaMartinez"/>
    <s v=""/>
    <s v=""/>
    <s v="Agente"/>
    <s v="messenger"/>
    <s v="8. Conversación abandonada"/>
    <x v="9"/>
    <s v="Cecilia Martínez López"/>
    <s v="viernes"/>
    <n v="6"/>
    <s v="diciembre"/>
    <n v="12"/>
    <n v="2023"/>
    <s v="1"/>
  </r>
  <r>
    <n v="399366"/>
    <n v="48734178"/>
    <n v="210442005"/>
    <n v="102411321"/>
    <n v="44"/>
    <n v="445166615"/>
    <n v="0"/>
    <n v="547"/>
    <s v="General Benito Juare"/>
    <d v="2023-12-22T16:04:20"/>
    <d v="1899-12-30T16:04:20"/>
    <n v="16"/>
    <s v="00:00:51"/>
    <s v="00:00:45"/>
    <d v="1899-12-30T00:00:06"/>
    <s v="00:10:04"/>
    <d v="1899-12-30T00:10:55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9368"/>
    <n v="48734504"/>
    <n v="210444377"/>
    <n v="102401383"/>
    <n v="682"/>
    <n v="6829865091"/>
    <n v="0"/>
    <n v="547"/>
    <s v="General Benito Juare"/>
    <d v="2023-12-22T16:10:32"/>
    <d v="1899-12-30T16:10:32"/>
    <n v="16"/>
    <s v="00:01:04"/>
    <s v="00:01:00"/>
    <d v="1899-12-30T00:00:04"/>
    <s v="00:05:59"/>
    <d v="1899-12-30T00:07:03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9370"/>
    <n v="48734772"/>
    <n v="210445083"/>
    <n v="102420732"/>
    <n v="127"/>
    <n v="1275655635"/>
    <n v="9"/>
    <n v="547"/>
    <s v="General Benito Juare"/>
    <d v="2023-12-22T16:15:11"/>
    <d v="1899-12-30T16:15:11"/>
    <n v="16"/>
    <s v="00:00:59"/>
    <s v="00:00:54"/>
    <d v="1899-12-30T00:00:05"/>
    <s v="00:07:46"/>
    <d v="1899-12-30T00:08:45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TO"/>
  </r>
  <r>
    <n v="399372"/>
    <n v="48735461"/>
    <n v="210450487"/>
    <n v="102438869"/>
    <n v="195"/>
    <n v="1953695996"/>
    <n v="9"/>
    <n v="547"/>
    <s v="General Benito Juare"/>
    <d v="2023-12-22T16:27:32"/>
    <d v="1899-12-30T16:27:32"/>
    <n v="16"/>
    <s v="00:01:09"/>
    <s v="00:01:04"/>
    <d v="1899-12-30T00:00:05"/>
    <s v="00:08:37"/>
    <d v="1899-12-30T00:09:46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5"/>
  </r>
  <r>
    <n v="399373"/>
    <n v="48735633"/>
    <n v="210451070"/>
    <n v="57592492"/>
    <n v="422"/>
    <n v="4229542170"/>
    <n v="16"/>
    <n v="547"/>
    <s v="General Benito Juare"/>
    <d v="2023-12-22T16:30:31"/>
    <d v="1899-12-30T16:30:31"/>
    <n v="16"/>
    <s v="00:00:17"/>
    <s v="00:00:12"/>
    <d v="1899-12-30T00:00:05"/>
    <s v="00:09:56"/>
    <d v="1899-12-30T00:10:13"/>
    <s v="CeciliaMartinez"/>
    <s v=""/>
    <s v=""/>
    <s v="Agente"/>
    <s v="messenger"/>
    <s v="1. BECA BIENESTAR DE EDUCACIÓN BÁSICA,1.1.1. Infor"/>
    <x v="4"/>
    <s v="Cecilia Martínez López"/>
    <s v="viernes"/>
    <n v="6"/>
    <s v="diciembre"/>
    <n v="12"/>
    <n v="2023"/>
    <s v="5"/>
  </r>
  <r>
    <n v="399374"/>
    <n v="48735806"/>
    <n v="210452478"/>
    <n v="91565878"/>
    <n v="338"/>
    <n v="3384957261"/>
    <n v="14"/>
    <n v="547"/>
    <s v="General Benito Juare"/>
    <d v="2023-12-22T16:33:56"/>
    <d v="1899-12-30T16:33:56"/>
    <n v="16"/>
    <s v="00:02:58"/>
    <s v="00:02:53"/>
    <d v="1899-12-30T00:00:05"/>
    <s v="00:07:26"/>
    <d v="1899-12-30T00:10:24"/>
    <s v="CeciliaMartinez"/>
    <s v=""/>
    <s v=""/>
    <s v="Agente"/>
    <s v="messenger"/>
    <s v="1. BECA BIENESTAR DE EDUCACIÓN BÁSICA,1.1.1. Infor"/>
    <x v="1"/>
    <s v="Cecilia Martínez López"/>
    <s v="viernes"/>
    <n v="6"/>
    <s v="diciembre"/>
    <n v="12"/>
    <n v="2023"/>
    <s v="5"/>
  </r>
  <r>
    <n v="399443"/>
    <n v="48820508"/>
    <n v="210908175"/>
    <n v="103156444"/>
    <n v="837"/>
    <n v="8377931120"/>
    <n v="0"/>
    <n v="547"/>
    <s v="General Benito Juare"/>
    <d v="2023-12-26T09:39:06"/>
    <d v="1899-12-30T09:39:06"/>
    <n v="9"/>
    <s v="00:29:59"/>
    <s v="00:11:17"/>
    <d v="1899-12-30T00:18:42"/>
    <s v="00:11:51"/>
    <d v="1899-12-30T00:41:50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IN"/>
  </r>
  <r>
    <n v="399444"/>
    <n v="48820553"/>
    <n v="210909001"/>
    <n v="99481338"/>
    <n v="420"/>
    <n v="4201071712"/>
    <n v="0"/>
    <n v="547"/>
    <s v="General Benito Juare"/>
    <d v="2023-12-26T09:39:31"/>
    <d v="1899-12-30T09:39:31"/>
    <n v="9"/>
    <s v="00:18:41"/>
    <s v="00:00:24"/>
    <d v="1899-12-30T00:18:17"/>
    <s v="00:09:41"/>
    <d v="1899-12-30T00:28:22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9445"/>
    <n v="48820766"/>
    <n v="210910003"/>
    <n v="91514435"/>
    <n v="398"/>
    <n v="3982857042"/>
    <n v="0"/>
    <n v="547"/>
    <s v="General Benito Juare"/>
    <d v="2023-12-26T09:41:18"/>
    <d v="1899-12-30T09:41:18"/>
    <n v="9"/>
    <s v="00:30:10"/>
    <s v="00:13:40"/>
    <d v="1899-12-30T00:16:30"/>
    <s v="00:04:32"/>
    <d v="1899-12-30T00:34:4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451"/>
    <n v="48821597"/>
    <n v="210913489"/>
    <n v="91938560"/>
    <n v="114"/>
    <n v="1141742983"/>
    <n v="9"/>
    <n v="547"/>
    <s v="General Benito Juare"/>
    <d v="2023-12-26T09:48:40"/>
    <d v="1899-12-30T09:48:40"/>
    <n v="9"/>
    <s v="00:32:46"/>
    <s v="00:13:28"/>
    <d v="1899-12-30T00:19:18"/>
    <s v="00:10:03"/>
    <d v="1899-12-30T00:42:49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1"/>
  </r>
  <r>
    <n v="399458"/>
    <n v="48822484"/>
    <n v="210917335"/>
    <n v="103148103"/>
    <n v="31"/>
    <n v="317245928"/>
    <n v="0"/>
    <n v="547"/>
    <s v="General Benito Juare"/>
    <d v="2023-12-26T09:56:27"/>
    <d v="1899-12-30T09:56:27"/>
    <n v="9"/>
    <s v="00:34:03"/>
    <s v="00:14:27"/>
    <d v="1899-12-30T00:19:36"/>
    <s v="00:04:16"/>
    <d v="1899-12-30T00:38:19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462"/>
    <n v="48823124"/>
    <n v="210919031"/>
    <n v="103159884"/>
    <n v="79"/>
    <n v="798590253"/>
    <n v="0"/>
    <n v="547"/>
    <s v="General Benito Juare"/>
    <d v="2023-12-26T10:02:44"/>
    <d v="1899-12-30T10:02:44"/>
    <n v="10"/>
    <s v="00:32:19"/>
    <s v="00:14:05"/>
    <d v="1899-12-30T00:18:14"/>
    <s v="00:04:11"/>
    <d v="1899-12-30T00:36:30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471"/>
    <n v="48824245"/>
    <n v="210924382"/>
    <n v="103111049"/>
    <n v="824"/>
    <n v="8242264896"/>
    <n v="19"/>
    <n v="547"/>
    <s v="General Benito Juare"/>
    <d v="2023-12-26T10:12:18"/>
    <d v="1899-12-30T10:12:18"/>
    <n v="10"/>
    <s v="00:25:10"/>
    <s v="00:05:55"/>
    <d v="1899-12-30T00:19:15"/>
    <s v="00:04:08"/>
    <d v="1899-12-30T00:29:18"/>
    <s v="Rguzman"/>
    <s v=""/>
    <s v=""/>
    <s v="Agente"/>
    <s v="messenger"/>
    <s v="8. Conversación abandonada"/>
    <x v="0"/>
    <s v="María del Rocío Guzmán Ahumada"/>
    <s v="martes"/>
    <n v="3"/>
    <s v="diciembre"/>
    <n v="12"/>
    <n v="2023"/>
    <s v="1"/>
  </r>
  <r>
    <n v="399477"/>
    <n v="48824684"/>
    <n v="210924095"/>
    <n v="101614715"/>
    <n v="777"/>
    <n v="7775777950"/>
    <n v="17"/>
    <n v="547"/>
    <s v="General Benito Juare"/>
    <d v="2023-12-26T10:16:29"/>
    <d v="1899-12-30T10:16:29"/>
    <n v="10"/>
    <s v="00:23:51"/>
    <s v="00:05:32"/>
    <d v="1899-12-30T00:18:19"/>
    <s v="00:30:46"/>
    <d v="1899-12-30T00:54:37"/>
    <s v="Rguzman"/>
    <s v=""/>
    <s v=""/>
    <s v="Agente"/>
    <s v="messenger"/>
    <s v="8. Conversación abandonada"/>
    <x v="16"/>
    <s v="María del Rocío Guzmán Ahumada"/>
    <s v="martes"/>
    <n v="3"/>
    <s v="diciembre"/>
    <n v="12"/>
    <n v="2023"/>
    <s v="1"/>
  </r>
  <r>
    <n v="399480"/>
    <n v="48825425"/>
    <n v="210927823"/>
    <n v="99794003"/>
    <n v="816"/>
    <n v="8166102027"/>
    <n v="19"/>
    <n v="547"/>
    <s v="General Benito Juare"/>
    <d v="2023-12-26T10:22:41"/>
    <d v="1899-12-30T10:22:41"/>
    <n v="10"/>
    <s v="NULL"/>
    <s v="NULL"/>
    <d v="1899-12-30T00:16:37"/>
    <s v="NULL"/>
    <d v="1899-12-30T00:46:38"/>
    <s v="Rguzman"/>
    <s v=""/>
    <s v=""/>
    <s v="No atendido por agente"/>
    <s v="messenger"/>
    <s v="8. Conversación abandonada"/>
    <x v="0"/>
    <s v="María del Rocío Guzmán Ahumada"/>
    <s v="martes"/>
    <n v="3"/>
    <s v="diciembre"/>
    <n v="12"/>
    <n v="2023"/>
    <s v="0"/>
  </r>
  <r>
    <n v="399481"/>
    <n v="48825427"/>
    <n v="210928339"/>
    <n v="103162628"/>
    <n v="866"/>
    <n v="8666213413"/>
    <n v="5"/>
    <n v="547"/>
    <s v="General Benito Juare"/>
    <d v="2023-12-26T10:22:42"/>
    <d v="1899-12-30T10:22:42"/>
    <n v="10"/>
    <s v="00:48:39"/>
    <s v="00:29:43"/>
    <d v="1899-12-30T00:18:56"/>
    <s v="00:04:31"/>
    <d v="1899-12-30T00:53:10"/>
    <s v="Rguzman"/>
    <s v=""/>
    <s v=""/>
    <s v="Agente"/>
    <s v="messenger"/>
    <s v="8. Conversación abandonada"/>
    <x v="23"/>
    <s v="María del Rocío Guzmán Ahumada"/>
    <s v="martes"/>
    <n v="3"/>
    <s v="diciembre"/>
    <n v="12"/>
    <n v="2023"/>
    <s v="TO"/>
  </r>
  <r>
    <n v="399504"/>
    <n v="48828528"/>
    <n v="210939901"/>
    <n v="102774086"/>
    <n v="712"/>
    <n v="7125247877"/>
    <n v="15"/>
    <n v="547"/>
    <s v="General Benito Juare"/>
    <d v="2023-12-26T10:50:30"/>
    <d v="1899-12-30T10:50:30"/>
    <n v="10"/>
    <s v="00:25:42"/>
    <s v="00:06:49"/>
    <d v="1899-12-30T00:18:53"/>
    <s v="00:04:06"/>
    <d v="1899-12-30T00:29:48"/>
    <s v="Rguzman"/>
    <s v=""/>
    <s v=""/>
    <s v="Agente"/>
    <s v="messenger"/>
    <s v="8. Conversación abandonada"/>
    <x v="12"/>
    <s v="María del Rocío Guzmán Ahumada"/>
    <s v="martes"/>
    <n v="3"/>
    <s v="diciembre"/>
    <n v="12"/>
    <n v="2023"/>
    <s v="1"/>
  </r>
  <r>
    <n v="399506"/>
    <n v="48828696"/>
    <n v="210940434"/>
    <n v="103134114"/>
    <n v="68"/>
    <n v="687943302"/>
    <n v="0"/>
    <n v="547"/>
    <s v="General Benito Juare"/>
    <d v="2023-12-26T10:52:03"/>
    <d v="1899-12-30T10:52:03"/>
    <n v="10"/>
    <s v="NULL"/>
    <s v="NULL"/>
    <d v="1899-12-30T00:19:05"/>
    <s v="NULL"/>
    <d v="1899-12-30T00:20:29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509"/>
    <n v="48829278"/>
    <n v="210942141"/>
    <n v="103166723"/>
    <n v="200"/>
    <n v="2004840054"/>
    <n v="0"/>
    <n v="547"/>
    <s v="General Benito Juare"/>
    <d v="2023-12-26T10:57:40"/>
    <d v="1899-12-30T10:57:40"/>
    <n v="10"/>
    <s v="00:28:24"/>
    <s v="00:13:26"/>
    <d v="1899-12-30T00:14:58"/>
    <s v="00:10:11"/>
    <d v="1899-12-30T00:38:35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9511"/>
    <n v="48829430"/>
    <n v="210943355"/>
    <n v="103167075"/>
    <n v="323"/>
    <n v="3239747102"/>
    <n v="18"/>
    <n v="547"/>
    <s v="General Benito Juare"/>
    <d v="2023-12-26T10:59:01"/>
    <d v="1899-12-30T10:59:01"/>
    <n v="10"/>
    <s v="00:22:00"/>
    <s v="00:05:03"/>
    <d v="1899-12-30T00:16:57"/>
    <s v="00:04:46"/>
    <d v="1899-12-30T00:26:46"/>
    <s v="Rguzman"/>
    <s v=""/>
    <s v=""/>
    <s v="Agente"/>
    <s v="messenger"/>
    <s v="8. Conversación abandonada"/>
    <x v="7"/>
    <s v="María del Rocío Guzmán Ahumada"/>
    <s v="martes"/>
    <n v="3"/>
    <s v="diciembre"/>
    <n v="12"/>
    <n v="2023"/>
    <s v="TO"/>
  </r>
  <r>
    <n v="399514"/>
    <n v="48829678"/>
    <n v="210944301"/>
    <n v="102091347"/>
    <n v="735"/>
    <n v="7351016101"/>
    <n v="17"/>
    <n v="547"/>
    <s v="General Benito Juare"/>
    <d v="2023-12-26T11:01:10"/>
    <d v="1899-12-30T11:01:10"/>
    <n v="11"/>
    <s v="00:35:43"/>
    <s v="00:16:30"/>
    <d v="1899-12-30T00:19:13"/>
    <s v="00:04:16"/>
    <d v="1899-12-30T00:39:59"/>
    <s v="Rguzman"/>
    <s v=""/>
    <s v=""/>
    <s v="Agente"/>
    <s v="messenger"/>
    <s v="8. Conversación abandonada"/>
    <x v="16"/>
    <s v="María del Rocío Guzmán Ahumada"/>
    <s v="martes"/>
    <n v="3"/>
    <s v="diciembre"/>
    <n v="12"/>
    <n v="2023"/>
    <s v="TO"/>
  </r>
  <r>
    <n v="399518"/>
    <n v="48830379"/>
    <n v="210946866"/>
    <n v="56297800"/>
    <n v="99"/>
    <n v="994939187"/>
    <n v="0"/>
    <n v="547"/>
    <s v="General Benito Juare"/>
    <d v="2023-12-26T11:06:30"/>
    <d v="1899-12-30T11:06:30"/>
    <n v="11"/>
    <s v="00:34:56"/>
    <s v="00:15:33"/>
    <d v="1899-12-30T00:19:23"/>
    <s v="00:15:08"/>
    <d v="1899-12-30T00:50:04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526"/>
    <n v="48831825"/>
    <n v="210952001"/>
    <n v="42867906"/>
    <n v="233"/>
    <n v="2333524443"/>
    <n v="21"/>
    <n v="547"/>
    <s v="General Benito Juare"/>
    <d v="2023-12-26T11:20:01"/>
    <d v="1899-12-30T11:20:01"/>
    <n v="11"/>
    <s v="00:25:07"/>
    <s v="00:08:50"/>
    <d v="1899-12-30T00:16:17"/>
    <s v="00:11:15"/>
    <d v="1899-12-30T00:36:22"/>
    <s v="Rguzman"/>
    <s v=""/>
    <s v=""/>
    <s v="Agente"/>
    <s v="messenger"/>
    <s v="1. BECA BIENESTAR DE EDUCACIÓN BÁSICA,1.1.1. Infor"/>
    <x v="6"/>
    <s v="María del Rocío Guzmán Ahumada"/>
    <s v="martes"/>
    <n v="3"/>
    <s v="diciembre"/>
    <n v="12"/>
    <n v="2023"/>
    <s v="TO"/>
  </r>
  <r>
    <n v="399528"/>
    <n v="48832079"/>
    <n v="210953321"/>
    <n v="99794003"/>
    <n v="816"/>
    <n v="8166102027"/>
    <n v="19"/>
    <n v="547"/>
    <s v="General Benito Juare"/>
    <d v="2023-12-26T11:22:16"/>
    <d v="1899-12-30T11:22:16"/>
    <n v="11"/>
    <s v="00:21:25"/>
    <s v="00:02:28"/>
    <d v="1899-12-30T00:18:57"/>
    <s v="00:13:13"/>
    <d v="1899-12-30T00:34:38"/>
    <s v="Rguzman"/>
    <s v=""/>
    <s v=""/>
    <s v="Agente"/>
    <s v="messenger"/>
    <s v="2. BECA BIENESTAR DE EDUCACIÓN MEDIA SUPERIOR,2.1."/>
    <x v="0"/>
    <s v="María del Rocío Guzmán Ahumada"/>
    <s v="martes"/>
    <n v="3"/>
    <s v="diciembre"/>
    <n v="12"/>
    <n v="2023"/>
    <s v="TO"/>
  </r>
  <r>
    <n v="399554"/>
    <n v="48835019"/>
    <n v="210962668"/>
    <n v="103174463"/>
    <n v="759"/>
    <n v="7591625964"/>
    <n v="13"/>
    <n v="547"/>
    <s v="General Benito Juare"/>
    <d v="2023-12-26T11:48:48"/>
    <d v="1899-12-30T11:48:48"/>
    <n v="11"/>
    <s v="00:18:39"/>
    <s v="00:00:20"/>
    <d v="1899-12-30T00:18:19"/>
    <s v="00:10:32"/>
    <d v="1899-12-30T00:29:11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TO"/>
  </r>
  <r>
    <n v="399555"/>
    <n v="48835161"/>
    <n v="210963512"/>
    <n v="96887586"/>
    <n v="39"/>
    <n v="396956599"/>
    <n v="0"/>
    <n v="547"/>
    <s v="General Benito Juare"/>
    <d v="2023-12-26T11:50:03"/>
    <d v="1899-12-30T11:50:03"/>
    <n v="11"/>
    <s v="00:33:31"/>
    <s v="00:16:27"/>
    <d v="1899-12-30T00:17:04"/>
    <s v="00:20:36"/>
    <d v="1899-12-30T00:54:07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9556"/>
    <n v="48835331"/>
    <n v="210963487"/>
    <n v="102916101"/>
    <n v="970"/>
    <n v="9709129561"/>
    <n v="0"/>
    <n v="547"/>
    <s v="General Benito Juare"/>
    <d v="2023-12-26T11:51:35"/>
    <d v="1899-12-30T11:51:35"/>
    <n v="11"/>
    <s v="00:17:59"/>
    <s v="00:02:27"/>
    <d v="1899-12-30T00:15:32"/>
    <s v="00:13:30"/>
    <d v="1899-12-30T00:31:29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1"/>
  </r>
  <r>
    <n v="399563"/>
    <n v="48836030"/>
    <n v="210966615"/>
    <n v="101452234"/>
    <n v="547"/>
    <n v="5478238687"/>
    <n v="0"/>
    <n v="547"/>
    <s v="General Benito Juare"/>
    <d v="2023-12-26T11:58:17"/>
    <d v="1899-12-30T11:58:17"/>
    <n v="11"/>
    <s v="NULL"/>
    <s v="NULL"/>
    <d v="1899-12-30T00:19:45"/>
    <s v="NULL"/>
    <d v="1899-12-30T00:49:46"/>
    <s v="Rguzman"/>
    <s v=""/>
    <s v=""/>
    <s v="No atendido por agente"/>
    <s v="messenger"/>
    <s v="8. Conversación abandonada"/>
    <x v="3"/>
    <s v="María del Rocío Guzmán Ahumada"/>
    <s v="martes"/>
    <n v="3"/>
    <s v="diciembre"/>
    <n v="12"/>
    <n v="2023"/>
    <s v="0"/>
  </r>
  <r>
    <n v="399572"/>
    <n v="48836991"/>
    <n v="210969144"/>
    <n v="103176318"/>
    <n v="98"/>
    <n v="983039257"/>
    <n v="0"/>
    <n v="547"/>
    <s v="General Benito Juare"/>
    <d v="2023-12-26T12:06:57"/>
    <d v="1899-12-30T12:06:57"/>
    <n v="12"/>
    <s v="00:36:21"/>
    <s v="00:20:11"/>
    <d v="1899-12-30T00:16:10"/>
    <s v="00:04:31"/>
    <d v="1899-12-30T00:40:5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587"/>
    <n v="48838618"/>
    <n v="210976421"/>
    <n v="60618934"/>
    <n v="380"/>
    <n v="3803041323"/>
    <n v="0"/>
    <n v="547"/>
    <s v="General Benito Juare"/>
    <d v="2023-12-26T12:24:56"/>
    <d v="1899-12-30T12:24:56"/>
    <n v="12"/>
    <s v="00:24:54"/>
    <s v="00:05:38"/>
    <d v="1899-12-30T00:19:16"/>
    <s v="00:13:42"/>
    <d v="1899-12-30T00:38:3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592"/>
    <n v="48839011"/>
    <n v="210977234"/>
    <n v="103178927"/>
    <n v="556"/>
    <n v="5562363460"/>
    <n v="9"/>
    <n v="547"/>
    <s v="General Benito Juare"/>
    <d v="2023-12-26T12:30:50"/>
    <d v="1899-12-30T12:30:50"/>
    <n v="12"/>
    <s v="00:30:14"/>
    <s v="00:13:12"/>
    <d v="1899-12-30T00:17:02"/>
    <s v="00:04:26"/>
    <d v="1899-12-30T00:34:40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IN"/>
  </r>
  <r>
    <n v="399593"/>
    <n v="48839047"/>
    <n v="210978268"/>
    <n v="103174463"/>
    <n v="759"/>
    <n v="7591625964"/>
    <n v="13"/>
    <n v="547"/>
    <s v="General Benito Juare"/>
    <d v="2023-12-26T12:31:17"/>
    <d v="1899-12-30T12:31:17"/>
    <n v="12"/>
    <s v="00:34:30"/>
    <s v="00:17:40"/>
    <d v="1899-12-30T00:16:50"/>
    <s v="00:08:22"/>
    <d v="1899-12-30T00:42:52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5"/>
  </r>
  <r>
    <n v="399604"/>
    <n v="48839925"/>
    <n v="210983075"/>
    <n v="73193431"/>
    <n v="663"/>
    <n v="6636784872"/>
    <n v="2"/>
    <n v="547"/>
    <s v="General Benito Juare"/>
    <d v="2023-12-26T12:44:24"/>
    <d v="1899-12-30T12:44:24"/>
    <n v="12"/>
    <s v="00:29:55"/>
    <s v="00:10:46"/>
    <d v="1899-12-30T00:19:09"/>
    <s v="00:14:15"/>
    <d v="1899-12-30T00:44:10"/>
    <s v="Rguzman"/>
    <s v=""/>
    <s v=""/>
    <s v="Agente"/>
    <s v="messenger"/>
    <s v="1. BECA BIENESTAR DE EDUCACIÓN BÁSICA,1.1. SOLICIT"/>
    <x v="13"/>
    <s v="María del Rocío Guzmán Ahumada"/>
    <s v="martes"/>
    <n v="3"/>
    <s v="diciembre"/>
    <n v="12"/>
    <n v="2023"/>
    <s v="5"/>
  </r>
  <r>
    <n v="399608"/>
    <n v="48840149"/>
    <n v="210984147"/>
    <n v="95707523"/>
    <n v="612"/>
    <n v="6128447414"/>
    <n v="3"/>
    <n v="547"/>
    <s v="General Benito Juare"/>
    <d v="2023-12-26T12:47:55"/>
    <d v="1899-12-30T12:47:55"/>
    <n v="12"/>
    <s v="00:33:45"/>
    <s v="00:16:05"/>
    <d v="1899-12-30T00:17:40"/>
    <s v="00:05:04"/>
    <d v="1899-12-30T00:38:49"/>
    <s v="Rguzman"/>
    <s v=""/>
    <s v=""/>
    <s v="Agente"/>
    <s v="messenger"/>
    <s v="8. Conversación abandonada"/>
    <x v="27"/>
    <s v="María del Rocío Guzmán Ahumada"/>
    <s v="martes"/>
    <n v="3"/>
    <s v="diciembre"/>
    <n v="12"/>
    <n v="2023"/>
    <s v="TO"/>
  </r>
  <r>
    <n v="399617"/>
    <n v="48840731"/>
    <n v="210987648"/>
    <n v="48822732"/>
    <n v="806"/>
    <n v="8066831669"/>
    <n v="0"/>
    <n v="547"/>
    <s v="General Benito Juare"/>
    <d v="2023-12-26T12:57:12"/>
    <d v="1899-12-30T12:57:12"/>
    <n v="12"/>
    <s v="00:31:33"/>
    <s v="00:14:34"/>
    <d v="1899-12-30T00:16:59"/>
    <s v="00:04:02"/>
    <d v="1899-12-30T00:35:3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626"/>
    <n v="48841371"/>
    <n v="210991021"/>
    <n v="103186143"/>
    <n v="967"/>
    <n v="9671392467"/>
    <n v="7"/>
    <n v="547"/>
    <s v="General Benito Juare"/>
    <d v="2023-12-26T13:08:02"/>
    <d v="1899-12-30T13:08:02"/>
    <n v="13"/>
    <s v="00:25:03"/>
    <s v="00:06:18"/>
    <d v="1899-12-30T00:18:45"/>
    <s v="00:09:57"/>
    <d v="1899-12-30T00:35:00"/>
    <s v="Rguzman"/>
    <s v=""/>
    <s v=""/>
    <s v="Agente"/>
    <s v="messenger"/>
    <s v="1. BECA BIENESTAR DE EDUCACIÓN BÁSICA,1.1.1. Infor"/>
    <x v="17"/>
    <s v="María del Rocío Guzmán Ahumada"/>
    <s v="martes"/>
    <n v="3"/>
    <s v="diciembre"/>
    <n v="12"/>
    <n v="2023"/>
    <s v="1"/>
  </r>
  <r>
    <n v="399630"/>
    <n v="48841565"/>
    <n v="210992299"/>
    <n v="101328274"/>
    <n v="183"/>
    <n v="1837865906"/>
    <n v="9"/>
    <n v="547"/>
    <s v="General Benito Juare"/>
    <d v="2023-12-26T13:11:15"/>
    <d v="1899-12-30T13:11:15"/>
    <n v="13"/>
    <s v="00:24:41"/>
    <s v="00:07:19"/>
    <d v="1899-12-30T00:17:22"/>
    <s v="00:07:15"/>
    <d v="1899-12-30T00:31:56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TO"/>
  </r>
  <r>
    <n v="399633"/>
    <n v="48841777"/>
    <n v="210993292"/>
    <n v="103186755"/>
    <n v="887"/>
    <n v="8875186690"/>
    <n v="0"/>
    <n v="547"/>
    <s v="General Benito Juare"/>
    <d v="2023-12-26T13:14:44"/>
    <d v="1899-12-30T13:14:44"/>
    <n v="13"/>
    <s v="00:20:39"/>
    <s v="00:02:31"/>
    <d v="1899-12-30T00:18:08"/>
    <s v="00:07:44"/>
    <d v="1899-12-30T00:28:2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647"/>
    <n v="48842753"/>
    <n v="211000372"/>
    <n v="103189800"/>
    <n v="748"/>
    <n v="7486859156"/>
    <n v="13"/>
    <n v="547"/>
    <s v="General Benito Juare"/>
    <d v="2023-12-26T13:32:29"/>
    <d v="1899-12-30T13:32:29"/>
    <n v="13"/>
    <s v="00:28:50"/>
    <s v="00:09:32"/>
    <d v="1899-12-30T00:19:18"/>
    <s v="00:12:26"/>
    <d v="1899-12-30T00:41:16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IN"/>
  </r>
  <r>
    <n v="399648"/>
    <n v="48842802"/>
    <n v="210999966"/>
    <n v="103189240"/>
    <n v="878"/>
    <n v="8789179271"/>
    <n v="5"/>
    <n v="547"/>
    <s v="General Benito Juare"/>
    <d v="2023-12-26T13:33:21"/>
    <d v="1899-12-30T13:33:21"/>
    <n v="13"/>
    <s v="00:18:40"/>
    <s v="00:00:14"/>
    <d v="1899-12-30T00:18:26"/>
    <s v="00:18:07"/>
    <d v="1899-12-30T00:36:47"/>
    <s v="Rguzman"/>
    <s v=""/>
    <s v=""/>
    <s v="Agente"/>
    <s v="messenger"/>
    <s v="1. BECA BIENESTAR DE EDUCACIÓN BÁSICA,1.1.1. Infor"/>
    <x v="23"/>
    <s v="María del Rocío Guzmán Ahumada"/>
    <s v="martes"/>
    <n v="3"/>
    <s v="diciembre"/>
    <n v="12"/>
    <n v="2023"/>
    <s v="5"/>
  </r>
  <r>
    <n v="399649"/>
    <n v="48842928"/>
    <n v="211001447"/>
    <n v="70210008"/>
    <n v="780"/>
    <n v="7803531532"/>
    <n v="0"/>
    <n v="547"/>
    <s v="General Benito Juare"/>
    <d v="2023-12-26T13:35:01"/>
    <d v="1899-12-30T13:35:01"/>
    <n v="13"/>
    <s v="00:39:22"/>
    <s v="00:22:36"/>
    <d v="1899-12-30T00:16:46"/>
    <s v="00:04:31"/>
    <d v="1899-12-30T00:43:5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672"/>
    <n v="48844542"/>
    <n v="211011245"/>
    <n v="59782925"/>
    <n v="902"/>
    <n v="9021695994"/>
    <n v="0"/>
    <n v="547"/>
    <s v="General Benito Juare"/>
    <d v="2023-12-26T13:54:14"/>
    <d v="1899-12-30T13:54:14"/>
    <n v="13"/>
    <s v="NULL"/>
    <s v="NULL"/>
    <d v="1899-12-30T00:15:59"/>
    <s v="NULL"/>
    <d v="1899-12-30T00:20:25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674"/>
    <n v="48844557"/>
    <n v="211010865"/>
    <n v="103195179"/>
    <n v="514"/>
    <n v="5144497419"/>
    <n v="0"/>
    <n v="547"/>
    <s v="General Benito Juare"/>
    <d v="2023-12-26T13:54:22"/>
    <d v="1899-12-30T13:54:22"/>
    <n v="13"/>
    <s v="00:24:52"/>
    <s v="00:05:26"/>
    <d v="1899-12-30T00:19:26"/>
    <s v="00:12:31"/>
    <d v="1899-12-30T00:37:23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675"/>
    <n v="48844742"/>
    <n v="211012359"/>
    <n v="101837309"/>
    <n v="202"/>
    <n v="2025743969"/>
    <n v="0"/>
    <n v="547"/>
    <s v="General Benito Juare"/>
    <d v="2023-12-26T13:56:24"/>
    <d v="1899-12-30T13:56:24"/>
    <n v="13"/>
    <s v="00:31:11"/>
    <s v="00:12:52"/>
    <d v="1899-12-30T00:18:19"/>
    <s v="00:07:44"/>
    <d v="1899-12-30T00:38:55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1"/>
  </r>
  <r>
    <n v="399679"/>
    <n v="48845306"/>
    <n v="211013022"/>
    <n v="103195717"/>
    <n v="17"/>
    <n v="175309044"/>
    <n v="0"/>
    <n v="547"/>
    <s v="General Benito Juare"/>
    <d v="2023-12-26T14:01:57"/>
    <d v="1899-12-30T14:01:57"/>
    <n v="14"/>
    <s v="00:33:59"/>
    <s v="00:16:58"/>
    <d v="1899-12-30T00:17:01"/>
    <s v="00:04:06"/>
    <d v="1899-12-30T00:38:0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4"/>
  </r>
  <r>
    <n v="399694"/>
    <n v="48846745"/>
    <n v="211021181"/>
    <n v="99897692"/>
    <n v="975"/>
    <n v="9751957851"/>
    <n v="0"/>
    <n v="547"/>
    <s v="General Benito Juare"/>
    <d v="2023-12-26T14:13:59"/>
    <d v="1899-12-30T14:13:59"/>
    <n v="14"/>
    <s v="NULL"/>
    <s v="NULL"/>
    <d v="1899-12-30T00:17:49"/>
    <s v="NULL"/>
    <d v="1899-12-30T00:33:04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696"/>
    <n v="48846870"/>
    <n v="211021081"/>
    <n v="103196210"/>
    <n v="793"/>
    <n v="7932849227"/>
    <n v="0"/>
    <n v="547"/>
    <s v="General Benito Juare"/>
    <d v="2023-12-26T14:15:25"/>
    <d v="1899-12-30T14:15:25"/>
    <n v="14"/>
    <s v="00:24:53"/>
    <s v="00:04:55"/>
    <d v="1899-12-30T00:19:58"/>
    <s v="00:14:37"/>
    <d v="1899-12-30T00:39:3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1"/>
  </r>
  <r>
    <n v="399702"/>
    <n v="48847391"/>
    <n v="211024059"/>
    <n v="42719428"/>
    <n v="125"/>
    <n v="1254878634"/>
    <n v="9"/>
    <n v="547"/>
    <s v="General Benito Juare"/>
    <d v="2023-12-26T14:20:23"/>
    <d v="1899-12-30T14:20:23"/>
    <n v="14"/>
    <s v="00:34:42"/>
    <s v="00:14:57"/>
    <d v="1899-12-30T00:19:45"/>
    <s v="00:15:44"/>
    <d v="1899-12-30T00:50:26"/>
    <s v="Rguzman"/>
    <s v=""/>
    <s v=""/>
    <s v="Agente"/>
    <s v="messenger"/>
    <s v="3. BECA BIENESTAR JEF,3.1. SOLICITUDES DE INFORMAC"/>
    <x v="2"/>
    <s v="María del Rocío Guzmán Ahumada"/>
    <s v="martes"/>
    <n v="3"/>
    <s v="diciembre"/>
    <n v="12"/>
    <n v="2023"/>
    <s v="TO"/>
  </r>
  <r>
    <n v="399706"/>
    <n v="48848134"/>
    <n v="211026613"/>
    <n v="103199439"/>
    <n v="0"/>
    <n v="5830198"/>
    <n v="0"/>
    <n v="547"/>
    <s v="General Benito Juare"/>
    <d v="2023-12-26T14:27:46"/>
    <d v="1899-12-30T14:27:46"/>
    <n v="14"/>
    <s v="00:30:02"/>
    <s v="00:10:40"/>
    <d v="1899-12-30T00:19:22"/>
    <s v="00:13:07"/>
    <d v="1899-12-30T00:43:09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713"/>
    <n v="48849385"/>
    <n v="211033093"/>
    <n v="103205015"/>
    <n v="572"/>
    <n v="5727580915"/>
    <n v="0"/>
    <n v="547"/>
    <s v="General Benito Juare"/>
    <d v="2023-12-26T14:39:19"/>
    <d v="1899-12-30T14:39:19"/>
    <n v="14"/>
    <s v="00:21:49"/>
    <s v="00:06:10"/>
    <d v="1899-12-30T00:15:39"/>
    <s v="00:08:53"/>
    <d v="1899-12-30T00:30:4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755"/>
    <n v="48853721"/>
    <n v="211054668"/>
    <n v="72792042"/>
    <n v="983"/>
    <n v="9838741965"/>
    <n v="4"/>
    <n v="547"/>
    <s v="General Benito Juare"/>
    <d v="2023-12-26T15:21:38"/>
    <d v="1899-12-30T15:21:38"/>
    <n v="15"/>
    <s v="00:17:52"/>
    <s v="00:00:12"/>
    <d v="1899-12-30T00:17:40"/>
    <s v="00:05:06"/>
    <d v="1899-12-30T00:22:58"/>
    <s v="Rguzman"/>
    <s v=""/>
    <s v=""/>
    <s v="Agente"/>
    <s v="messenger"/>
    <s v="2. BECA BIENESTAR DE EDUCACIÓN MEDIA SUPERIOR,2.1."/>
    <x v="25"/>
    <s v="María del Rocío Guzmán Ahumada"/>
    <s v="martes"/>
    <n v="3"/>
    <s v="diciembre"/>
    <n v="12"/>
    <n v="2023"/>
    <s v="IN"/>
  </r>
  <r>
    <n v="399756"/>
    <n v="48853738"/>
    <n v="211054768"/>
    <n v="103214640"/>
    <n v="329"/>
    <n v="3292201270"/>
    <n v="18"/>
    <n v="547"/>
    <s v="General Benito Juare"/>
    <d v="2023-12-26T15:21:48"/>
    <d v="1899-12-30T15:21:48"/>
    <n v="15"/>
    <s v="00:22:53"/>
    <s v="00:05:23"/>
    <d v="1899-12-30T00:17:30"/>
    <s v="00:04:21"/>
    <d v="1899-12-30T00:27:14"/>
    <s v="Rguzman"/>
    <s v=""/>
    <s v=""/>
    <s v="Agente"/>
    <s v="messenger"/>
    <s v="8. Conversación abandonada"/>
    <x v="7"/>
    <s v="María del Rocío Guzmán Ahumada"/>
    <s v="martes"/>
    <n v="3"/>
    <s v="diciembre"/>
    <n v="12"/>
    <n v="2023"/>
    <s v="0"/>
  </r>
  <r>
    <n v="399757"/>
    <n v="48853889"/>
    <n v="211055197"/>
    <n v="95069713"/>
    <n v="707"/>
    <n v="7072338583"/>
    <n v="0"/>
    <n v="547"/>
    <s v="General Benito Juare"/>
    <d v="2023-12-26T15:23:17"/>
    <d v="1899-12-30T15:23:17"/>
    <n v="15"/>
    <s v="NULL"/>
    <s v="NULL"/>
    <d v="1899-12-30T00:16:01"/>
    <s v="NULL"/>
    <d v="1899-12-30T00:46:02"/>
    <s v="Rguzman"/>
    <s v=""/>
    <s v=""/>
    <s v="No atendido por agente"/>
    <s v="messenger"/>
    <s v="8. Conversación abandonada"/>
    <x v="3"/>
    <s v="María del Rocío Guzmán Ahumada"/>
    <s v="martes"/>
    <n v="3"/>
    <s v="diciembre"/>
    <n v="12"/>
    <n v="2023"/>
    <s v="0"/>
  </r>
  <r>
    <n v="399761"/>
    <n v="48854139"/>
    <n v="211056672"/>
    <n v="103215053"/>
    <n v="79"/>
    <n v="794674810"/>
    <n v="0"/>
    <n v="547"/>
    <s v="General Benito Juare"/>
    <d v="2023-12-26T15:26:00"/>
    <d v="1899-12-30T15:26:00"/>
    <n v="15"/>
    <s v="00:21:11"/>
    <s v="00:02:33"/>
    <d v="1899-12-30T00:18:38"/>
    <s v="00:04:49"/>
    <d v="1899-12-30T00:26:00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765"/>
    <n v="48854669"/>
    <n v="211059358"/>
    <n v="99733911"/>
    <n v="230"/>
    <n v="2304199150"/>
    <n v="0"/>
    <n v="547"/>
    <s v="General Benito Juare"/>
    <d v="2023-12-26T15:31:08"/>
    <d v="1899-12-30T15:31:08"/>
    <n v="15"/>
    <s v="00:18:48"/>
    <s v="00:00:48"/>
    <d v="1899-12-30T00:18:00"/>
    <s v="00:21:41"/>
    <d v="1899-12-30T00:40:29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9769"/>
    <n v="48855209"/>
    <n v="211061819"/>
    <n v="102969434"/>
    <n v="973"/>
    <n v="9738980822"/>
    <n v="0"/>
    <n v="547"/>
    <s v="General Benito Juare"/>
    <d v="2023-12-26T15:36:42"/>
    <d v="1899-12-30T15:36:42"/>
    <n v="15"/>
    <s v="00:15:47"/>
    <s v="00:00:25"/>
    <d v="1899-12-30T00:15:22"/>
    <s v="00:17:12"/>
    <d v="1899-12-30T00:32:59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782"/>
    <n v="48857758"/>
    <n v="211071938"/>
    <n v="103218707"/>
    <n v="176"/>
    <n v="1761211933"/>
    <n v="9"/>
    <n v="547"/>
    <s v="General Benito Juare"/>
    <d v="2023-12-26T15:57:28"/>
    <d v="1899-12-30T15:57:28"/>
    <n v="15"/>
    <s v="00:14:26"/>
    <s v="00:02:31"/>
    <d v="1899-12-30T00:11:55"/>
    <s v="00:04:07"/>
    <d v="1899-12-30T00:18:33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TO"/>
  </r>
  <r>
    <n v="399783"/>
    <n v="48857798"/>
    <n v="211071767"/>
    <n v="103218654"/>
    <n v="699"/>
    <n v="6997861212"/>
    <n v="0"/>
    <n v="547"/>
    <s v="General Benito Juare"/>
    <d v="2023-12-26T15:57:41"/>
    <d v="1899-12-30T15:57:41"/>
    <n v="15"/>
    <s v="00:18:35"/>
    <s v="00:06:33"/>
    <d v="1899-12-30T00:12:02"/>
    <s v="00:06:24"/>
    <d v="1899-12-30T00:24:59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1"/>
  </r>
  <r>
    <n v="399787"/>
    <n v="48858149"/>
    <n v="211071816"/>
    <n v="103117792"/>
    <n v="337"/>
    <n v="3375078830"/>
    <n v="14"/>
    <n v="547"/>
    <s v="General Benito Juare"/>
    <d v="2023-12-26T15:59:50"/>
    <d v="1899-12-30T15:59:50"/>
    <n v="15"/>
    <s v="00:21:53"/>
    <s v="00:10:00"/>
    <d v="1899-12-30T00:11:53"/>
    <s v="00:08:47"/>
    <d v="1899-12-30T00:30:40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5"/>
  </r>
  <r>
    <n v="399788"/>
    <n v="48858282"/>
    <n v="211074153"/>
    <n v="102169772"/>
    <n v="868"/>
    <n v="8688771343"/>
    <n v="28"/>
    <n v="547"/>
    <s v="General Benito Juare"/>
    <d v="2023-12-26T16:00:48"/>
    <d v="1899-12-30T16:00:48"/>
    <n v="16"/>
    <s v="00:28:50"/>
    <s v="00:13:35"/>
    <d v="1899-12-30T00:15:15"/>
    <s v="00:11:42"/>
    <d v="1899-12-30T00:40:32"/>
    <s v="Rguzman"/>
    <s v=""/>
    <s v=""/>
    <s v="Agente"/>
    <s v="messenger"/>
    <s v="1. BECA BIENESTAR DE EDUCACIÓN BÁSICA,1.1.1. Infor"/>
    <x v="10"/>
    <s v="María del Rocío Guzmán Ahumada"/>
    <s v="martes"/>
    <n v="3"/>
    <s v="diciembre"/>
    <n v="12"/>
    <n v="2023"/>
    <s v="5"/>
  </r>
  <r>
    <n v="399792"/>
    <n v="48858750"/>
    <n v="211075708"/>
    <n v="83798267"/>
    <n v="88"/>
    <n v="880174203"/>
    <n v="0"/>
    <n v="547"/>
    <s v="General Benito Juare"/>
    <d v="2023-12-26T16:04:45"/>
    <d v="1899-12-30T16:04:45"/>
    <n v="16"/>
    <s v="00:32:29"/>
    <s v="00:14:31"/>
    <d v="1899-12-30T00:17:58"/>
    <s v="00:31:46"/>
    <d v="1899-12-30T01:04:15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798"/>
    <n v="48859828"/>
    <n v="211080296"/>
    <n v="103216618"/>
    <n v="335"/>
    <n v="3351372753"/>
    <n v="14"/>
    <n v="547"/>
    <s v="General Benito Juare"/>
    <d v="2023-12-26T16:14:52"/>
    <d v="1899-12-30T16:14:52"/>
    <n v="16"/>
    <s v="00:37:07"/>
    <s v="00:21:26"/>
    <d v="1899-12-30T00:15:41"/>
    <s v="00:14:54"/>
    <d v="1899-12-30T00:52:01"/>
    <s v="Rguzman"/>
    <s v=""/>
    <s v=""/>
    <s v="Agente"/>
    <s v="messenger"/>
    <s v="8. Conversación abandonada"/>
    <x v="1"/>
    <s v="María del Rocío Guzmán Ahumada"/>
    <s v="martes"/>
    <n v="3"/>
    <s v="diciembre"/>
    <n v="12"/>
    <n v="2023"/>
    <s v="1"/>
  </r>
  <r>
    <n v="399808"/>
    <n v="48860617"/>
    <n v="211083736"/>
    <n v="103222981"/>
    <n v="173"/>
    <n v="1734950944"/>
    <n v="9"/>
    <n v="547"/>
    <s v="General Benito Juare"/>
    <d v="2023-12-26T16:22:30"/>
    <d v="1899-12-30T16:22:30"/>
    <n v="16"/>
    <s v="00:44:55"/>
    <s v="00:26:02"/>
    <d v="1899-12-30T00:18:53"/>
    <s v="00:12:03"/>
    <d v="1899-12-30T00:56:58"/>
    <s v="Rguzman"/>
    <s v=""/>
    <s v=""/>
    <s v="Agente"/>
    <s v="messenger"/>
    <s v="1. BECA BIENESTAR DE EDUCACIÓN BÁSICA,1.1.1. Infor"/>
    <x v="2"/>
    <s v="María del Rocío Guzmán Ahumada"/>
    <s v="martes"/>
    <n v="3"/>
    <s v="diciembre"/>
    <n v="12"/>
    <n v="2023"/>
    <s v="TO"/>
  </r>
  <r>
    <n v="399828"/>
    <n v="48862947"/>
    <n v="211093701"/>
    <n v="89228129"/>
    <n v="880"/>
    <n v="8800834149"/>
    <n v="0"/>
    <n v="547"/>
    <s v="General Benito Juare"/>
    <d v="2023-12-26T16:48:07"/>
    <d v="1899-12-30T16:48:07"/>
    <n v="16"/>
    <s v="00:31:35"/>
    <s v="00:12:44"/>
    <d v="1899-12-30T00:18:51"/>
    <s v="00:09:31"/>
    <d v="1899-12-30T00:41:0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832"/>
    <n v="48863185"/>
    <n v="211094442"/>
    <n v="103225582"/>
    <n v="504"/>
    <n v="5049807149"/>
    <n v="0"/>
    <n v="547"/>
    <s v="General Benito Juare"/>
    <d v="2023-12-26T16:50:37"/>
    <d v="1899-12-30T16:50:37"/>
    <n v="16"/>
    <s v="00:36:37"/>
    <s v="00:18:06"/>
    <d v="1899-12-30T00:18:31"/>
    <s v="00:04:25"/>
    <d v="1899-12-30T00:41:0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837"/>
    <n v="48864085"/>
    <n v="211098378"/>
    <n v="98365958"/>
    <n v="825"/>
    <n v="8250953252"/>
    <n v="19"/>
    <n v="547"/>
    <s v="General Benito Juare"/>
    <d v="2023-12-26T17:01:25"/>
    <d v="1899-12-30T17:01:25"/>
    <n v="17"/>
    <s v="00:30:29"/>
    <s v="00:12:21"/>
    <d v="1899-12-30T00:18:08"/>
    <s v="00:04:16"/>
    <d v="1899-12-30T00:34:45"/>
    <s v="Rguzman"/>
    <s v=""/>
    <s v=""/>
    <s v="Agente"/>
    <s v="messenger"/>
    <s v="8. Conversación abandonada"/>
    <x v="0"/>
    <s v="María del Rocío Guzmán Ahumada"/>
    <s v="martes"/>
    <n v="3"/>
    <s v="diciembre"/>
    <n v="12"/>
    <n v="2023"/>
    <s v="TO"/>
  </r>
  <r>
    <n v="399841"/>
    <n v="48864557"/>
    <n v="211102091"/>
    <n v="103160836"/>
    <n v="85"/>
    <n v="855079335"/>
    <n v="0"/>
    <n v="547"/>
    <s v="General Benito Juare"/>
    <d v="2023-12-26T17:09:57"/>
    <d v="1899-12-30T17:09:57"/>
    <n v="17"/>
    <s v="00:26:28"/>
    <s v="00:07:07"/>
    <d v="1899-12-30T00:19:21"/>
    <s v="00:14:26"/>
    <d v="1899-12-30T00:40:5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9846"/>
    <n v="48865111"/>
    <n v="211105978"/>
    <n v="95703113"/>
    <n v="654"/>
    <n v="6540488520"/>
    <n v="0"/>
    <n v="547"/>
    <s v="General Benito Juare"/>
    <d v="2023-12-26T17:21:12"/>
    <d v="1899-12-30T17:21:12"/>
    <n v="17"/>
    <s v="NULL"/>
    <s v="NULL"/>
    <d v="1899-12-30T00:10:31"/>
    <s v="NULL"/>
    <d v="1899-12-30T00:37:08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TO"/>
  </r>
  <r>
    <n v="399849"/>
    <n v="48865207"/>
    <n v="211106431"/>
    <n v="96834314"/>
    <n v="20"/>
    <n v="209461741"/>
    <n v="0"/>
    <n v="547"/>
    <s v="General Benito Juare"/>
    <d v="2023-12-26T17:23:09"/>
    <d v="1899-12-30T17:23:09"/>
    <n v="17"/>
    <s v="NULL"/>
    <s v="NULL"/>
    <d v="1899-12-30T00:13:04"/>
    <s v="NULL"/>
    <d v="1899-12-30T00:35:15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TO"/>
  </r>
  <r>
    <n v="399857"/>
    <n v="48865784"/>
    <n v="211110245"/>
    <n v="103133100"/>
    <n v="140"/>
    <n v="1404421601"/>
    <n v="0"/>
    <n v="547"/>
    <s v="General Benito Juare"/>
    <d v="2023-12-26T17:35:54"/>
    <d v="1899-12-30T17:35:54"/>
    <n v="17"/>
    <s v="NULL"/>
    <s v="NULL"/>
    <d v="1899-12-30T00:14:59"/>
    <s v="NULL"/>
    <d v="1899-12-30T00:22:33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5"/>
  </r>
  <r>
    <n v="399204"/>
    <n v="48716726"/>
    <n v="210354022"/>
    <n v="100876540"/>
    <n v="120"/>
    <n v="1209675789"/>
    <n v="0"/>
    <n v="547"/>
    <s v="General Benito Juare"/>
    <d v="2023-12-22T12:31:17"/>
    <d v="1899-12-30T12:31:17"/>
    <n v="12"/>
    <s v="00:22:35"/>
    <s v="00:04:09"/>
    <d v="1899-12-30T00:18:26"/>
    <s v="00:06:16"/>
    <d v="1899-12-30T00:28:51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207"/>
    <n v="48716774"/>
    <n v="210354278"/>
    <n v="101204464"/>
    <n v="256"/>
    <n v="2563534944"/>
    <n v="0"/>
    <n v="547"/>
    <s v="General Benito Juare"/>
    <d v="2023-12-22T12:31:54"/>
    <d v="1899-12-30T12:31:54"/>
    <n v="12"/>
    <s v="00:22:01"/>
    <s v="00:02:07"/>
    <d v="1899-12-30T00:19:54"/>
    <s v="00:11:26"/>
    <d v="1899-12-30T00:33:27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9224"/>
    <n v="48717729"/>
    <n v="210358586"/>
    <n v="102185930"/>
    <n v="481"/>
    <n v="4816143757"/>
    <n v="24"/>
    <n v="547"/>
    <s v="General Benito Juare"/>
    <d v="2023-12-22T12:44:09"/>
    <d v="1899-12-30T12:44:09"/>
    <n v="12"/>
    <s v="00:19:16"/>
    <s v="00:03:14"/>
    <d v="1899-12-30T00:16:02"/>
    <s v="00:05:31"/>
    <d v="1899-12-30T00:24:47"/>
    <s v="gcastaneda"/>
    <s v=""/>
    <s v=""/>
    <s v="Agente"/>
    <s v="messenger"/>
    <s v="8. Conversación abandonada"/>
    <x v="11"/>
    <s v="Castañeda Garduño Nancy Gabriela"/>
    <s v="viernes"/>
    <n v="6"/>
    <s v="diciembre"/>
    <n v="12"/>
    <n v="2023"/>
    <s v="TO"/>
  </r>
  <r>
    <n v="399228"/>
    <n v="48717999"/>
    <n v="210360197"/>
    <n v="102110036"/>
    <n v="893"/>
    <n v="8938355843"/>
    <n v="0"/>
    <n v="547"/>
    <s v="General Benito Juare"/>
    <d v="2023-12-22T12:47:43"/>
    <d v="1899-12-30T12:47:43"/>
    <n v="12"/>
    <s v="00:15:38"/>
    <s v="00:00:20"/>
    <d v="1899-12-30T00:15:18"/>
    <s v="00:06:32"/>
    <d v="1899-12-30T00:22:10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230"/>
    <n v="48718035"/>
    <n v="210359276"/>
    <n v="102188035"/>
    <n v="702"/>
    <n v="7020233379"/>
    <n v="0"/>
    <n v="547"/>
    <s v="General Benito Juare"/>
    <d v="2023-12-22T12:48:11"/>
    <d v="1899-12-30T12:48:11"/>
    <n v="12"/>
    <s v="00:17:48"/>
    <s v="00:00:33"/>
    <d v="1899-12-30T00:17:15"/>
    <s v="00:02:41"/>
    <d v="1899-12-30T00:20:29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232"/>
    <n v="48718160"/>
    <n v="210360905"/>
    <n v="70051312"/>
    <n v="361"/>
    <n v="3616442248"/>
    <n v="0"/>
    <n v="547"/>
    <s v="General Benito Juare"/>
    <d v="2023-12-22T12:49:26"/>
    <d v="1899-12-30T12:49:26"/>
    <n v="12"/>
    <s v="00:20:45"/>
    <s v="00:01:30"/>
    <d v="1899-12-30T00:19:15"/>
    <s v="00:06:57"/>
    <d v="1899-12-30T00:27:42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9234"/>
    <n v="48718472"/>
    <n v="210362350"/>
    <n v="102196849"/>
    <n v="633"/>
    <n v="6339211183"/>
    <n v="26"/>
    <n v="547"/>
    <s v="General Benito Juare"/>
    <d v="2023-12-22T12:53:36"/>
    <d v="1899-12-30T12:53:36"/>
    <n v="12"/>
    <s v="00:16:39"/>
    <s v="00:01:14"/>
    <d v="1899-12-30T00:15:25"/>
    <s v="00:06:34"/>
    <d v="1899-12-30T00:23:13"/>
    <s v="gcastaneda"/>
    <s v=""/>
    <s v=""/>
    <s v="Agente"/>
    <s v="messenger"/>
    <s v="8. Conversación abandonada"/>
    <x v="14"/>
    <s v="Castañeda Garduño Nancy Gabriela"/>
    <s v="viernes"/>
    <n v="6"/>
    <s v="diciembre"/>
    <n v="12"/>
    <n v="2023"/>
    <s v="TO"/>
  </r>
  <r>
    <n v="399235"/>
    <n v="48718519"/>
    <n v="210362691"/>
    <n v="102125231"/>
    <n v="47"/>
    <n v="477228235"/>
    <n v="0"/>
    <n v="547"/>
    <s v="General Benito Juare"/>
    <d v="2023-12-22T12:54:14"/>
    <d v="1899-12-30T12:54:14"/>
    <n v="12"/>
    <s v="00:15:53"/>
    <s v="00:00:11"/>
    <d v="1899-12-30T00:15:42"/>
    <s v="00:11:30"/>
    <d v="1899-12-30T00:27:23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9246"/>
    <n v="48718885"/>
    <n v="210364400"/>
    <n v="101668221"/>
    <n v="280"/>
    <n v="2804863836"/>
    <n v="0"/>
    <n v="547"/>
    <s v="General Benito Juare"/>
    <d v="2023-12-22T12:58:42"/>
    <d v="1899-12-30T12:58:42"/>
    <n v="12"/>
    <s v="00:24:04"/>
    <s v="00:05:55"/>
    <d v="1899-12-30T00:18:09"/>
    <s v="00:09:23"/>
    <d v="1899-12-30T00:33:27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9250"/>
    <n v="48719123"/>
    <n v="210365161"/>
    <n v="102204306"/>
    <n v="811"/>
    <n v="8113950878"/>
    <n v="19"/>
    <n v="547"/>
    <s v="General Benito Juare"/>
    <d v="2023-12-22T13:01:24"/>
    <d v="1899-12-30T13:01:24"/>
    <n v="13"/>
    <s v="00:21:27"/>
    <s v="00:05:40"/>
    <d v="1899-12-30T00:15:47"/>
    <s v="00:15:27"/>
    <d v="1899-12-30T00:36:54"/>
    <s v="gcastaneda"/>
    <s v=""/>
    <s v=""/>
    <s v="Agente"/>
    <s v="messenger"/>
    <s v="1. BECA BIENESTAR DE EDUCACIÓN BÁSICA,1.1.1. Infor"/>
    <x v="0"/>
    <s v="Castañeda Garduño Nancy Gabriela"/>
    <s v="viernes"/>
    <n v="6"/>
    <s v="diciembre"/>
    <n v="12"/>
    <n v="2023"/>
    <s v="5"/>
  </r>
  <r>
    <n v="399254"/>
    <n v="48719400"/>
    <n v="210366636"/>
    <n v="100765760"/>
    <n v="214"/>
    <n v="2149571112"/>
    <n v="0"/>
    <n v="547"/>
    <s v="General Benito Juare"/>
    <d v="2023-12-22T13:05:01"/>
    <d v="1899-12-30T13:05:01"/>
    <n v="13"/>
    <s v="00:17:48"/>
    <s v="00:01:08"/>
    <d v="1899-12-30T00:16:40"/>
    <s v="00:09:04"/>
    <d v="1899-12-30T00:26:52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258"/>
    <n v="48720100"/>
    <n v="210369841"/>
    <n v="102216174"/>
    <n v="197"/>
    <n v="1977115693"/>
    <n v="9"/>
    <n v="547"/>
    <s v="General Benito Juare"/>
    <d v="2023-12-22T13:13:06"/>
    <d v="1899-12-30T13:13:06"/>
    <n v="13"/>
    <s v="00:19:20"/>
    <s v="00:00:30"/>
    <d v="1899-12-30T00:18:50"/>
    <s v="00:05:34"/>
    <d v="1899-12-30T00:24:54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3"/>
    <s v="TO"/>
  </r>
  <r>
    <n v="399259"/>
    <n v="48720314"/>
    <n v="210370679"/>
    <n v="101130753"/>
    <n v="821"/>
    <n v="8215786034"/>
    <n v="19"/>
    <n v="547"/>
    <s v="General Benito Juare"/>
    <d v="2023-12-22T13:15:21"/>
    <d v="1899-12-30T13:15:21"/>
    <n v="13"/>
    <s v="00:17:09"/>
    <s v="00:00:19"/>
    <d v="1899-12-30T00:16:50"/>
    <s v="00:11:55"/>
    <d v="1899-12-30T00:29:04"/>
    <s v="gcastaneda"/>
    <s v=""/>
    <s v=""/>
    <s v="Agente"/>
    <s v="messenger"/>
    <s v="1. BECA BIENESTAR DE EDUCACIÓN BÁSICA,1.1.1. Infor"/>
    <x v="0"/>
    <s v="Castañeda Garduño Nancy Gabriela"/>
    <s v="viernes"/>
    <n v="6"/>
    <s v="diciembre"/>
    <n v="12"/>
    <n v="2023"/>
    <s v="5"/>
  </r>
  <r>
    <n v="399263"/>
    <n v="48720686"/>
    <n v="210372819"/>
    <n v="98304653"/>
    <n v="383"/>
    <n v="3830751108"/>
    <n v="16"/>
    <n v="547"/>
    <s v="General Benito Juare"/>
    <d v="2023-12-22T13:19:29"/>
    <d v="1899-12-30T13:19:29"/>
    <n v="13"/>
    <s v="00:24:14"/>
    <s v="00:05:42"/>
    <d v="1899-12-30T00:18:32"/>
    <s v="00:15:11"/>
    <d v="1899-12-30T00:39:25"/>
    <s v="gcastaneda"/>
    <s v=""/>
    <s v=""/>
    <s v="Agente"/>
    <s v="messenger"/>
    <s v="1. BECA BIENESTAR DE EDUCACIÓN BÁSICA,1.1.1. Infor"/>
    <x v="4"/>
    <s v="Castañeda Garduño Nancy Gabriela"/>
    <s v="viernes"/>
    <n v="6"/>
    <s v="diciembre"/>
    <n v="12"/>
    <n v="2023"/>
    <s v="5"/>
  </r>
  <r>
    <n v="399264"/>
    <n v="48720749"/>
    <n v="210373000"/>
    <n v="102223954"/>
    <n v="480"/>
    <n v="4806280142"/>
    <n v="0"/>
    <n v="547"/>
    <s v="General Benito Juare"/>
    <d v="2023-12-22T13:20:10"/>
    <d v="1899-12-30T13:20:10"/>
    <n v="13"/>
    <s v="00:23:37"/>
    <s v="00:05:26"/>
    <d v="1899-12-30T00:18:11"/>
    <s v="00:15:20"/>
    <d v="1899-12-30T00:38:57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9272"/>
    <n v="48721139"/>
    <n v="210375021"/>
    <n v="81608132"/>
    <n v="733"/>
    <n v="7337295474"/>
    <n v="12"/>
    <n v="547"/>
    <s v="General Benito Juare"/>
    <d v="2023-12-22T13:24:38"/>
    <d v="1899-12-30T13:24:38"/>
    <n v="13"/>
    <s v="00:20:17"/>
    <s v="00:00:29"/>
    <d v="1899-12-30T00:19:48"/>
    <s v="00:14:05"/>
    <d v="1899-12-30T00:34:22"/>
    <s v="gcastaneda"/>
    <s v=""/>
    <s v=""/>
    <s v="Agente"/>
    <s v="messenger"/>
    <s v="1. BECA BIENESTAR DE EDUCACIÓN BÁSICA,1.1.1. Infor"/>
    <x v="18"/>
    <s v="Castañeda Garduño Nancy Gabriela"/>
    <s v="viernes"/>
    <n v="6"/>
    <s v="diciembre"/>
    <n v="12"/>
    <n v="2023"/>
    <s v="TO"/>
  </r>
  <r>
    <n v="399286"/>
    <n v="48722564"/>
    <n v="210381926"/>
    <n v="102100501"/>
    <n v="784"/>
    <n v="7843649227"/>
    <n v="30"/>
    <n v="547"/>
    <s v="General Benito Juare"/>
    <d v="2023-12-22T13:40:14"/>
    <d v="1899-12-30T13:40:14"/>
    <n v="13"/>
    <s v="00:19:13"/>
    <s v="00:00:31"/>
    <d v="1899-12-30T00:18:42"/>
    <s v="00:12:04"/>
    <d v="1899-12-30T00:31:17"/>
    <s v="gcastaneda"/>
    <s v=""/>
    <s v=""/>
    <s v="Agente"/>
    <s v="messenger"/>
    <s v="1. BECA BIENESTAR DE EDUCACIÓN BÁSICA,1.1.1. Infor"/>
    <x v="20"/>
    <s v="Castañeda Garduño Nancy Gabriela"/>
    <s v="viernes"/>
    <n v="6"/>
    <s v="diciembre"/>
    <n v="12"/>
    <n v="2023"/>
    <s v="5"/>
  </r>
  <r>
    <n v="399287"/>
    <n v="48722695"/>
    <n v="210382516"/>
    <n v="101647314"/>
    <n v="807"/>
    <n v="8073494860"/>
    <n v="0"/>
    <n v="547"/>
    <s v="General Benito Juare"/>
    <d v="2023-12-22T13:41:39"/>
    <d v="1899-12-30T13:41:39"/>
    <n v="13"/>
    <s v="00:17:44"/>
    <s v="00:00:22"/>
    <d v="1899-12-30T00:17:22"/>
    <s v="00:11:22"/>
    <d v="1899-12-30T00:29:06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9289"/>
    <n v="48722795"/>
    <n v="210383048"/>
    <n v="102190447"/>
    <n v="329"/>
    <n v="3297321261"/>
    <n v="18"/>
    <n v="547"/>
    <s v="General Benito Juare"/>
    <d v="2023-12-22T13:42:56"/>
    <d v="1899-12-30T13:42:56"/>
    <n v="13"/>
    <s v="00:16:24"/>
    <s v="00:00:09"/>
    <d v="1899-12-30T00:16:15"/>
    <s v="00:11:58"/>
    <d v="1899-12-30T00:28:22"/>
    <s v="gcastaneda"/>
    <s v=""/>
    <s v=""/>
    <s v="Agente"/>
    <s v="messenger"/>
    <s v="1. BECA BIENESTAR DE EDUCACIÓN BÁSICA,1.1.1. Infor"/>
    <x v="7"/>
    <s v="Castañeda Garduño Nancy Gabriela"/>
    <s v="viernes"/>
    <n v="6"/>
    <s v="diciembre"/>
    <n v="12"/>
    <n v="2023"/>
    <s v="TO"/>
  </r>
  <r>
    <n v="399307"/>
    <n v="48725262"/>
    <n v="210394623"/>
    <n v="102268967"/>
    <n v="436"/>
    <n v="4362556955"/>
    <n v="16"/>
    <n v="547"/>
    <s v="General Benito Juare"/>
    <d v="2023-12-22T14:08:53"/>
    <d v="1899-12-30T14:08:53"/>
    <n v="14"/>
    <s v="00:07:32"/>
    <s v="00:05:38"/>
    <d v="1899-12-30T00:01:54"/>
    <s v="00:20:21"/>
    <d v="1899-12-30T00:27:53"/>
    <s v="gcastaneda"/>
    <s v=""/>
    <s v=""/>
    <s v="Agente"/>
    <s v="messenger"/>
    <s v="1. BECA BIENESTAR DE EDUCACIÓN BÁSICA,1.1.1. Infor"/>
    <x v="4"/>
    <s v="Castañeda Garduño Nancy Gabriela"/>
    <s v="viernes"/>
    <n v="6"/>
    <s v="diciembre"/>
    <n v="12"/>
    <n v="2023"/>
    <s v="5"/>
  </r>
  <r>
    <n v="399308"/>
    <n v="48725273"/>
    <n v="210394221"/>
    <n v="72892226"/>
    <n v="54"/>
    <n v="545231893"/>
    <n v="0"/>
    <n v="547"/>
    <s v="General Benito Juare"/>
    <d v="2023-12-22T14:08:59"/>
    <d v="1899-12-30T14:08:59"/>
    <n v="14"/>
    <s v="00:07:32"/>
    <s v="00:05:10"/>
    <d v="1899-12-30T00:02:22"/>
    <s v="00:08:22"/>
    <d v="1899-12-30T00:15:54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9309"/>
    <n v="48725503"/>
    <n v="210394634"/>
    <n v="85306505"/>
    <n v="554"/>
    <n v="5541530696"/>
    <n v="9"/>
    <n v="547"/>
    <s v="General Benito Juare"/>
    <d v="2023-12-22T14:11:00"/>
    <d v="1899-12-30T14:11:00"/>
    <n v="14"/>
    <s v="00:05:28"/>
    <s v="00:04:52"/>
    <d v="1899-12-30T00:00:36"/>
    <s v="00:13:12"/>
    <d v="1899-12-30T00:18:40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1"/>
  </r>
  <r>
    <n v="399320"/>
    <n v="48726770"/>
    <n v="210401458"/>
    <n v="102294718"/>
    <n v="644"/>
    <n v="6445840201"/>
    <n v="26"/>
    <n v="547"/>
    <s v="General Benito Juare"/>
    <d v="2023-12-22T14:25:04"/>
    <d v="1899-12-30T14:25:04"/>
    <n v="14"/>
    <s v="00:00:16"/>
    <s v="00:00:14"/>
    <d v="1899-12-30T00:00:02"/>
    <s v="00:13:43"/>
    <d v="1899-12-30T00:13:59"/>
    <s v="gcastaneda"/>
    <s v=""/>
    <s v=""/>
    <s v="Agente"/>
    <s v="messenger"/>
    <s v="2. BECA BIENESTAR DE EDUCACIÓN MEDIA SUPERIOR,2.1."/>
    <x v="14"/>
    <s v="Castañeda Garduño Nancy Gabriela"/>
    <s v="viernes"/>
    <n v="6"/>
    <s v="diciembre"/>
    <n v="12"/>
    <n v="2023"/>
    <s v="3"/>
  </r>
  <r>
    <n v="399323"/>
    <n v="48726955"/>
    <n v="210402379"/>
    <n v="102297375"/>
    <n v="395"/>
    <n v="3954538825"/>
    <n v="14"/>
    <n v="547"/>
    <s v="General Benito Juare"/>
    <d v="2023-12-22T14:27:32"/>
    <d v="1899-12-30T14:27:32"/>
    <n v="14"/>
    <s v="00:06:05"/>
    <s v="00:03:56"/>
    <d v="1899-12-30T00:02:09"/>
    <s v="00:08:09"/>
    <d v="1899-12-30T00:14:14"/>
    <s v="gcastaneda"/>
    <s v=""/>
    <s v=""/>
    <s v="Agente"/>
    <s v="messenger"/>
    <s v="8. Conversación abandonada"/>
    <x v="1"/>
    <s v="Castañeda Garduño Nancy Gabriela"/>
    <s v="viernes"/>
    <n v="6"/>
    <s v="diciembre"/>
    <n v="12"/>
    <n v="2023"/>
    <s v="TO"/>
  </r>
  <r>
    <n v="399329"/>
    <n v="48727801"/>
    <n v="210406563"/>
    <n v="102085819"/>
    <n v="70"/>
    <n v="700386221"/>
    <n v="0"/>
    <n v="547"/>
    <s v="General Benito Juare"/>
    <d v="2023-12-22T14:37:37"/>
    <d v="1899-12-30T14:37:37"/>
    <n v="14"/>
    <s v="00:00:48"/>
    <s v="00:00:43"/>
    <d v="1899-12-30T00:00:05"/>
    <s v="00:03:13"/>
    <d v="1899-12-30T00:04:01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332"/>
    <n v="48728064"/>
    <n v="210407808"/>
    <n v="102312820"/>
    <n v="211"/>
    <n v="2112034993"/>
    <n v="0"/>
    <n v="547"/>
    <s v="General Benito Juare"/>
    <d v="2023-12-22T14:41:09"/>
    <d v="1899-12-30T14:41:09"/>
    <n v="14"/>
    <s v="00:00:54"/>
    <s v="00:00:51"/>
    <d v="1899-12-30T00:00:03"/>
    <s v="00:10:56"/>
    <d v="1899-12-30T00:11:50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9347"/>
    <n v="48730492"/>
    <n v="210420934"/>
    <n v="102354169"/>
    <n v="694"/>
    <n v="6943823037"/>
    <n v="25"/>
    <n v="547"/>
    <s v="General Benito Juare"/>
    <d v="2023-12-22T15:12:23"/>
    <d v="1899-12-30T15:12:23"/>
    <n v="15"/>
    <s v="00:00:20"/>
    <s v="00:00:17"/>
    <d v="1899-12-30T00:00:03"/>
    <s v="00:06:42"/>
    <d v="1899-12-30T00:07:02"/>
    <s v="gcastaneda"/>
    <s v=""/>
    <s v=""/>
    <s v="Agente"/>
    <s v="messenger"/>
    <s v="1. BECA BIENESTAR DE EDUCACIÓN BÁSICA,1.1.1. Infor"/>
    <x v="9"/>
    <s v="Castañeda Garduño Nancy Gabriela"/>
    <s v="viernes"/>
    <n v="6"/>
    <s v="diciembre"/>
    <n v="12"/>
    <n v="2023"/>
    <s v="TO"/>
  </r>
  <r>
    <n v="399348"/>
    <n v="48730618"/>
    <n v="210422500"/>
    <n v="101939232"/>
    <n v="365"/>
    <n v="3654308740"/>
    <n v="0"/>
    <n v="547"/>
    <s v="General Benito Juare"/>
    <d v="2023-12-22T15:14:03"/>
    <d v="1899-12-30T15:14:03"/>
    <n v="15"/>
    <s v="00:00:49"/>
    <s v="00:00:45"/>
    <d v="1899-12-30T00:00:04"/>
    <s v="00:16:51"/>
    <d v="1899-12-30T00:17:40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9349"/>
    <n v="48730664"/>
    <n v="210422573"/>
    <n v="60204715"/>
    <n v="413"/>
    <n v="4137157336"/>
    <n v="11"/>
    <n v="547"/>
    <s v="General Benito Juare"/>
    <d v="2023-12-22T15:14:40"/>
    <d v="1899-12-30T15:14:40"/>
    <n v="15"/>
    <s v="00:00:20"/>
    <s v="00:00:13"/>
    <d v="1899-12-30T00:00:07"/>
    <s v="00:16:25"/>
    <d v="1899-12-30T00:16:45"/>
    <s v="gcastaneda"/>
    <s v=""/>
    <s v=""/>
    <s v="Agente"/>
    <s v="messenger"/>
    <s v="1. BECA BIENESTAR DE EDUCACIÓN BÁSICA,1.1.1. Infor"/>
    <x v="5"/>
    <s v="Castañeda Garduño Nancy Gabriela"/>
    <s v="viernes"/>
    <n v="6"/>
    <s v="diciembre"/>
    <n v="12"/>
    <n v="2023"/>
    <s v="1"/>
  </r>
  <r>
    <n v="399352"/>
    <n v="48730884"/>
    <n v="210423886"/>
    <n v="102361685"/>
    <n v="206"/>
    <n v="2061228254"/>
    <n v="0"/>
    <n v="547"/>
    <s v="General Benito Juare"/>
    <d v="2023-12-22T15:17:19"/>
    <d v="1899-12-30T15:17:19"/>
    <n v="15"/>
    <s v="00:02:35"/>
    <s v="00:00:28"/>
    <d v="1899-12-30T00:02:07"/>
    <s v="00:06:45"/>
    <d v="1899-12-30T00:09:20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9290"/>
    <n v="48722871"/>
    <n v="210382204"/>
    <n v="102248019"/>
    <n v="334"/>
    <n v="3343425284"/>
    <n v="14"/>
    <n v="547"/>
    <s v="General Benito Juare"/>
    <d v="2023-12-22T13:43:59"/>
    <d v="1899-12-30T13:43:59"/>
    <n v="13"/>
    <s v="00:24:40"/>
    <s v="00:08:33"/>
    <d v="1899-12-30T00:16:07"/>
    <s v="00:05:08"/>
    <d v="1899-12-30T00:29:48"/>
    <s v="GMedina"/>
    <s v=""/>
    <s v=""/>
    <s v="Agente"/>
    <s v="messenger"/>
    <s v="8. Conversación abandonada"/>
    <x v="1"/>
    <s v="Medina Palacios Gerardo"/>
    <s v="viernes"/>
    <n v="6"/>
    <s v="diciembre"/>
    <n v="12"/>
    <n v="2023"/>
    <s v="TO"/>
  </r>
  <r>
    <n v="399291"/>
    <n v="48722921"/>
    <n v="210383309"/>
    <n v="102250488"/>
    <n v="983"/>
    <n v="9832602018"/>
    <n v="4"/>
    <n v="547"/>
    <s v="General Benito Juare"/>
    <d v="2023-12-22T13:44:35"/>
    <d v="1899-12-30T13:44:35"/>
    <n v="13"/>
    <s v="00:15:43"/>
    <s v="00:00:12"/>
    <d v="1899-12-30T00:15:31"/>
    <s v="00:04:23"/>
    <d v="1899-12-30T00:20:06"/>
    <s v="GMedina"/>
    <s v=""/>
    <s v=""/>
    <s v="Agente"/>
    <s v="messenger"/>
    <s v="8. Conversación abandonada"/>
    <x v="25"/>
    <s v="Medina Palacios Gerardo"/>
    <s v="viernes"/>
    <n v="6"/>
    <s v="diciembre"/>
    <n v="12"/>
    <n v="2023"/>
    <s v="TO"/>
  </r>
  <r>
    <n v="399292"/>
    <n v="48723384"/>
    <n v="210386162"/>
    <n v="97256915"/>
    <n v="473"/>
    <n v="4736013797"/>
    <n v="11"/>
    <n v="547"/>
    <s v="General Benito Juare"/>
    <d v="2023-12-22T13:50:01"/>
    <d v="1899-12-30T13:50:01"/>
    <n v="13"/>
    <s v="00:14:56"/>
    <s v="00:04:51"/>
    <d v="1899-12-30T00:10:05"/>
    <s v="00:04:33"/>
    <d v="1899-12-30T00:19:29"/>
    <s v="GMedina"/>
    <s v=""/>
    <s v=""/>
    <s v="Agente"/>
    <s v="messenger"/>
    <s v="8. Conversación abandonada"/>
    <x v="5"/>
    <s v="Medina Palacios Gerardo"/>
    <s v="viernes"/>
    <n v="6"/>
    <s v="diciembre"/>
    <n v="12"/>
    <n v="2023"/>
    <s v="1"/>
  </r>
  <r>
    <n v="399297"/>
    <n v="48724202"/>
    <n v="210389914"/>
    <n v="102090333"/>
    <n v="889"/>
    <n v="8898240982"/>
    <n v="0"/>
    <n v="547"/>
    <s v="General Benito Juare"/>
    <d v="2023-12-22T13:58:45"/>
    <d v="1899-12-30T13:58:45"/>
    <n v="13"/>
    <s v="00:15:19"/>
    <s v="00:09:18"/>
    <d v="1899-12-30T00:06:01"/>
    <s v="00:04:42"/>
    <d v="1899-12-30T00:20:01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9305"/>
    <n v="48725046"/>
    <n v="210392403"/>
    <n v="102271608"/>
    <n v="216"/>
    <n v="2161766857"/>
    <n v="0"/>
    <n v="547"/>
    <s v="General Benito Juare"/>
    <d v="2023-12-22T14:06:29"/>
    <d v="1899-12-30T14:06:29"/>
    <n v="14"/>
    <s v="00:11:21"/>
    <s v="00:08:19"/>
    <d v="1899-12-30T00:03:02"/>
    <s v="00:04:30"/>
    <d v="1899-12-30T00:15:51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9312"/>
    <n v="48725868"/>
    <n v="210397203"/>
    <n v="101976565"/>
    <n v="746"/>
    <n v="7460650049"/>
    <n v="13"/>
    <n v="547"/>
    <s v="General Benito Juare"/>
    <d v="2023-12-22T14:14:46"/>
    <d v="1899-12-30T14:14:46"/>
    <n v="14"/>
    <s v="00:06:46"/>
    <s v="00:06:40"/>
    <d v="1899-12-30T00:00:06"/>
    <s v="00:08:38"/>
    <d v="1899-12-30T00:15:24"/>
    <s v="GMedina"/>
    <s v=""/>
    <s v=""/>
    <s v="Agente"/>
    <s v="messenger"/>
    <s v="1. BECA BIENESTAR DE EDUCACIÓN BÁSICA,1.1.1. Infor"/>
    <x v="15"/>
    <s v="Medina Palacios Gerardo"/>
    <s v="viernes"/>
    <n v="6"/>
    <s v="diciembre"/>
    <n v="12"/>
    <n v="2023"/>
    <s v="3"/>
  </r>
  <r>
    <n v="399315"/>
    <n v="48726150"/>
    <n v="210397475"/>
    <n v="102283554"/>
    <n v="551"/>
    <n v="5514067345"/>
    <n v="9"/>
    <n v="547"/>
    <s v="General Benito Juare"/>
    <d v="2023-12-22T14:18:03"/>
    <d v="1899-12-30T14:18:03"/>
    <n v="14"/>
    <s v="00:17:00"/>
    <s v="00:16:11"/>
    <d v="1899-12-30T00:00:49"/>
    <s v="00:18:06"/>
    <d v="1899-12-30T00:35:06"/>
    <s v="GMedina"/>
    <s v=""/>
    <s v=""/>
    <s v="Agente"/>
    <s v="messenger"/>
    <s v="1. BECA BIENESTAR DE EDUCACIÓN BÁSICA,1.1.1. Infor"/>
    <x v="2"/>
    <s v="Medina Palacios Gerardo"/>
    <s v="viernes"/>
    <n v="6"/>
    <s v="diciembre"/>
    <n v="12"/>
    <n v="2023"/>
    <s v="5"/>
  </r>
  <r>
    <n v="399318"/>
    <n v="48726434"/>
    <n v="210398649"/>
    <n v="44338724"/>
    <n v="15"/>
    <n v="150353496"/>
    <n v="0"/>
    <n v="547"/>
    <s v="General Benito Juare"/>
    <d v="2023-12-22T14:21:06"/>
    <d v="1899-12-30T14:21:06"/>
    <n v="14"/>
    <s v="00:08:01"/>
    <s v="00:06:45"/>
    <d v="1899-12-30T00:01:16"/>
    <s v="00:06:52"/>
    <d v="1899-12-30T00:14:53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9325"/>
    <n v="48727031"/>
    <n v="210401195"/>
    <n v="102294101"/>
    <n v="567"/>
    <n v="5678047760"/>
    <n v="0"/>
    <n v="547"/>
    <s v="General Benito Juare"/>
    <d v="2023-12-22T14:28:27"/>
    <d v="1899-12-30T14:28:27"/>
    <n v="14"/>
    <s v="00:10:10"/>
    <s v="00:08:26"/>
    <d v="1899-12-30T00:01:44"/>
    <s v="00:12:29"/>
    <d v="1899-12-30T00:22:39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TO"/>
  </r>
  <r>
    <n v="399330"/>
    <n v="48727953"/>
    <n v="210407155"/>
    <n v="52062672"/>
    <n v="845"/>
    <n v="8452578468"/>
    <n v="24"/>
    <n v="547"/>
    <s v="General Benito Juare"/>
    <d v="2023-12-22T14:39:37"/>
    <d v="1899-12-30T14:39:37"/>
    <n v="14"/>
    <s v="00:12:25"/>
    <s v="00:12:21"/>
    <d v="1899-12-30T00:00:04"/>
    <s v="00:04:24"/>
    <d v="1899-12-30T00:16:49"/>
    <s v="GMedina"/>
    <s v=""/>
    <s v=""/>
    <s v="Agente"/>
    <s v="messenger"/>
    <s v="8. Conversación abandonada"/>
    <x v="11"/>
    <s v="Medina Palacios Gerardo"/>
    <s v="viernes"/>
    <n v="6"/>
    <s v="diciembre"/>
    <n v="12"/>
    <n v="2023"/>
    <s v="5"/>
  </r>
  <r>
    <n v="399338"/>
    <n v="48729478"/>
    <n v="210416499"/>
    <n v="99799716"/>
    <n v="883"/>
    <n v="8830048477"/>
    <n v="0"/>
    <n v="547"/>
    <s v="General Benito Juare"/>
    <d v="2023-12-22T15:00:27"/>
    <d v="1899-12-30T15:00:27"/>
    <n v="15"/>
    <s v="00:00:24"/>
    <s v="00:00:19"/>
    <d v="1899-12-30T00:00:05"/>
    <s v="00:06:23"/>
    <d v="1899-12-30T00:06:47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9339"/>
    <n v="48729506"/>
    <n v="210411546"/>
    <n v="100690935"/>
    <n v="219"/>
    <n v="2199211053"/>
    <n v="0"/>
    <n v="547"/>
    <s v="General Benito Juare"/>
    <d v="2023-12-22T15:00:45"/>
    <d v="1899-12-30T15:00:45"/>
    <n v="15"/>
    <s v="00:06:45"/>
    <s v="00:06:39"/>
    <d v="1899-12-30T00:00:06"/>
    <s v="00:18:50"/>
    <d v="1899-12-30T00:25:35"/>
    <s v="GMedina"/>
    <s v=""/>
    <s v="GMedina"/>
    <s v="Agente"/>
    <s v="messenger"/>
    <s v="3.1. SOLICITUDES DE INFORMACIÓN,3.1.5. Información"/>
    <x v="3"/>
    <s v="Medina Palacios Gerardo"/>
    <s v="viernes"/>
    <n v="6"/>
    <s v="diciembre"/>
    <n v="12"/>
    <n v="2023"/>
    <s v="TO"/>
  </r>
  <r>
    <n v="399340"/>
    <n v="48729544"/>
    <n v="210411481"/>
    <n v="102199034"/>
    <n v="968"/>
    <n v="9688384180"/>
    <n v="7"/>
    <n v="547"/>
    <s v="General Benito Juare"/>
    <d v="2023-12-22T15:01:08"/>
    <d v="1899-12-30T15:01:08"/>
    <n v="15"/>
    <s v="00:11:50"/>
    <s v="00:11:46"/>
    <d v="1899-12-30T00:00:04"/>
    <s v="00:15:13"/>
    <d v="1899-12-30T00:27:03"/>
    <s v="GMedina"/>
    <s v=""/>
    <s v="GMedina"/>
    <s v="Agente"/>
    <s v="messenger"/>
    <s v="1. BECA BIENESTAR DE EDUCACIÓN BÁSICA,1.1.1. Infor"/>
    <x v="17"/>
    <s v="Medina Palacios Gerardo"/>
    <s v="viernes"/>
    <n v="6"/>
    <s v="diciembre"/>
    <n v="12"/>
    <n v="2023"/>
    <s v="4"/>
  </r>
  <r>
    <n v="399350"/>
    <n v="48730760"/>
    <n v="210423061"/>
    <n v="102359649"/>
    <n v="627"/>
    <n v="6278344789"/>
    <n v="8"/>
    <n v="547"/>
    <s v="General Benito Juare"/>
    <d v="2023-12-22T15:15:49"/>
    <d v="1899-12-30T15:15:49"/>
    <n v="15"/>
    <s v="00:10:54"/>
    <s v="00:10:51"/>
    <d v="1899-12-30T00:00:03"/>
    <s v="00:06:23"/>
    <d v="1899-12-30T00:17:17"/>
    <s v="GMedina"/>
    <s v=""/>
    <s v=""/>
    <s v="Agente"/>
    <s v="messenger"/>
    <s v="1. BECA BIENESTAR DE EDUCACIÓN BÁSICA,1.1.1. Infor"/>
    <x v="19"/>
    <s v="Medina Palacios Gerardo"/>
    <s v="viernes"/>
    <n v="6"/>
    <s v="diciembre"/>
    <n v="12"/>
    <n v="2023"/>
    <s v="5"/>
  </r>
  <r>
    <n v="399355"/>
    <n v="48731790"/>
    <n v="210428885"/>
    <n v="101323380"/>
    <n v="363"/>
    <n v="3631725313"/>
    <n v="0"/>
    <n v="547"/>
    <s v="General Benito Juare"/>
    <d v="2023-12-22T15:29:47"/>
    <d v="1899-12-30T15:29:47"/>
    <n v="15"/>
    <s v="00:03:35"/>
    <s v="00:03:31"/>
    <d v="1899-12-30T00:00:04"/>
    <s v="00:04:20"/>
    <d v="1899-12-30T00:07:55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9356"/>
    <n v="48731955"/>
    <n v="210425490"/>
    <n v="102365957"/>
    <n v="358"/>
    <n v="3588179463"/>
    <n v="14"/>
    <n v="547"/>
    <s v="General Benito Juare"/>
    <d v="2023-12-22T15:31:52"/>
    <d v="1899-12-30T15:31:52"/>
    <n v="15"/>
    <s v="00:06:05"/>
    <s v="00:06:01"/>
    <d v="1899-12-30T00:00:04"/>
    <s v="00:04:20"/>
    <d v="1899-12-30T00:10:25"/>
    <s v="GMedina"/>
    <s v=""/>
    <s v=""/>
    <s v="Agente"/>
    <s v="messenger"/>
    <s v="8. Conversación abandonada"/>
    <x v="1"/>
    <s v="Medina Palacios Gerardo"/>
    <s v="viernes"/>
    <n v="6"/>
    <s v="diciembre"/>
    <n v="12"/>
    <n v="2023"/>
    <s v="2"/>
  </r>
  <r>
    <n v="399360"/>
    <n v="48732959"/>
    <n v="210435393"/>
    <n v="101899072"/>
    <n v="11"/>
    <n v="118319327"/>
    <n v="0"/>
    <n v="547"/>
    <s v="General Benito Juare"/>
    <d v="2023-12-22T15:45:59"/>
    <d v="1899-12-30T15:45:59"/>
    <n v="15"/>
    <s v="00:00:24"/>
    <s v="00:00:21"/>
    <d v="1899-12-30T00:00:03"/>
    <s v="00:08:25"/>
    <d v="1899-12-30T00:08:49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9362"/>
    <n v="48733129"/>
    <n v="210436290"/>
    <n v="101323380"/>
    <n v="363"/>
    <n v="3631725313"/>
    <n v="0"/>
    <n v="547"/>
    <s v="General Benito Juare"/>
    <d v="2023-12-22T15:48:25"/>
    <d v="1899-12-30T15:48:25"/>
    <n v="15"/>
    <s v="00:05:49"/>
    <s v="00:05:43"/>
    <d v="1899-12-30T00:00:06"/>
    <s v="00:11:05"/>
    <d v="1899-12-30T00:16:54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TO"/>
  </r>
  <r>
    <n v="399364"/>
    <n v="48733438"/>
    <n v="210437619"/>
    <n v="102386098"/>
    <n v="673"/>
    <n v="6732017775"/>
    <n v="25"/>
    <n v="547"/>
    <s v="General Benito Juare"/>
    <d v="2023-12-22T15:52:44"/>
    <d v="1899-12-30T15:52:44"/>
    <n v="15"/>
    <s v="00:09:59"/>
    <s v="00:09:56"/>
    <d v="1899-12-30T00:00:03"/>
    <s v="00:05:05"/>
    <d v="1899-12-30T00:15:04"/>
    <s v="GMedina"/>
    <s v=""/>
    <s v=""/>
    <s v="Agente"/>
    <s v="messenger"/>
    <s v="8. Conversación abandonada"/>
    <x v="9"/>
    <s v="Medina Palacios Gerardo"/>
    <s v="viernes"/>
    <n v="6"/>
    <s v="diciembre"/>
    <n v="12"/>
    <n v="2023"/>
    <s v="TO"/>
  </r>
  <r>
    <n v="399375"/>
    <n v="48735820"/>
    <n v="210452812"/>
    <n v="102446899"/>
    <n v="267"/>
    <n v="2675704515"/>
    <n v="0"/>
    <n v="547"/>
    <s v="General Benito Juare"/>
    <d v="2023-12-22T16:34:14"/>
    <d v="1899-12-30T16:34:14"/>
    <n v="16"/>
    <s v="00:00:24"/>
    <s v="00:00:22"/>
    <d v="1899-12-30T00:00:02"/>
    <s v="00:07:54"/>
    <d v="1899-12-30T00:08:18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9376"/>
    <n v="48735928"/>
    <n v="210454114"/>
    <n v="102451296"/>
    <n v="621"/>
    <n v="6210700870"/>
    <n v="8"/>
    <n v="547"/>
    <s v="General Benito Juare"/>
    <d v="2023-12-22T16:36:58"/>
    <d v="1899-12-30T16:36:58"/>
    <n v="16"/>
    <s v="00:09:54"/>
    <s v="00:09:51"/>
    <d v="1899-12-30T00:00:03"/>
    <s v="00:04:24"/>
    <d v="1899-12-30T00:14:18"/>
    <s v="GMedina"/>
    <s v=""/>
    <s v=""/>
    <s v="Agente"/>
    <s v="messenger"/>
    <s v="8. Conversación abandonada"/>
    <x v="19"/>
    <s v="Medina Palacios Gerardo"/>
    <s v="viernes"/>
    <n v="6"/>
    <s v="diciembre"/>
    <n v="12"/>
    <n v="2023"/>
    <s v="2"/>
  </r>
  <r>
    <n v="399377"/>
    <n v="48735966"/>
    <n v="210453586"/>
    <n v="102449218"/>
    <n v="648"/>
    <n v="6482709870"/>
    <n v="8"/>
    <n v="547"/>
    <s v="General Benito Juare"/>
    <d v="2023-12-22T16:37:30"/>
    <d v="1899-12-30T16:37:30"/>
    <n v="16"/>
    <s v="00:03:56"/>
    <s v="00:03:49"/>
    <d v="1899-12-30T00:00:07"/>
    <s v="00:06:02"/>
    <d v="1899-12-30T00:09:58"/>
    <s v="GMedina"/>
    <s v=""/>
    <s v=""/>
    <s v="Agente"/>
    <s v="messenger"/>
    <s v="1. BECA BIENESTAR DE EDUCACIÓN BÁSICA,1.1.1. Infor"/>
    <x v="19"/>
    <s v="Medina Palacios Gerardo"/>
    <s v="viernes"/>
    <n v="6"/>
    <s v="diciembre"/>
    <n v="12"/>
    <n v="2023"/>
    <s v="5"/>
  </r>
  <r>
    <n v="399384"/>
    <n v="48737236"/>
    <n v="210462630"/>
    <n v="92307279"/>
    <n v="896"/>
    <n v="8965696476"/>
    <n v="0"/>
    <n v="547"/>
    <s v="General Benito Juare"/>
    <d v="2023-12-22T17:02:23"/>
    <d v="1899-12-30T17:02:23"/>
    <n v="17"/>
    <s v="00:01:05"/>
    <s v="00:01:02"/>
    <d v="1899-12-30T00:00:03"/>
    <s v="00:06:18"/>
    <d v="1899-12-30T00:07:23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IN"/>
  </r>
  <r>
    <n v="399385"/>
    <n v="48737314"/>
    <n v="210463481"/>
    <n v="65263404"/>
    <n v="996"/>
    <n v="9962573377"/>
    <n v="4"/>
    <n v="547"/>
    <s v="General Benito Juare"/>
    <d v="2023-12-22T17:04:16"/>
    <d v="1899-12-30T17:04:16"/>
    <n v="17"/>
    <s v="00:05:47"/>
    <s v="00:05:42"/>
    <d v="1899-12-30T00:00:05"/>
    <s v="00:08:19"/>
    <d v="1899-12-30T00:14:06"/>
    <s v="GMedina"/>
    <s v=""/>
    <s v=""/>
    <s v="Agente"/>
    <s v="messenger"/>
    <s v="2. BECA BIENESTAR DE EDUCACIÓN MEDIA SUPERIOR,2.1."/>
    <x v="25"/>
    <s v="Medina Palacios Gerardo"/>
    <s v="viernes"/>
    <n v="6"/>
    <s v="diciembre"/>
    <n v="12"/>
    <n v="2023"/>
    <s v="TO"/>
  </r>
  <r>
    <n v="399386"/>
    <n v="48737462"/>
    <n v="210463857"/>
    <n v="102491979"/>
    <n v="311"/>
    <n v="3114321213"/>
    <n v="18"/>
    <n v="547"/>
    <s v="General Benito Juare"/>
    <d v="2023-12-22T17:08:21"/>
    <d v="1899-12-30T17:08:21"/>
    <n v="17"/>
    <s v="00:13:52"/>
    <s v="00:13:47"/>
    <d v="1899-12-30T00:00:05"/>
    <s v="00:04:29"/>
    <d v="1899-12-30T00:18:21"/>
    <s v="GMedina"/>
    <s v=""/>
    <s v=""/>
    <s v="Agente"/>
    <s v="messenger"/>
    <s v="8. Conversación abandonada"/>
    <x v="7"/>
    <s v="Medina Palacios Gerardo"/>
    <s v="viernes"/>
    <n v="6"/>
    <s v="diciembre"/>
    <n v="12"/>
    <n v="2023"/>
    <s v="TO"/>
  </r>
  <r>
    <n v="399387"/>
    <n v="48737510"/>
    <n v="210463582"/>
    <n v="102491095"/>
    <n v="151"/>
    <n v="1516183614"/>
    <n v="9"/>
    <n v="547"/>
    <s v="General Benito Juare"/>
    <d v="2023-12-22T17:09:32"/>
    <d v="1899-12-30T17:09:32"/>
    <n v="17"/>
    <s v="00:07:28"/>
    <s v="00:07:09"/>
    <d v="1899-12-30T00:00:19"/>
    <s v="00:04:58"/>
    <d v="1899-12-30T00:12:26"/>
    <s v="GMedina"/>
    <s v=""/>
    <s v=""/>
    <s v="Agente"/>
    <s v="messenger"/>
    <s v="8. Conversación abandonada"/>
    <x v="2"/>
    <s v="Medina Palacios Gerardo"/>
    <s v="viernes"/>
    <n v="6"/>
    <s v="diciembre"/>
    <n v="12"/>
    <n v="2023"/>
    <s v="TO"/>
  </r>
  <r>
    <n v="399199"/>
    <n v="48716305"/>
    <n v="210351564"/>
    <n v="102163596"/>
    <n v="402"/>
    <n v="4027437971"/>
    <n v="0"/>
    <n v="547"/>
    <s v="General Benito Juare"/>
    <d v="2023-12-22T12:26:01"/>
    <d v="1899-12-30T12:26:01"/>
    <n v="12"/>
    <s v="NULL"/>
    <s v="NULL"/>
    <d v="1899-12-30T00:19:44"/>
    <s v="NULL"/>
    <d v="1899-12-30T00:49:45"/>
    <s v="Calopez"/>
    <s v=""/>
    <s v=""/>
    <s v="No atendido por agente"/>
    <s v="messenger"/>
    <s v="1. BECA BIENESTAR DE EDUCACIÓN BÁSICA,8. Conversac"/>
    <x v="3"/>
    <s v="cesar alfredo lopez"/>
    <s v="viernes"/>
    <n v="6"/>
    <s v="diciembre"/>
    <n v="12"/>
    <n v="2023"/>
    <s v="0"/>
  </r>
  <r>
    <n v="399233"/>
    <n v="48718467"/>
    <n v="210360001"/>
    <n v="102190447"/>
    <n v="329"/>
    <n v="3297321261"/>
    <n v="18"/>
    <n v="547"/>
    <s v="General Benito Juare"/>
    <d v="2023-12-22T12:53:31"/>
    <d v="1899-12-30T12:53:31"/>
    <n v="12"/>
    <s v="00:24:08"/>
    <s v="00:08:52"/>
    <d v="1899-12-30T00:15:16"/>
    <s v="00:17:01"/>
    <d v="1899-12-30T00:41:09"/>
    <s v="Calopez"/>
    <s v=""/>
    <s v=""/>
    <s v="Agente"/>
    <s v="messenger"/>
    <s v="1. BECA BIENESTAR DE EDUCACIÓN BÁSICA,8. Conversac"/>
    <x v="7"/>
    <s v="cesar alfredo lopez"/>
    <s v="viernes"/>
    <n v="6"/>
    <s v="diciembre"/>
    <n v="12"/>
    <n v="2023"/>
    <s v="1"/>
  </r>
  <r>
    <n v="399241"/>
    <n v="48718660"/>
    <n v="210363271"/>
    <n v="96027555"/>
    <n v="4"/>
    <n v="44994501"/>
    <n v="0"/>
    <n v="547"/>
    <s v="General Benito Juare"/>
    <d v="2023-12-22T12:55:57"/>
    <d v="1899-12-30T12:55:57"/>
    <n v="12"/>
    <s v="00:44:28"/>
    <s v="00:24:34"/>
    <d v="1899-12-30T00:19:54"/>
    <s v="00:09:54"/>
    <d v="1899-12-30T00:54:22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IN"/>
  </r>
  <r>
    <n v="399249"/>
    <n v="48718958"/>
    <n v="210364733"/>
    <n v="102094390"/>
    <n v="952"/>
    <n v="9525498091"/>
    <n v="0"/>
    <n v="547"/>
    <s v="General Benito Juare"/>
    <d v="2023-12-22T12:59:41"/>
    <d v="1899-12-30T12:59:41"/>
    <n v="12"/>
    <s v="00:35:57"/>
    <s v="00:18:37"/>
    <d v="1899-12-30T00:17:20"/>
    <s v="00:04:18"/>
    <d v="1899-12-30T00:40:15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261"/>
    <n v="48720441"/>
    <n v="210371652"/>
    <n v="102220506"/>
    <n v="253"/>
    <n v="2530214201"/>
    <n v="0"/>
    <n v="547"/>
    <s v="General Benito Juare"/>
    <d v="2023-12-22T13:16:53"/>
    <d v="1899-12-30T13:16:53"/>
    <n v="13"/>
    <s v="00:33:53"/>
    <s v="00:16:05"/>
    <d v="1899-12-30T00:17:48"/>
    <s v="00:04:30"/>
    <d v="1899-12-30T00:38:23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265"/>
    <n v="48720820"/>
    <n v="210373402"/>
    <n v="51888842"/>
    <n v="210"/>
    <n v="2100615874"/>
    <n v="0"/>
    <n v="547"/>
    <s v="General Benito Juare"/>
    <d v="2023-12-22T13:20:47"/>
    <d v="1899-12-30T13:20:47"/>
    <n v="13"/>
    <s v="00:35:08"/>
    <s v="00:15:53"/>
    <d v="1899-12-30T00:19:15"/>
    <s v="00:05:21"/>
    <d v="1899-12-30T00:40:29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5"/>
  </r>
  <r>
    <n v="399280"/>
    <n v="48721948"/>
    <n v="210378662"/>
    <n v="102136064"/>
    <n v="48"/>
    <n v="483934725"/>
    <n v="0"/>
    <n v="547"/>
    <s v="General Benito Juare"/>
    <d v="2023-12-22T13:33:19"/>
    <d v="1899-12-30T13:33:19"/>
    <n v="13"/>
    <s v="00:28:23"/>
    <s v="00:11:21"/>
    <d v="1899-12-30T00:17:02"/>
    <s v="00:06:29"/>
    <d v="1899-12-30T00:34:52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283"/>
    <n v="48722194"/>
    <n v="210379862"/>
    <n v="102085819"/>
    <n v="70"/>
    <n v="700386221"/>
    <n v="0"/>
    <n v="547"/>
    <s v="General Benito Juare"/>
    <d v="2023-12-22T13:35:56"/>
    <d v="1899-12-30T13:35:56"/>
    <n v="13"/>
    <s v="00:33:21"/>
    <s v="00:13:55"/>
    <d v="1899-12-30T00:19:26"/>
    <s v="00:21:37"/>
    <d v="1899-12-30T00:54:58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5"/>
  </r>
  <r>
    <n v="399293"/>
    <n v="48723454"/>
    <n v="210386412"/>
    <n v="102212096"/>
    <n v="637"/>
    <n v="6376418720"/>
    <n v="26"/>
    <n v="547"/>
    <s v="General Benito Juare"/>
    <d v="2023-12-22T13:50:53"/>
    <d v="1899-12-30T13:50:53"/>
    <n v="13"/>
    <s v="NULL"/>
    <s v="NULL"/>
    <d v="1899-12-30T00:10:33"/>
    <s v="NULL"/>
    <d v="1899-12-30T00:40:34"/>
    <s v="Calopez"/>
    <s v=""/>
    <s v=""/>
    <s v="No atendido por agente"/>
    <s v="messenger"/>
    <s v="2. BECA BIENESTAR DE EDUCACIÓN MEDIA SUPERIOR,8. C"/>
    <x v="14"/>
    <s v="cesar alfredo lopez"/>
    <s v="viernes"/>
    <n v="6"/>
    <s v="diciembre"/>
    <n v="12"/>
    <n v="2023"/>
    <s v="0"/>
  </r>
  <r>
    <n v="399301"/>
    <n v="48724731"/>
    <n v="210392088"/>
    <n v="97401848"/>
    <n v="788"/>
    <n v="7882339702"/>
    <n v="0"/>
    <n v="547"/>
    <s v="General Benito Juare"/>
    <d v="2023-12-22T14:03:32"/>
    <d v="1899-12-30T14:03:32"/>
    <n v="14"/>
    <s v="NULL"/>
    <s v="NULL"/>
    <d v="1899-12-30T00:04:44"/>
    <s v="NULL"/>
    <d v="1899-12-30T00:27:39"/>
    <s v="Calopez"/>
    <s v=""/>
    <s v=""/>
    <s v="Transferido a agente"/>
    <s v="messenger"/>
    <s v="2. BECA BIENESTAR DE EDUCACIÓN MEDIA SUPERIOR"/>
    <x v="3"/>
    <s v="cesar alfredo lopez"/>
    <s v="viernes"/>
    <n v="6"/>
    <s v="diciembre"/>
    <n v="12"/>
    <n v="2023"/>
    <s v="TO"/>
  </r>
  <r>
    <n v="399333"/>
    <n v="48728607"/>
    <n v="210410526"/>
    <n v="100437856"/>
    <n v="777"/>
    <n v="7776814094"/>
    <n v="17"/>
    <n v="547"/>
    <s v="General Benito Juare"/>
    <d v="2023-12-22T14:48:36"/>
    <d v="1899-12-30T14:48:36"/>
    <n v="14"/>
    <s v="00:00:37"/>
    <s v="00:00:32"/>
    <d v="1899-12-30T00:00:05"/>
    <s v="00:16:15"/>
    <d v="1899-12-30T00:16:52"/>
    <s v="Calopez"/>
    <s v=""/>
    <s v=""/>
    <s v="Agente"/>
    <s v="messenger"/>
    <s v="1. BECA BIENESTAR DE EDUCACIÓN BÁSICA,1.1. SOLICIT"/>
    <x v="16"/>
    <s v="cesar alfredo lopez"/>
    <s v="viernes"/>
    <n v="6"/>
    <s v="diciembre"/>
    <n v="12"/>
    <n v="2023"/>
    <s v="5"/>
  </r>
  <r>
    <n v="399334"/>
    <n v="48728644"/>
    <n v="210411546"/>
    <n v="100690935"/>
    <n v="219"/>
    <n v="2199211053"/>
    <n v="0"/>
    <n v="547"/>
    <s v="General Benito Juare"/>
    <d v="2023-12-22T14:49:06"/>
    <d v="1899-12-30T14:49:06"/>
    <n v="14"/>
    <s v="NULL"/>
    <s v="NULL"/>
    <d v="1899-12-30T00:00:05"/>
    <s v="NULL"/>
    <d v="1899-12-30T00:11:39"/>
    <s v="Calopez"/>
    <s v=""/>
    <s v=""/>
    <s v="Transferido a agente"/>
    <s v="messenger"/>
    <s v="3. BECA BIENESTAR JEF"/>
    <x v="3"/>
    <s v="cesar alfredo lopez"/>
    <s v="viernes"/>
    <n v="6"/>
    <s v="diciembre"/>
    <n v="12"/>
    <n v="2023"/>
    <s v="TO"/>
  </r>
  <r>
    <n v="399335"/>
    <n v="48728667"/>
    <n v="210411481"/>
    <n v="102199034"/>
    <n v="968"/>
    <n v="9688384180"/>
    <n v="7"/>
    <n v="547"/>
    <s v="General Benito Juare"/>
    <d v="2023-12-22T14:49:23"/>
    <d v="1899-12-30T14:49:23"/>
    <n v="14"/>
    <s v="NULL"/>
    <s v="NULL"/>
    <d v="1899-12-30T00:00:04"/>
    <s v="NULL"/>
    <d v="1899-12-30T00:11:45"/>
    <s v="Calopez"/>
    <s v=""/>
    <s v=""/>
    <s v="Transferido a agente"/>
    <s v="messenger"/>
    <s v="1. BECA BIENESTAR DE EDUCACIÓN BÁSICA"/>
    <x v="17"/>
    <s v="cesar alfredo lopez"/>
    <s v="viernes"/>
    <n v="6"/>
    <s v="diciembre"/>
    <n v="12"/>
    <n v="2023"/>
    <s v="4"/>
  </r>
  <r>
    <n v="399367"/>
    <n v="48734300"/>
    <n v="210443340"/>
    <n v="102097467"/>
    <n v="327"/>
    <n v="3273135054"/>
    <n v="18"/>
    <n v="547"/>
    <s v="General Benito Juare"/>
    <d v="2023-12-22T16:06:39"/>
    <d v="1899-12-30T16:06:39"/>
    <n v="16"/>
    <s v="00:00:47"/>
    <s v="00:00:44"/>
    <d v="1899-12-30T00:00:03"/>
    <s v="00:18:42"/>
    <d v="1899-12-30T00:19:29"/>
    <s v="Calopez"/>
    <s v=""/>
    <s v=""/>
    <s v="Agente"/>
    <s v="messenger"/>
    <s v="3. BECA BIENESTAR JEF,3.1. SOLICITUDES DE INFORMAC"/>
    <x v="7"/>
    <s v="cesar alfredo lopez"/>
    <s v="viernes"/>
    <n v="6"/>
    <s v="diciembre"/>
    <n v="12"/>
    <n v="2023"/>
    <s v="IN"/>
  </r>
  <r>
    <n v="399369"/>
    <n v="48734730"/>
    <n v="210446294"/>
    <n v="102297375"/>
    <n v="395"/>
    <n v="3954538825"/>
    <n v="14"/>
    <n v="547"/>
    <s v="General Benito Juare"/>
    <d v="2023-12-22T16:14:24"/>
    <d v="1899-12-30T16:14:24"/>
    <n v="16"/>
    <s v="00:17:05"/>
    <s v="00:17:02"/>
    <d v="1899-12-30T00:00:03"/>
    <s v="00:02:44"/>
    <d v="1899-12-30T00:19:49"/>
    <s v="Calopez"/>
    <s v=""/>
    <s v=""/>
    <s v="Agente"/>
    <s v="messenger"/>
    <s v="1. BECA BIENESTAR DE EDUCACIÓN BÁSICA,8. Conversac"/>
    <x v="1"/>
    <s v="cesar alfredo lopez"/>
    <s v="viernes"/>
    <n v="6"/>
    <s v="diciembre"/>
    <n v="12"/>
    <n v="2023"/>
    <s v="TO"/>
  </r>
  <r>
    <n v="399371"/>
    <n v="48734879"/>
    <n v="210446669"/>
    <n v="102425638"/>
    <n v="756"/>
    <n v="7560863474"/>
    <n v="12"/>
    <n v="547"/>
    <s v="General Benito Juare"/>
    <d v="2023-12-22T16:17:22"/>
    <d v="1899-12-30T16:17:22"/>
    <n v="16"/>
    <s v="00:09:12"/>
    <s v="00:09:08"/>
    <d v="1899-12-30T00:00:04"/>
    <s v="00:04:38"/>
    <d v="1899-12-30T00:13:50"/>
    <s v="Calopez"/>
    <s v=""/>
    <s v=""/>
    <s v="Agente"/>
    <s v="messenger"/>
    <s v="1. BECA BIENESTAR DE EDUCACIÓN BÁSICA,8. Conversac"/>
    <x v="18"/>
    <s v="cesar alfredo lopez"/>
    <s v="viernes"/>
    <n v="6"/>
    <s v="diciembre"/>
    <n v="12"/>
    <n v="2023"/>
    <s v="TO"/>
  </r>
  <r>
    <n v="399381"/>
    <n v="48737076"/>
    <n v="210461300"/>
    <n v="102478508"/>
    <n v="878"/>
    <n v="8786999330"/>
    <n v="5"/>
    <n v="547"/>
    <s v="General Benito Juare"/>
    <d v="2023-12-22T16:58:58"/>
    <d v="1899-12-30T16:58:58"/>
    <n v="16"/>
    <s v="00:00:44"/>
    <s v="00:00:40"/>
    <d v="1899-12-30T00:00:04"/>
    <s v="00:20:07"/>
    <d v="1899-12-30T00:20:51"/>
    <s v="Calopez"/>
    <s v=""/>
    <s v=""/>
    <s v="Agente"/>
    <s v="messenger"/>
    <s v="1. BECA BIENESTAR DE EDUCACIÓN BÁSICA,8. Conversac"/>
    <x v="23"/>
    <s v="cesar alfredo lopez"/>
    <s v="viernes"/>
    <n v="6"/>
    <s v="diciembre"/>
    <n v="12"/>
    <n v="2023"/>
    <s v="TO"/>
  </r>
  <r>
    <n v="399382"/>
    <n v="48737175"/>
    <n v="210462029"/>
    <n v="102482305"/>
    <n v="361"/>
    <n v="3619547772"/>
    <n v="0"/>
    <n v="547"/>
    <s v="General Benito Juare"/>
    <d v="2023-12-22T17:00:44"/>
    <d v="1899-12-30T17:00:44"/>
    <n v="17"/>
    <s v="00:19:29"/>
    <s v="00:19:26"/>
    <d v="1899-12-30T00:00:03"/>
    <s v="00:06:37"/>
    <d v="1899-12-30T00:26:06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383"/>
    <n v="48737206"/>
    <n v="210462000"/>
    <n v="102482170"/>
    <n v="874"/>
    <n v="8746062319"/>
    <n v="0"/>
    <n v="547"/>
    <s v="General Benito Juare"/>
    <d v="2023-12-22T17:01:46"/>
    <d v="1899-12-30T17:01:46"/>
    <n v="17"/>
    <s v="NULL"/>
    <s v="NULL"/>
    <d v="1899-12-30T00:00:05"/>
    <s v="NULL"/>
    <d v="1899-12-30T00:30:06"/>
    <s v="Calopez"/>
    <s v=""/>
    <s v=""/>
    <s v="No atendido por agente"/>
    <s v="messenger"/>
    <s v="8. Conversación abandonada"/>
    <x v="3"/>
    <s v="cesar alfredo lopez"/>
    <s v="viernes"/>
    <n v="6"/>
    <s v="diciembre"/>
    <n v="12"/>
    <n v="2023"/>
    <s v="0"/>
  </r>
  <r>
    <n v="399388"/>
    <n v="48737600"/>
    <n v="210466013"/>
    <n v="95827681"/>
    <n v="944"/>
    <n v="9443404547"/>
    <n v="0"/>
    <n v="547"/>
    <s v="General Benito Juare"/>
    <d v="2023-12-22T17:11:39"/>
    <d v="1899-12-30T17:11:39"/>
    <n v="17"/>
    <s v="00:15:33"/>
    <s v="00:07:20"/>
    <d v="1899-12-30T00:08:13"/>
    <s v="00:05:32"/>
    <d v="1899-12-30T00:21:05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9412"/>
    <n v="48816087"/>
    <n v="210891067"/>
    <n v="103147944"/>
    <n v="120"/>
    <n v="1202628199"/>
    <n v="0"/>
    <n v="547"/>
    <s v="General Benito Juare"/>
    <d v="2023-12-26T08:59:39"/>
    <d v="1899-12-30T08:59:39"/>
    <n v="8"/>
    <s v="00:22:13"/>
    <s v="00:05:04"/>
    <d v="1899-12-30T00:17:09"/>
    <s v="00:14:10"/>
    <d v="1899-12-30T00:36:23"/>
    <s v="Calopez"/>
    <s v=""/>
    <s v=""/>
    <s v="Agente"/>
    <s v="messenger"/>
    <s v="8. Conversación abandonada"/>
    <x v="3"/>
    <s v="cesar alfredo lopez"/>
    <s v="martes"/>
    <n v="3"/>
    <s v="diciembre"/>
    <n v="12"/>
    <n v="2023"/>
    <s v="5"/>
  </r>
  <r>
    <n v="399413"/>
    <n v="48816227"/>
    <n v="210891588"/>
    <n v="103148103"/>
    <n v="31"/>
    <n v="317245928"/>
    <n v="0"/>
    <n v="547"/>
    <s v="General Benito Juare"/>
    <d v="2023-12-26T09:00:54"/>
    <d v="1899-12-30T09:00:54"/>
    <n v="9"/>
    <s v="00:16:34"/>
    <s v="00:00:40"/>
    <d v="1899-12-30T00:15:54"/>
    <s v="00:03:29"/>
    <d v="1899-12-30T00:20:03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9414"/>
    <n v="48816475"/>
    <n v="210892114"/>
    <n v="69641490"/>
    <n v="134"/>
    <n v="1347633492"/>
    <n v="9"/>
    <n v="547"/>
    <s v="General Benito Juare"/>
    <d v="2023-12-26T09:02:59"/>
    <d v="1899-12-30T09:02:59"/>
    <n v="9"/>
    <s v="00:20:51"/>
    <s v="00:07:02"/>
    <d v="1899-12-30T00:13:49"/>
    <s v="00:10:01"/>
    <d v="1899-12-30T00:30:52"/>
    <s v="Calopez"/>
    <s v=""/>
    <s v=""/>
    <s v="Abandonado por usuario"/>
    <s v="messenger"/>
    <s v="8. Conversación abandonada"/>
    <x v="2"/>
    <s v="cesar alfredo lopez"/>
    <s v="martes"/>
    <n v="3"/>
    <s v="diciembre"/>
    <n v="12"/>
    <n v="2023"/>
    <s v="0"/>
  </r>
  <r>
    <n v="399417"/>
    <n v="48816518"/>
    <n v="210892249"/>
    <n v="103148410"/>
    <n v="481"/>
    <n v="4818216954"/>
    <n v="24"/>
    <n v="547"/>
    <s v="General Benito Juare"/>
    <d v="2023-12-26T09:03:23"/>
    <d v="1899-12-30T09:03:23"/>
    <n v="9"/>
    <s v="00:20:23"/>
    <s v="00:02:43"/>
    <d v="1899-12-30T00:17:40"/>
    <s v="00:10:01"/>
    <d v="1899-12-30T00:30:24"/>
    <s v="Calopez"/>
    <s v=""/>
    <s v=""/>
    <s v="Abandonado por usuario"/>
    <s v="messenger"/>
    <s v="8. Conversación abandonada,1. BECA BIENESTAR DE ED"/>
    <x v="11"/>
    <s v="cesar alfredo lopez"/>
    <s v="martes"/>
    <n v="3"/>
    <s v="diciembre"/>
    <n v="12"/>
    <n v="2023"/>
    <s v="0"/>
  </r>
  <r>
    <n v="399426"/>
    <n v="48817962"/>
    <n v="210898222"/>
    <n v="102083550"/>
    <n v="223"/>
    <n v="2230101617"/>
    <n v="21"/>
    <n v="547"/>
    <s v="General Benito Juare"/>
    <d v="2023-12-26T09:16:40"/>
    <d v="1899-12-30T09:16:40"/>
    <n v="9"/>
    <s v="00:20:43"/>
    <s v="00:03:30"/>
    <d v="1899-12-30T00:17:13"/>
    <s v="00:03:48"/>
    <d v="1899-12-30T00:24:31"/>
    <s v="Calopez"/>
    <s v=""/>
    <s v=""/>
    <s v="Agente"/>
    <s v="messenger"/>
    <s v="1. BECA BIENESTAR DE EDUCACIÓN BÁSICA,8. Conversac"/>
    <x v="6"/>
    <s v="cesar alfredo lopez"/>
    <s v="martes"/>
    <n v="3"/>
    <s v="diciembre"/>
    <n v="12"/>
    <n v="2023"/>
    <s v="TO"/>
  </r>
  <r>
    <n v="399427"/>
    <n v="48818501"/>
    <n v="210900260"/>
    <n v="97573925"/>
    <n v="182"/>
    <n v="1829029231"/>
    <n v="9"/>
    <n v="547"/>
    <s v="General Benito Juare"/>
    <d v="2023-12-26T09:21:31"/>
    <d v="1899-12-30T09:21:31"/>
    <n v="9"/>
    <s v="00:20:00"/>
    <s v="00:07:38"/>
    <d v="1899-12-30T00:12:22"/>
    <s v="00:18:04"/>
    <d v="1899-12-30T00:38:04"/>
    <s v="Calopez"/>
    <s v=""/>
    <s v=""/>
    <s v="Agente"/>
    <s v="messenger"/>
    <s v="3. BECA BIENESTAR JEF,3.1. SOLICITUDES DE INFORMAC"/>
    <x v="2"/>
    <s v="cesar alfredo lopez"/>
    <s v="martes"/>
    <n v="3"/>
    <s v="diciembre"/>
    <n v="12"/>
    <n v="2023"/>
    <s v="5"/>
  </r>
  <r>
    <n v="399428"/>
    <n v="48818619"/>
    <n v="210900791"/>
    <n v="101051369"/>
    <n v="231"/>
    <n v="2310627018"/>
    <n v="21"/>
    <n v="547"/>
    <s v="General Benito Juare"/>
    <d v="2023-12-26T09:22:31"/>
    <d v="1899-12-30T09:22:31"/>
    <n v="9"/>
    <s v="00:21:25"/>
    <s v="00:07:48"/>
    <d v="1899-12-30T00:13:37"/>
    <s v="00:10:01"/>
    <d v="1899-12-30T00:31:26"/>
    <s v="Calopez"/>
    <s v=""/>
    <s v=""/>
    <s v="Abandonado por usuario"/>
    <s v="messenger"/>
    <s v="8. Conversación abandonada,1. BECA BIENESTAR DE ED"/>
    <x v="6"/>
    <s v="cesar alfredo lopez"/>
    <s v="martes"/>
    <n v="3"/>
    <s v="diciembre"/>
    <n v="12"/>
    <n v="2023"/>
    <s v="0"/>
  </r>
  <r>
    <n v="399430"/>
    <n v="48819134"/>
    <n v="210903595"/>
    <n v="102297375"/>
    <n v="395"/>
    <n v="3954538825"/>
    <n v="14"/>
    <n v="547"/>
    <s v="General Benito Juare"/>
    <d v="2023-12-26T09:28:13"/>
    <d v="1899-12-30T09:28:13"/>
    <n v="9"/>
    <s v="00:15:49"/>
    <s v="00:02:49"/>
    <d v="1899-12-30T00:13:00"/>
    <s v="00:10:01"/>
    <d v="1899-12-30T00:25:50"/>
    <s v="Calopez"/>
    <s v=""/>
    <s v=""/>
    <s v="Abandonado por usuario"/>
    <s v="messenger"/>
    <s v="8. Conversación abandonada,1. BECA BIENESTAR DE ED"/>
    <x v="1"/>
    <s v="cesar alfredo lopez"/>
    <s v="martes"/>
    <n v="3"/>
    <s v="diciembre"/>
    <n v="12"/>
    <n v="2023"/>
    <s v="0"/>
  </r>
  <r>
    <n v="399439"/>
    <n v="48820034"/>
    <n v="210907810"/>
    <n v="103156313"/>
    <n v="912"/>
    <n v="9120987352"/>
    <n v="0"/>
    <n v="547"/>
    <s v="General Benito Juare"/>
    <d v="2023-12-26T09:35:06"/>
    <d v="1899-12-30T09:35:06"/>
    <n v="9"/>
    <s v="00:24:51"/>
    <s v="00:05:54"/>
    <d v="1899-12-30T00:18:57"/>
    <s v="00:04:24"/>
    <d v="1899-12-30T00:29:15"/>
    <s v="Calopez"/>
    <s v=""/>
    <s v=""/>
    <s v="Agente"/>
    <s v="messenger"/>
    <s v="8. Conversación abandonada"/>
    <x v="3"/>
    <s v="cesar alfredo lopez"/>
    <s v="martes"/>
    <n v="3"/>
    <s v="diciembre"/>
    <n v="12"/>
    <n v="2023"/>
    <s v="TO"/>
  </r>
  <r>
    <n v="399440"/>
    <n v="48820169"/>
    <n v="210908324"/>
    <n v="98224770"/>
    <n v="638"/>
    <n v="6387277910"/>
    <n v="26"/>
    <n v="547"/>
    <s v="General Benito Juare"/>
    <d v="2023-12-26T09:36:14"/>
    <d v="1899-12-30T09:36:14"/>
    <n v="9"/>
    <s v="00:28:28"/>
    <s v="00:10:34"/>
    <d v="1899-12-30T00:17:54"/>
    <s v="00:16:18"/>
    <d v="1899-12-30T00:44:46"/>
    <s v="Calopez"/>
    <s v=""/>
    <s v=""/>
    <s v="Agente"/>
    <s v="messenger"/>
    <s v="1. BECA BIENESTAR DE EDUCACIÓN BÁSICA,1.1. SOLICIT"/>
    <x v="14"/>
    <s v="cesar alfredo lopez"/>
    <s v="martes"/>
    <n v="3"/>
    <s v="diciembre"/>
    <n v="12"/>
    <n v="2023"/>
    <s v="IN"/>
  </r>
  <r>
    <n v="399447"/>
    <n v="48821215"/>
    <n v="210912768"/>
    <n v="97719368"/>
    <n v="153"/>
    <n v="1539878317"/>
    <n v="9"/>
    <n v="547"/>
    <s v="General Benito Juare"/>
    <d v="2023-12-26T09:45:11"/>
    <d v="1899-12-30T09:45:11"/>
    <n v="9"/>
    <s v="00:36:10"/>
    <s v="00:21:43"/>
    <d v="1899-12-30T00:14:27"/>
    <s v="00:11:20"/>
    <d v="1899-12-30T00:47:30"/>
    <s v="Calopez"/>
    <s v=""/>
    <s v=""/>
    <s v="Agente"/>
    <s v="messenger"/>
    <s v="1. BECA BIENESTAR DE EDUCACIÓN BÁSICA,1.1. SOLICIT"/>
    <x v="2"/>
    <s v="cesar alfredo lopez"/>
    <s v="martes"/>
    <n v="3"/>
    <s v="diciembre"/>
    <n v="12"/>
    <n v="2023"/>
    <s v="IN"/>
  </r>
  <r>
    <n v="399449"/>
    <n v="48821316"/>
    <n v="210912927"/>
    <n v="97768576"/>
    <n v="615"/>
    <n v="6153273421"/>
    <n v="2"/>
    <n v="547"/>
    <s v="General Benito Juare"/>
    <d v="2023-12-26T09:46:10"/>
    <d v="1899-12-30T09:46:10"/>
    <n v="9"/>
    <s v="00:35:47"/>
    <s v="00:17:34"/>
    <d v="1899-12-30T00:18:13"/>
    <s v="00:10:01"/>
    <d v="1899-12-30T00:45:48"/>
    <s v="Calopez"/>
    <s v=""/>
    <s v=""/>
    <s v="Abandonado por usuario"/>
    <s v="messenger"/>
    <s v="8. Conversación abandonada,3. BECA BIENESTAR JEF"/>
    <x v="13"/>
    <s v="cesar alfredo lopez"/>
    <s v="martes"/>
    <n v="3"/>
    <s v="diciembre"/>
    <n v="12"/>
    <n v="2023"/>
    <s v="0"/>
  </r>
  <r>
    <n v="399463"/>
    <n v="48823174"/>
    <n v="210920398"/>
    <n v="45421444"/>
    <n v="367"/>
    <n v="3673477332"/>
    <n v="0"/>
    <n v="547"/>
    <s v="General Benito Juare"/>
    <d v="2023-12-26T10:03:07"/>
    <d v="1899-12-30T10:03:07"/>
    <n v="10"/>
    <s v="00:30:10"/>
    <s v="00:12:14"/>
    <d v="1899-12-30T00:17:56"/>
    <s v="00:03:35"/>
    <d v="1899-12-30T00:33:45"/>
    <s v="Calopez"/>
    <s v=""/>
    <s v=""/>
    <s v="Agente"/>
    <s v="messenger"/>
    <s v="1. BECA BIENESTAR DE EDUCACIÓN BÁSICA"/>
    <x v="3"/>
    <s v="cesar alfredo lopez"/>
    <s v="martes"/>
    <n v="3"/>
    <s v="diciembre"/>
    <n v="12"/>
    <n v="2023"/>
    <s v="TO"/>
  </r>
  <r>
    <n v="399473"/>
    <n v="48824356"/>
    <n v="210924473"/>
    <n v="62693942"/>
    <n v="194"/>
    <n v="1940220858"/>
    <n v="9"/>
    <n v="547"/>
    <s v="General Benito Juare"/>
    <d v="2023-12-26T10:13:19"/>
    <d v="1899-12-30T10:13:19"/>
    <n v="10"/>
    <s v="00:23:57"/>
    <s v="00:05:13"/>
    <d v="1899-12-30T00:18:44"/>
    <s v="00:14:42"/>
    <d v="1899-12-30T00:38:39"/>
    <s v="Calopez"/>
    <s v=""/>
    <s v=""/>
    <s v="Agente"/>
    <s v="messenger"/>
    <s v="3. BECA BIENESTAR JEF,3.1. SOLICITUDES DE INFORMAC"/>
    <x v="2"/>
    <s v="cesar alfredo lopez"/>
    <s v="martes"/>
    <n v="3"/>
    <s v="diciembre"/>
    <n v="12"/>
    <n v="2023"/>
    <s v="4"/>
  </r>
  <r>
    <n v="399474"/>
    <n v="48824521"/>
    <n v="210924967"/>
    <n v="103161651"/>
    <n v="314"/>
    <n v="3141204554"/>
    <n v="6"/>
    <n v="547"/>
    <s v="General Benito Juare"/>
    <d v="2023-12-26T10:14:53"/>
    <d v="1899-12-30T10:14:53"/>
    <n v="10"/>
    <s v="00:37:30"/>
    <s v="00:19:40"/>
    <d v="1899-12-30T00:17:50"/>
    <s v="00:03:21"/>
    <d v="1899-12-30T00:40:51"/>
    <s v="Calopez"/>
    <s v=""/>
    <s v=""/>
    <s v="Agente"/>
    <s v="messenger"/>
    <s v="2. BECA BIENESTAR DE EDUCACIÓN MEDIA SUPERIOR,8. C"/>
    <x v="29"/>
    <s v="cesar alfredo lopez"/>
    <s v="martes"/>
    <n v="3"/>
    <s v="diciembre"/>
    <n v="12"/>
    <n v="2023"/>
    <s v="TO"/>
  </r>
  <r>
    <n v="399478"/>
    <n v="48824776"/>
    <n v="210925551"/>
    <n v="103161808"/>
    <n v="391"/>
    <n v="3919374260"/>
    <n v="14"/>
    <n v="547"/>
    <s v="General Benito Juare"/>
    <d v="2023-12-26T10:17:14"/>
    <d v="1899-12-30T10:17:14"/>
    <n v="10"/>
    <s v="00:38:52"/>
    <s v="00:19:08"/>
    <d v="1899-12-30T00:19:44"/>
    <s v="00:10:11"/>
    <d v="1899-12-30T00:49:03"/>
    <s v="Calopez"/>
    <s v=""/>
    <s v=""/>
    <s v="Abandonado por usuario"/>
    <s v="messenger"/>
    <s v="8. Conversación abandonada,1. BECA BIENESTAR DE ED"/>
    <x v="1"/>
    <s v="cesar alfredo lopez"/>
    <s v="martes"/>
    <n v="3"/>
    <s v="diciembre"/>
    <n v="12"/>
    <n v="2023"/>
    <s v="0"/>
  </r>
  <r>
    <n v="399488"/>
    <n v="48826553"/>
    <n v="210932889"/>
    <n v="97768576"/>
    <n v="615"/>
    <n v="6153273421"/>
    <n v="2"/>
    <n v="547"/>
    <s v="General Benito Juare"/>
    <d v="2023-12-26T10:33:02"/>
    <d v="1899-12-30T10:33:02"/>
    <n v="10"/>
    <s v="00:26:36"/>
    <s v="00:07:35"/>
    <d v="1899-12-30T00:19:01"/>
    <s v="00:17:45"/>
    <d v="1899-12-30T00:44:21"/>
    <s v="Calopez"/>
    <s v=""/>
    <s v=""/>
    <s v="Agente"/>
    <s v="messenger"/>
    <s v="3. BECA BIENESTAR JEF,3.1. SOLICITUDES DE INFORMAC"/>
    <x v="13"/>
    <s v="cesar alfredo lopez"/>
    <s v="martes"/>
    <n v="3"/>
    <s v="diciembre"/>
    <n v="12"/>
    <n v="2023"/>
    <s v="TO"/>
  </r>
  <r>
    <n v="399493"/>
    <n v="48827138"/>
    <n v="210934565"/>
    <n v="92257712"/>
    <n v="378"/>
    <n v="3787563880"/>
    <n v="14"/>
    <n v="547"/>
    <s v="General Benito Juare"/>
    <d v="2023-12-26T10:38:07"/>
    <d v="1899-12-30T10:38:07"/>
    <n v="10"/>
    <s v="NULL"/>
    <s v="NULL"/>
    <d v="1899-12-30T00:17:41"/>
    <s v="NULL"/>
    <d v="1899-12-30T00:20:18"/>
    <s v="Calopez"/>
    <s v=""/>
    <s v=""/>
    <s v="Usuario cancela"/>
    <s v="messenger"/>
    <s v="2. BECA BIENESTAR DE EDUCACIÓN MEDIA SUPERIOR,8. C"/>
    <x v="1"/>
    <s v="cesar alfredo lopez"/>
    <s v="martes"/>
    <n v="3"/>
    <s v="diciembre"/>
    <n v="12"/>
    <n v="2023"/>
    <s v="1"/>
  </r>
  <r>
    <n v="399494"/>
    <n v="48827222"/>
    <n v="210935228"/>
    <n v="102083550"/>
    <n v="223"/>
    <n v="2230101617"/>
    <n v="21"/>
    <n v="547"/>
    <s v="General Benito Juare"/>
    <d v="2023-12-26T10:38:50"/>
    <d v="1899-12-30T10:38:50"/>
    <n v="10"/>
    <s v="00:38:55"/>
    <s v="00:19:17"/>
    <d v="1899-12-30T00:19:38"/>
    <s v="00:07:07"/>
    <d v="1899-12-30T00:46:02"/>
    <s v="Calopez"/>
    <s v=""/>
    <s v=""/>
    <s v="Agente"/>
    <s v="messenger"/>
    <s v="1. BECA BIENESTAR DE EDUCACIÓN BÁSICA,8. Conversac"/>
    <x v="6"/>
    <s v="cesar alfredo lopez"/>
    <s v="martes"/>
    <n v="3"/>
    <s v="diciembre"/>
    <n v="12"/>
    <n v="2023"/>
    <s v="1"/>
  </r>
  <r>
    <n v="399501"/>
    <n v="48828167"/>
    <n v="210937894"/>
    <n v="103165445"/>
    <n v="201"/>
    <n v="2012552457"/>
    <n v="0"/>
    <n v="547"/>
    <s v="General Benito Juare"/>
    <d v="2023-12-26T10:47:06"/>
    <d v="1899-12-30T10:47:06"/>
    <n v="10"/>
    <s v="00:38:45"/>
    <s v="00:19:28"/>
    <d v="1899-12-30T00:19:17"/>
    <s v="00:03:53"/>
    <d v="1899-12-30T00:42:38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9512"/>
    <n v="48829579"/>
    <n v="210943829"/>
    <n v="103164274"/>
    <n v="195"/>
    <n v="1953183889"/>
    <n v="9"/>
    <n v="547"/>
    <s v="General Benito Juare"/>
    <d v="2023-12-26T11:00:21"/>
    <d v="1899-12-30T11:00:21"/>
    <n v="11"/>
    <s v="00:29:50"/>
    <s v="00:12:43"/>
    <d v="1899-12-30T00:17:07"/>
    <s v="00:18:03"/>
    <d v="1899-12-30T00:47:53"/>
    <s v="Calopez"/>
    <s v=""/>
    <s v=""/>
    <s v="Agente"/>
    <s v="messenger"/>
    <s v="1. BECA BIENESTAR DE EDUCACIÓN BÁSICA,1.1. SOLICIT"/>
    <x v="2"/>
    <s v="cesar alfredo lopez"/>
    <s v="martes"/>
    <n v="3"/>
    <s v="diciembre"/>
    <n v="12"/>
    <n v="2023"/>
    <s v="5"/>
  </r>
  <r>
    <n v="399516"/>
    <n v="48830283"/>
    <n v="210946201"/>
    <n v="103160632"/>
    <n v="393"/>
    <n v="3930321953"/>
    <n v="14"/>
    <n v="547"/>
    <s v="General Benito Juare"/>
    <d v="2023-12-26T11:05:44"/>
    <d v="1899-12-30T11:05:44"/>
    <n v="11"/>
    <s v="00:37:57"/>
    <s v="00:18:43"/>
    <d v="1899-12-30T00:19:14"/>
    <s v="00:12:39"/>
    <d v="1899-12-30T00:50:36"/>
    <s v="Calopez"/>
    <s v=""/>
    <s v=""/>
    <s v="Agente"/>
    <s v="messenger"/>
    <s v="2. BECA BIENESTAR DE EDUCACIÓN MEDIA SUPERIOR,8. C"/>
    <x v="1"/>
    <s v="cesar alfredo lopez"/>
    <s v="martes"/>
    <n v="3"/>
    <s v="diciembre"/>
    <n v="12"/>
    <n v="2023"/>
    <s v="3"/>
  </r>
  <r>
    <n v="399521"/>
    <n v="48830837"/>
    <n v="210948412"/>
    <n v="97729370"/>
    <n v="810"/>
    <n v="8106811037"/>
    <n v="0"/>
    <n v="547"/>
    <s v="General Benito Juare"/>
    <d v="2023-12-26T11:10:32"/>
    <d v="1899-12-30T11:10:32"/>
    <n v="11"/>
    <s v="00:32:59"/>
    <s v="00:13:43"/>
    <d v="1899-12-30T00:19:16"/>
    <s v="00:08:56"/>
    <d v="1899-12-30T00:41:55"/>
    <s v="Calopez"/>
    <s v=""/>
    <s v=""/>
    <s v="Agente"/>
    <s v="messenger"/>
    <s v="3. BECA BIENESTAR JEF,8. Conversación abandonada"/>
    <x v="3"/>
    <s v="cesar alfredo lopez"/>
    <s v="martes"/>
    <n v="3"/>
    <s v="diciembre"/>
    <n v="12"/>
    <n v="2023"/>
    <s v="TO"/>
  </r>
  <r>
    <n v="399533"/>
    <n v="48832702"/>
    <n v="210955078"/>
    <n v="102969573"/>
    <n v="424"/>
    <n v="4242593172"/>
    <n v="14"/>
    <n v="547"/>
    <s v="General Benito Juare"/>
    <d v="2023-12-26T11:28:18"/>
    <d v="1899-12-30T11:28:18"/>
    <n v="11"/>
    <s v="00:28:45"/>
    <s v="00:08:45"/>
    <d v="1899-12-30T00:20:00"/>
    <s v="00:05:50"/>
    <d v="1899-12-30T00:34:35"/>
    <s v="Calopez"/>
    <s v=""/>
    <s v=""/>
    <s v="Agente"/>
    <s v="messenger"/>
    <s v="8. Conversación abandonada"/>
    <x v="1"/>
    <s v="cesar alfredo lopez"/>
    <s v="martes"/>
    <n v="3"/>
    <s v="diciembre"/>
    <n v="12"/>
    <n v="2023"/>
    <s v="IN"/>
  </r>
  <r>
    <n v="399540"/>
    <n v="48833263"/>
    <n v="210956077"/>
    <n v="103169935"/>
    <n v="434"/>
    <n v="4340918123"/>
    <n v="16"/>
    <n v="547"/>
    <s v="General Benito Juare"/>
    <d v="2023-12-26T11:33:13"/>
    <d v="1899-12-30T11:33:13"/>
    <n v="11"/>
    <s v="00:30:04"/>
    <s v="00:10:45"/>
    <d v="1899-12-30T00:19:19"/>
    <s v="00:03:29"/>
    <d v="1899-12-30T00:33:33"/>
    <s v="Calopez"/>
    <s v=""/>
    <s v=""/>
    <s v="Agente"/>
    <s v="messenger"/>
    <s v="1. BECA BIENESTAR DE EDUCACIÓN BÁSICA,8. Conversac"/>
    <x v="4"/>
    <s v="cesar alfredo lopez"/>
    <s v="martes"/>
    <n v="3"/>
    <s v="diciembre"/>
    <n v="12"/>
    <n v="2023"/>
    <s v="TO"/>
  </r>
  <r>
    <n v="399546"/>
    <n v="48834172"/>
    <n v="210960497"/>
    <n v="99945310"/>
    <n v="570"/>
    <n v="5700801677"/>
    <n v="0"/>
    <n v="547"/>
    <s v="General Benito Juare"/>
    <d v="2023-12-26T11:41:42"/>
    <d v="1899-12-30T11:41:42"/>
    <n v="11"/>
    <s v="00:25:29"/>
    <s v="00:10:49"/>
    <d v="1899-12-30T00:14:40"/>
    <s v="00:28:41"/>
    <d v="1899-12-30T00:54:10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TO"/>
  </r>
  <r>
    <n v="399548"/>
    <n v="48834299"/>
    <n v="210960997"/>
    <n v="103166723"/>
    <n v="200"/>
    <n v="2004840054"/>
    <n v="0"/>
    <n v="547"/>
    <s v="General Benito Juare"/>
    <d v="2023-12-26T11:42:59"/>
    <d v="1899-12-30T11:42:59"/>
    <n v="11"/>
    <s v="NULL"/>
    <s v="NULL"/>
    <d v="1899-12-30T00:19:58"/>
    <s v="NULL"/>
    <d v="1899-12-30T00:49:59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9553"/>
    <n v="48834843"/>
    <n v="210962632"/>
    <n v="100716928"/>
    <n v="598"/>
    <n v="5981817448"/>
    <n v="0"/>
    <n v="547"/>
    <s v="General Benito Juare"/>
    <d v="2023-12-26T11:47:33"/>
    <d v="1899-12-30T11:47:33"/>
    <n v="11"/>
    <s v="00:48:55"/>
    <s v="00:29:36"/>
    <d v="1899-12-30T00:19:19"/>
    <s v="00:03:53"/>
    <d v="1899-12-30T00:52:48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1"/>
  </r>
  <r>
    <n v="399581"/>
    <n v="48837996"/>
    <n v="210973637"/>
    <n v="103177222"/>
    <n v="442"/>
    <n v="4423628612"/>
    <n v="11"/>
    <n v="547"/>
    <s v="General Benito Juare"/>
    <d v="2023-12-26T12:16:23"/>
    <d v="1899-12-30T12:16:23"/>
    <n v="12"/>
    <s v="00:24:28"/>
    <s v="00:07:49"/>
    <d v="1899-12-30T00:16:39"/>
    <s v="00:04:55"/>
    <d v="1899-12-30T00:29:23"/>
    <s v="Calopez"/>
    <s v=""/>
    <s v=""/>
    <s v="Agente"/>
    <s v="messenger"/>
    <s v="1. BECA BIENESTAR DE EDUCACIÓN BÁSICA,8. Conversac"/>
    <x v="5"/>
    <s v="cesar alfredo lopez"/>
    <s v="martes"/>
    <n v="3"/>
    <s v="diciembre"/>
    <n v="12"/>
    <n v="2023"/>
    <s v="TO"/>
  </r>
  <r>
    <n v="399582"/>
    <n v="48838003"/>
    <n v="210973556"/>
    <n v="102867354"/>
    <n v="759"/>
    <n v="7599448141"/>
    <n v="13"/>
    <n v="547"/>
    <s v="General Benito Juare"/>
    <d v="2023-12-26T12:16:29"/>
    <d v="1899-12-30T12:16:29"/>
    <n v="12"/>
    <s v="00:29:43"/>
    <s v="00:10:15"/>
    <d v="1899-12-30T00:19:28"/>
    <s v="00:03:41"/>
    <d v="1899-12-30T00:33:24"/>
    <s v="Calopez"/>
    <s v=""/>
    <s v=""/>
    <s v="Agente"/>
    <s v="messenger"/>
    <s v="1. BECA BIENESTAR DE EDUCACIÓN BÁSICA,8. Conversac"/>
    <x v="15"/>
    <s v="cesar alfredo lopez"/>
    <s v="martes"/>
    <n v="3"/>
    <s v="diciembre"/>
    <n v="12"/>
    <n v="2023"/>
    <s v="TO"/>
  </r>
  <r>
    <n v="399585"/>
    <n v="48838555"/>
    <n v="210975925"/>
    <n v="103175663"/>
    <n v="939"/>
    <n v="9391554205"/>
    <n v="0"/>
    <n v="547"/>
    <s v="General Benito Juare"/>
    <d v="2023-12-26T12:23:55"/>
    <d v="1899-12-30T12:23:55"/>
    <n v="12"/>
    <s v="00:24:05"/>
    <s v="00:07:38"/>
    <d v="1899-12-30T00:16:27"/>
    <s v="00:06:12"/>
    <d v="1899-12-30T00:30:17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9590"/>
    <n v="48838887"/>
    <n v="210976943"/>
    <n v="99689805"/>
    <n v="404"/>
    <n v="4048076459"/>
    <n v="0"/>
    <n v="547"/>
    <s v="General Benito Juare"/>
    <d v="2023-12-26T12:29:02"/>
    <d v="1899-12-30T12:29:02"/>
    <n v="12"/>
    <s v="00:19:07"/>
    <s v="00:02:22"/>
    <d v="1899-12-30T00:16:45"/>
    <s v="00:13:29"/>
    <d v="1899-12-30T00:32:36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9594"/>
    <n v="48839106"/>
    <n v="210978162"/>
    <n v="46351732"/>
    <n v="692"/>
    <n v="6924099838"/>
    <n v="0"/>
    <n v="547"/>
    <s v="General Benito Juare"/>
    <d v="2023-12-26T12:32:25"/>
    <d v="1899-12-30T12:32:25"/>
    <n v="12"/>
    <s v="00:31:35"/>
    <s v="00:14:03"/>
    <d v="1899-12-30T00:17:32"/>
    <s v="00:22:38"/>
    <d v="1899-12-30T00:54:13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5"/>
  </r>
  <r>
    <n v="399597"/>
    <n v="48839412"/>
    <n v="210980160"/>
    <n v="103109647"/>
    <n v="3"/>
    <n v="33298014"/>
    <n v="0"/>
    <n v="547"/>
    <s v="General Benito Juare"/>
    <d v="2023-12-26T12:36:12"/>
    <d v="1899-12-30T12:36:12"/>
    <n v="12"/>
    <s v="NULL"/>
    <s v="NULL"/>
    <d v="1899-12-30T00:18:05"/>
    <s v="NULL"/>
    <d v="1899-12-30T00:48:06"/>
    <s v="Calopez"/>
    <s v=""/>
    <s v=""/>
    <s v="No atendido por agente"/>
    <s v="messenger"/>
    <s v="1. BECA BIENESTAR DE EDUCACIÓN BÁSICA,8. Conversac"/>
    <x v="3"/>
    <s v="cesar alfredo lopez"/>
    <s v="martes"/>
    <n v="3"/>
    <s v="diciembre"/>
    <n v="12"/>
    <n v="2023"/>
    <s v="0"/>
  </r>
  <r>
    <n v="399602"/>
    <n v="48839824"/>
    <n v="210982115"/>
    <n v="103183586"/>
    <n v="606"/>
    <n v="6066221695"/>
    <n v="0"/>
    <n v="547"/>
    <s v="General Benito Juare"/>
    <d v="2023-12-26T12:42:34"/>
    <d v="1899-12-30T12:42:34"/>
    <n v="12"/>
    <s v="00:44:43"/>
    <s v="00:25:28"/>
    <d v="1899-12-30T00:19:15"/>
    <s v="00:05:47"/>
    <d v="1899-12-30T00:50:30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4"/>
  </r>
  <r>
    <n v="399624"/>
    <n v="48841244"/>
    <n v="210990269"/>
    <n v="98129794"/>
    <n v="958"/>
    <n v="9580882347"/>
    <n v="20"/>
    <n v="547"/>
    <s v="General Benito Juare"/>
    <d v="2023-12-26T13:05:49"/>
    <d v="1899-12-30T13:05:49"/>
    <n v="13"/>
    <s v="00:28:20"/>
    <s v="00:09:47"/>
    <d v="1899-12-30T00:18:33"/>
    <s v="00:15:14"/>
    <d v="1899-12-30T00:43:34"/>
    <s v="Calopez"/>
    <s v=""/>
    <s v=""/>
    <s v="Agente"/>
    <s v="messenger"/>
    <s v="1. BECA BIENESTAR DE EDUCACIÓN BÁSICA,1.1. SOLICIT"/>
    <x v="8"/>
    <s v="cesar alfredo lopez"/>
    <s v="martes"/>
    <n v="3"/>
    <s v="diciembre"/>
    <n v="12"/>
    <n v="2023"/>
    <s v="5"/>
  </r>
  <r>
    <n v="399625"/>
    <n v="48841353"/>
    <n v="210991119"/>
    <n v="103175663"/>
    <n v="939"/>
    <n v="9391554205"/>
    <n v="0"/>
    <n v="547"/>
    <s v="General Benito Juare"/>
    <d v="2023-12-26T13:07:39"/>
    <d v="1899-12-30T13:07:39"/>
    <n v="13"/>
    <s v="NULL"/>
    <s v="NULL"/>
    <d v="1899-12-30T00:19:03"/>
    <s v="NULL"/>
    <d v="1899-12-30T00:21:34"/>
    <s v="Calopez"/>
    <s v=""/>
    <s v=""/>
    <s v="Usuario cancela"/>
    <s v="messenger"/>
    <s v="2. BECA BIENESTAR DE EDUCACIÓN MEDIA SUPERIOR,8. C"/>
    <x v="3"/>
    <s v="cesar alfredo lopez"/>
    <s v="martes"/>
    <n v="3"/>
    <s v="diciembre"/>
    <n v="12"/>
    <n v="2023"/>
    <s v="1"/>
  </r>
  <r>
    <n v="399632"/>
    <n v="48841733"/>
    <n v="210993287"/>
    <n v="102969987"/>
    <n v="589"/>
    <n v="5895190364"/>
    <n v="0"/>
    <n v="547"/>
    <s v="General Benito Juare"/>
    <d v="2023-12-26T13:14:03"/>
    <d v="1899-12-30T13:14:03"/>
    <n v="13"/>
    <s v="00:35:42"/>
    <s v="00:20:28"/>
    <d v="1899-12-30T00:15:14"/>
    <s v="00:20:08"/>
    <d v="1899-12-30T00:55:50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TO"/>
  </r>
  <r>
    <n v="399634"/>
    <n v="48841810"/>
    <n v="210993935"/>
    <n v="102952904"/>
    <n v="806"/>
    <n v="8062192144"/>
    <n v="0"/>
    <n v="547"/>
    <s v="General Benito Juare"/>
    <d v="2023-12-26T13:15:25"/>
    <d v="1899-12-30T13:15:25"/>
    <n v="13"/>
    <s v="NULL"/>
    <s v="NULL"/>
    <d v="1899-12-30T00:17:42"/>
    <s v="NULL"/>
    <d v="1899-12-30T00:47:43"/>
    <s v="Calopez"/>
    <s v=""/>
    <s v=""/>
    <s v="No atendido por agente"/>
    <s v="messenger"/>
    <s v="1. BECA BIENESTAR DE EDUCACIÓN BÁSICA,8. Conversac"/>
    <x v="3"/>
    <s v="cesar alfredo lopez"/>
    <s v="martes"/>
    <n v="3"/>
    <s v="diciembre"/>
    <n v="12"/>
    <n v="2023"/>
    <s v="0"/>
  </r>
  <r>
    <n v="399645"/>
    <n v="48842593"/>
    <n v="210998952"/>
    <n v="103109647"/>
    <n v="3"/>
    <n v="33298014"/>
    <n v="0"/>
    <n v="547"/>
    <s v="General Benito Juare"/>
    <d v="2023-12-26T13:29:36"/>
    <d v="1899-12-30T13:29:36"/>
    <n v="13"/>
    <s v="NULL"/>
    <s v="NULL"/>
    <d v="1899-12-30T00:19:51"/>
    <s v="NULL"/>
    <d v="1899-12-30T00:40:37"/>
    <s v="Calopez"/>
    <s v=""/>
    <s v=""/>
    <s v="Transferido a agente"/>
    <s v="messenger"/>
    <s v="1. BECA BIENESTAR DE EDUCACIÓN BÁSICA"/>
    <x v="3"/>
    <s v="cesar alfredo lopez"/>
    <s v="martes"/>
    <n v="3"/>
    <s v="diciembre"/>
    <n v="12"/>
    <n v="2023"/>
    <s v="TO"/>
  </r>
  <r>
    <n v="399667"/>
    <n v="48843953"/>
    <n v="211006723"/>
    <n v="93587806"/>
    <n v="321"/>
    <n v="3216568317"/>
    <n v="14"/>
    <n v="547"/>
    <s v="General Benito Juare"/>
    <d v="2023-12-26T13:47:06"/>
    <d v="1899-12-30T13:47:06"/>
    <n v="13"/>
    <s v="NULL"/>
    <s v="NULL"/>
    <d v="1899-12-30T00:16:07"/>
    <s v="NULL"/>
    <d v="1899-12-30T00:23:44"/>
    <s v="Calopez"/>
    <s v=""/>
    <s v=""/>
    <s v="Transferido a agente"/>
    <s v="messenger"/>
    <s v="1. BECA BIENESTAR DE EDUCACIÓN BÁSICA"/>
    <x v="1"/>
    <s v="cesar alfredo lopez"/>
    <s v="martes"/>
    <n v="3"/>
    <s v="diciembre"/>
    <n v="12"/>
    <n v="2023"/>
    <s v="TO"/>
  </r>
  <r>
    <n v="399683"/>
    <n v="48845634"/>
    <n v="211015914"/>
    <n v="45961830"/>
    <n v="438"/>
    <n v="4386752739"/>
    <n v="11"/>
    <n v="547"/>
    <s v="General Benito Juare"/>
    <d v="2023-12-26T14:04:26"/>
    <d v="1899-12-30T14:04:26"/>
    <n v="14"/>
    <s v="00:20:49"/>
    <s v="00:01:17"/>
    <d v="1899-12-30T00:19:32"/>
    <s v="00:04:40"/>
    <d v="1899-12-30T00:25:29"/>
    <s v="Calopez"/>
    <s v=""/>
    <s v=""/>
    <s v="Agente"/>
    <s v="messenger"/>
    <s v="2. BECA BIENESTAR DE EDUCACIÓN MEDIA SUPERIOR,8. C"/>
    <x v="5"/>
    <s v="cesar alfredo lopez"/>
    <s v="martes"/>
    <n v="3"/>
    <s v="diciembre"/>
    <n v="12"/>
    <n v="2023"/>
    <s v="IN"/>
  </r>
  <r>
    <n v="399684"/>
    <n v="48845750"/>
    <n v="211016673"/>
    <n v="103196582"/>
    <n v="423"/>
    <n v="4231646175"/>
    <n v="16"/>
    <n v="547"/>
    <s v="General Benito Juare"/>
    <d v="2023-12-26T14:05:19"/>
    <d v="1899-12-30T14:05:19"/>
    <n v="14"/>
    <s v="00:32:17"/>
    <s v="00:13:38"/>
    <d v="1899-12-30T00:18:39"/>
    <s v="00:15:34"/>
    <d v="1899-12-30T00:47:51"/>
    <s v="Calopez"/>
    <s v=""/>
    <s v=""/>
    <s v="Agente"/>
    <s v="messenger"/>
    <s v="1. BECA BIENESTAR DE EDUCACIÓN BÁSICA,8. Conversac"/>
    <x v="4"/>
    <s v="cesar alfredo lopez"/>
    <s v="martes"/>
    <n v="3"/>
    <s v="diciembre"/>
    <n v="12"/>
    <n v="2023"/>
    <s v="IN"/>
  </r>
  <r>
    <n v="399685"/>
    <n v="48845786"/>
    <n v="211013483"/>
    <n v="103195824"/>
    <n v="908"/>
    <n v="9089280065"/>
    <n v="0"/>
    <n v="547"/>
    <s v="General Benito Juare"/>
    <d v="2023-12-26T14:05:36"/>
    <d v="1899-12-30T14:05:36"/>
    <n v="14"/>
    <s v="00:24:47"/>
    <s v="00:06:25"/>
    <d v="1899-12-30T00:18:22"/>
    <s v="00:06:43"/>
    <d v="1899-12-30T00:31:30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9692"/>
    <n v="48846577"/>
    <n v="211020234"/>
    <n v="101089380"/>
    <n v="383"/>
    <n v="3838507856"/>
    <n v="16"/>
    <n v="547"/>
    <s v="General Benito Juare"/>
    <d v="2023-12-26T14:12:28"/>
    <d v="1899-12-30T14:12:28"/>
    <n v="14"/>
    <s v="NULL"/>
    <s v="NULL"/>
    <d v="1899-12-30T00:17:30"/>
    <s v="NULL"/>
    <d v="1899-12-30T00:44:51"/>
    <s v="Calopez"/>
    <s v=""/>
    <s v=""/>
    <s v="Transferido a agente"/>
    <s v="messenger"/>
    <s v="2. BECA BIENESTAR DE EDUCACIÓN MEDIA SUPERIOR"/>
    <x v="4"/>
    <s v="cesar alfredo lopez"/>
    <s v="martes"/>
    <n v="3"/>
    <s v="diciembre"/>
    <n v="12"/>
    <n v="2023"/>
    <s v="1"/>
  </r>
  <r>
    <n v="399698"/>
    <n v="48847060"/>
    <n v="211022588"/>
    <n v="103198497"/>
    <n v="243"/>
    <n v="2436016821"/>
    <n v="21"/>
    <n v="547"/>
    <s v="General Benito Juare"/>
    <d v="2023-12-26T14:17:16"/>
    <d v="1899-12-30T14:17:16"/>
    <n v="14"/>
    <s v="00:36:27"/>
    <s v="00:16:35"/>
    <d v="1899-12-30T00:19:52"/>
    <s v="00:03:19"/>
    <d v="1899-12-30T00:39:46"/>
    <s v="Calopez"/>
    <s v=""/>
    <s v=""/>
    <s v="Agente"/>
    <s v="messenger"/>
    <s v="8. Conversación abandonada"/>
    <x v="6"/>
    <s v="cesar alfredo lopez"/>
    <s v="martes"/>
    <n v="3"/>
    <s v="diciembre"/>
    <n v="12"/>
    <n v="2023"/>
    <s v="IN"/>
  </r>
  <r>
    <n v="399712"/>
    <n v="48849372"/>
    <n v="211033289"/>
    <n v="44913119"/>
    <n v="987"/>
    <n v="9876236509"/>
    <n v="23"/>
    <n v="547"/>
    <s v="General Benito Juare"/>
    <d v="2023-12-26T14:39:11"/>
    <d v="1899-12-30T14:39:11"/>
    <n v="14"/>
    <s v="NULL"/>
    <s v="NULL"/>
    <d v="1899-12-30T00:14:02"/>
    <s v="NULL"/>
    <d v="1899-12-30T00:18:36"/>
    <s v="Calopez"/>
    <s v=""/>
    <s v=""/>
    <s v="Transferido a agente"/>
    <s v="messenger"/>
    <s v="2. BECA BIENESTAR DE EDUCACIÓN MEDIA SUPERIOR"/>
    <x v="32"/>
    <s v="cesar alfredo lopez"/>
    <s v="martes"/>
    <n v="3"/>
    <s v="diciembre"/>
    <n v="12"/>
    <n v="2023"/>
    <s v="0"/>
  </r>
  <r>
    <n v="399777"/>
    <n v="48856850"/>
    <n v="211065717"/>
    <n v="102969052"/>
    <n v="661"/>
    <n v="6619518326"/>
    <n v="2"/>
    <n v="547"/>
    <s v="General Benito Juare"/>
    <d v="2023-12-26T15:52:40"/>
    <d v="1899-12-30T15:52:40"/>
    <n v="15"/>
    <s v="00:29:28"/>
    <s v="00:19:30"/>
    <d v="1899-12-30T00:09:58"/>
    <s v="00:18:08"/>
    <d v="1899-12-30T00:47:36"/>
    <s v="Calopez"/>
    <s v=""/>
    <s v=""/>
    <s v="Agente"/>
    <s v="messenger"/>
    <s v="1. BECA BIENESTAR DE EDUCACIÓN BÁSICA,8. Conversac"/>
    <x v="13"/>
    <s v="cesar alfredo lopez"/>
    <s v="martes"/>
    <n v="3"/>
    <s v="diciembre"/>
    <n v="12"/>
    <n v="2023"/>
    <s v="TO"/>
  </r>
  <r>
    <n v="399778"/>
    <n v="48857179"/>
    <n v="211070770"/>
    <n v="56542891"/>
    <n v="126"/>
    <n v="1269526643"/>
    <n v="9"/>
    <n v="547"/>
    <s v="General Benito Juare"/>
    <d v="2023-12-26T15:54:29"/>
    <d v="1899-12-30T15:54:29"/>
    <n v="15"/>
    <s v="00:26:47"/>
    <s v="00:18:38"/>
    <d v="1899-12-30T00:08:09"/>
    <s v="00:13:12"/>
    <d v="1899-12-30T00:39:59"/>
    <s v="Calopez"/>
    <s v=""/>
    <s v=""/>
    <s v="Agente"/>
    <s v="messenger"/>
    <s v="2. BECA BIENESTAR DE EDUCACIÓN MEDIA SUPERIOR,2.1."/>
    <x v="2"/>
    <s v="cesar alfredo lopez"/>
    <s v="martes"/>
    <n v="3"/>
    <s v="diciembre"/>
    <n v="12"/>
    <n v="2023"/>
    <s v="5"/>
  </r>
  <r>
    <n v="399779"/>
    <n v="48857496"/>
    <n v="211071141"/>
    <n v="103218464"/>
    <n v="60"/>
    <n v="602744175"/>
    <n v="0"/>
    <n v="547"/>
    <s v="General Benito Juare"/>
    <d v="2023-12-26T15:56:05"/>
    <d v="1899-12-30T15:56:05"/>
    <n v="15"/>
    <s v="00:08:34"/>
    <s v="00:02:01"/>
    <d v="1899-12-30T00:06:33"/>
    <s v="00:14:52"/>
    <d v="1899-12-30T00:23:26"/>
    <s v="Calopez"/>
    <s v=""/>
    <s v=""/>
    <s v="Abandonado por usuario"/>
    <s v="messenger"/>
    <s v="8. Conversación abandonada,1. BECA BIENESTAR DE ED"/>
    <x v="3"/>
    <s v="cesar alfredo lopez"/>
    <s v="martes"/>
    <n v="3"/>
    <s v="diciembre"/>
    <n v="12"/>
    <n v="2023"/>
    <s v="0"/>
  </r>
  <r>
    <n v="399789"/>
    <n v="48858380"/>
    <n v="211074308"/>
    <n v="102124237"/>
    <n v="835"/>
    <n v="8354819321"/>
    <n v="28"/>
    <n v="547"/>
    <s v="General Benito Juare"/>
    <d v="2023-12-26T16:01:38"/>
    <d v="1899-12-30T16:01:38"/>
    <n v="16"/>
    <s v="00:20:23"/>
    <s v="00:02:28"/>
    <d v="1899-12-30T00:17:55"/>
    <s v="00:15:09"/>
    <d v="1899-12-30T00:35:32"/>
    <s v="Calopez"/>
    <s v=""/>
    <s v=""/>
    <s v="Agente"/>
    <s v="messenger"/>
    <s v="1. BECA BIENESTAR DE EDUCACIÓN BÁSICA,8. Conversac"/>
    <x v="10"/>
    <s v="cesar alfredo lopez"/>
    <s v="martes"/>
    <n v="3"/>
    <s v="diciembre"/>
    <n v="12"/>
    <n v="2023"/>
    <s v="IN"/>
  </r>
  <r>
    <n v="399800"/>
    <n v="48859860"/>
    <n v="211080159"/>
    <n v="43742995"/>
    <n v="143"/>
    <n v="1435032549"/>
    <n v="9"/>
    <n v="547"/>
    <s v="General Benito Juare"/>
    <d v="2023-12-26T16:15:12"/>
    <d v="1899-12-30T16:15:12"/>
    <n v="16"/>
    <s v="00:23:32"/>
    <s v="00:04:11"/>
    <d v="1899-12-30T00:19:21"/>
    <s v="00:04:28"/>
    <d v="1899-12-30T00:28:00"/>
    <s v="Calopez"/>
    <s v=""/>
    <s v=""/>
    <s v="Agente"/>
    <s v="messenger"/>
    <s v="8. Conversación abandonada"/>
    <x v="2"/>
    <s v="cesar alfredo lopez"/>
    <s v="martes"/>
    <n v="3"/>
    <s v="diciembre"/>
    <n v="12"/>
    <n v="2023"/>
    <s v="TO"/>
  </r>
  <r>
    <n v="399805"/>
    <n v="48860074"/>
    <n v="211081330"/>
    <n v="103222274"/>
    <n v="77"/>
    <n v="778229969"/>
    <n v="0"/>
    <n v="547"/>
    <s v="General Benito Juare"/>
    <d v="2023-12-26T16:17:24"/>
    <d v="1899-12-30T16:17:24"/>
    <n v="16"/>
    <s v="00:22:18"/>
    <s v="00:02:29"/>
    <d v="1899-12-30T00:19:49"/>
    <s v="00:10:59"/>
    <d v="1899-12-30T00:33:17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9807"/>
    <n v="48860577"/>
    <n v="211083487"/>
    <n v="91154811"/>
    <n v="364"/>
    <n v="3643402847"/>
    <n v="0"/>
    <n v="547"/>
    <s v="General Benito Juare"/>
    <d v="2023-12-26T16:22:03"/>
    <d v="1899-12-30T16:22:03"/>
    <n v="16"/>
    <s v="00:21:44"/>
    <s v="00:03:29"/>
    <d v="1899-12-30T00:18:15"/>
    <s v="00:02:39"/>
    <d v="1899-12-30T00:24:23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9809"/>
    <n v="48860785"/>
    <n v="211084308"/>
    <n v="73767436"/>
    <n v="868"/>
    <n v="8686660554"/>
    <n v="28"/>
    <n v="547"/>
    <s v="General Benito Juare"/>
    <d v="2023-12-26T16:24:07"/>
    <d v="1899-12-30T16:24:07"/>
    <n v="16"/>
    <s v="00:24:35"/>
    <s v="00:05:24"/>
    <d v="1899-12-30T00:19:11"/>
    <s v="00:21:38"/>
    <d v="1899-12-30T00:46:13"/>
    <s v="Calopez"/>
    <s v=""/>
    <s v=""/>
    <s v="Agente"/>
    <s v="messenger"/>
    <s v="2. BECA BIENESTAR DE EDUCACIÓN MEDIA SUPERIOR,2.1."/>
    <x v="10"/>
    <s v="cesar alfredo lopez"/>
    <s v="martes"/>
    <n v="3"/>
    <s v="diciembre"/>
    <n v="12"/>
    <n v="2023"/>
    <s v="TO"/>
  </r>
  <r>
    <n v="399813"/>
    <n v="48861050"/>
    <n v="211084978"/>
    <n v="102969540"/>
    <n v="957"/>
    <n v="9570317216"/>
    <n v="0"/>
    <n v="547"/>
    <s v="General Benito Juare"/>
    <d v="2023-12-26T16:26:42"/>
    <d v="1899-12-30T16:26:42"/>
    <n v="16"/>
    <s v="00:24:22"/>
    <s v="00:04:36"/>
    <d v="1899-12-30T00:19:46"/>
    <s v="00:03:27"/>
    <d v="1899-12-30T00:27:49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0"/>
  </r>
  <r>
    <n v="399815"/>
    <n v="48861736"/>
    <n v="211088538"/>
    <n v="96498444"/>
    <n v="395"/>
    <n v="3951222976"/>
    <n v="14"/>
    <n v="547"/>
    <s v="General Benito Juare"/>
    <d v="2023-12-26T16:34:04"/>
    <d v="1899-12-30T16:34:04"/>
    <n v="16"/>
    <s v="00:19:28"/>
    <s v="00:02:49"/>
    <d v="1899-12-30T00:16:39"/>
    <s v="00:43:04"/>
    <d v="1899-12-30T01:02:32"/>
    <s v="Calopez"/>
    <s v=""/>
    <s v=""/>
    <s v="Agente"/>
    <s v="messenger"/>
    <s v="1. BECA BIENESTAR DE EDUCACIÓN BÁSICA,1.1. SOLICIT"/>
    <x v="1"/>
    <s v="cesar alfredo lopez"/>
    <s v="martes"/>
    <n v="3"/>
    <s v="diciembre"/>
    <n v="12"/>
    <n v="2023"/>
    <s v="TO"/>
  </r>
  <r>
    <n v="399818"/>
    <n v="48862164"/>
    <n v="211089656"/>
    <n v="103185188"/>
    <n v="426"/>
    <n v="4268259282"/>
    <n v="16"/>
    <n v="547"/>
    <s v="General Benito Juare"/>
    <d v="2023-12-26T16:38:53"/>
    <d v="1899-12-30T16:38:53"/>
    <n v="16"/>
    <s v="00:24:16"/>
    <s v="00:08:36"/>
    <d v="1899-12-30T00:15:40"/>
    <s v="00:21:41"/>
    <d v="1899-12-30T00:45:57"/>
    <s v="Calopez"/>
    <s v=""/>
    <s v=""/>
    <s v="Agente"/>
    <s v="messenger"/>
    <s v="1. BECA BIENESTAR DE EDUCACIÓN BÁSICA,1.1. SOLICIT"/>
    <x v="4"/>
    <s v="cesar alfredo lopez"/>
    <s v="martes"/>
    <n v="3"/>
    <s v="diciembre"/>
    <n v="12"/>
    <n v="2023"/>
    <s v="4"/>
  </r>
  <r>
    <n v="399833"/>
    <n v="48863476"/>
    <n v="211095543"/>
    <n v="103225864"/>
    <n v="112"/>
    <n v="1126180770"/>
    <n v="9"/>
    <n v="547"/>
    <s v="General Benito Juare"/>
    <d v="2023-12-26T16:54:18"/>
    <d v="1899-12-30T16:54:18"/>
    <n v="16"/>
    <s v="00:25:26"/>
    <s v="00:09:21"/>
    <d v="1899-12-30T00:16:05"/>
    <s v="00:35:31"/>
    <d v="1899-12-30T01:00:57"/>
    <s v="Calopez"/>
    <s v=""/>
    <s v=""/>
    <s v="Agente"/>
    <s v="messenger"/>
    <s v="1. BECA BIENESTAR DE EDUCACIÓN BÁSICA,8. Conversac"/>
    <x v="2"/>
    <s v="cesar alfredo lopez"/>
    <s v="martes"/>
    <n v="3"/>
    <s v="diciembre"/>
    <n v="12"/>
    <n v="2023"/>
    <s v="5"/>
  </r>
  <r>
    <n v="399839"/>
    <n v="48864378"/>
    <n v="211101156"/>
    <n v="95555062"/>
    <n v="767"/>
    <n v="7678548239"/>
    <n v="15"/>
    <n v="547"/>
    <s v="General Benito Juare"/>
    <d v="2023-12-26T17:06:41"/>
    <d v="1899-12-30T17:06:41"/>
    <n v="17"/>
    <s v="00:27:15"/>
    <s v="00:09:03"/>
    <d v="1899-12-30T00:18:12"/>
    <s v="00:18:23"/>
    <d v="1899-12-30T00:45:38"/>
    <s v="Calopez"/>
    <s v=""/>
    <s v=""/>
    <s v="Agente"/>
    <s v="messenger"/>
    <s v="1. BECA BIENESTAR DE EDUCACIÓN BÁSICA,1.1. SOLICIT"/>
    <x v="12"/>
    <s v="cesar alfredo lopez"/>
    <s v="martes"/>
    <n v="3"/>
    <s v="diciembre"/>
    <n v="12"/>
    <n v="2023"/>
    <s v="IN"/>
  </r>
  <r>
    <n v="399850"/>
    <n v="48865257"/>
    <n v="211106886"/>
    <n v="103232679"/>
    <n v="153"/>
    <n v="1531326724"/>
    <n v="9"/>
    <n v="547"/>
    <s v="General Benito Juare"/>
    <d v="2023-12-26T17:24:15"/>
    <d v="1899-12-30T17:24:15"/>
    <n v="17"/>
    <s v="NULL"/>
    <s v="NULL"/>
    <d v="1899-12-30T00:12:23"/>
    <s v="NULL"/>
    <d v="1899-12-30T00:29:05"/>
    <s v="Calopez"/>
    <s v=""/>
    <s v=""/>
    <s v="Transferido a agente"/>
    <s v="messenger"/>
    <s v="1. BECA BIENESTAR DE EDUCACIÓN BÁSICA"/>
    <x v="2"/>
    <s v="cesar alfredo lopez"/>
    <s v="martes"/>
    <n v="3"/>
    <s v="diciembre"/>
    <n v="12"/>
    <n v="2023"/>
    <s v="0"/>
  </r>
  <r>
    <n v="399860"/>
    <n v="48865856"/>
    <n v="211110667"/>
    <n v="94570078"/>
    <n v="951"/>
    <n v="9517837407"/>
    <n v="20"/>
    <n v="547"/>
    <s v="General Benito Juare"/>
    <d v="2023-12-26T17:37:45"/>
    <d v="1899-12-30T17:37:45"/>
    <n v="17"/>
    <s v="NULL"/>
    <s v="NULL"/>
    <d v="1899-12-30T00:14:38"/>
    <s v="NULL"/>
    <d v="1899-12-30T00:17:47"/>
    <s v="Calopez"/>
    <s v=""/>
    <s v=""/>
    <s v="Transferido a agente"/>
    <s v="messenger"/>
    <s v="1. BECA BIENESTAR DE EDUCACIÓN BÁSICA"/>
    <x v="8"/>
    <s v="cesar alfredo lopez"/>
    <s v="martes"/>
    <n v="3"/>
    <s v="diciembre"/>
    <n v="12"/>
    <n v="2023"/>
    <s v="0"/>
  </r>
  <r>
    <n v="399861"/>
    <n v="48865903"/>
    <n v="211111075"/>
    <n v="103234206"/>
    <n v="895"/>
    <n v="8950616892"/>
    <n v="0"/>
    <n v="547"/>
    <s v="General Benito Juare"/>
    <d v="2023-12-26T17:38:45"/>
    <d v="1899-12-30T17:38:45"/>
    <n v="17"/>
    <s v="NULL"/>
    <s v="NULL"/>
    <d v="1899-12-30T00:14:38"/>
    <s v="NULL"/>
    <d v="1899-12-30T00:17:16"/>
    <s v="Calopez"/>
    <s v=""/>
    <s v=""/>
    <s v="Transferido a agente"/>
    <s v="messenger"/>
    <s v="1. BECA BIENESTAR DE EDUCACIÓN BÁSICA"/>
    <x v="3"/>
    <s v="cesar alfredo lopez"/>
    <s v="martes"/>
    <n v="3"/>
    <s v="diciembre"/>
    <n v="12"/>
    <n v="2023"/>
    <s v="1"/>
  </r>
  <r>
    <n v="399922"/>
    <n v="48938133"/>
    <n v="211397848"/>
    <n v="103334954"/>
    <n v="530"/>
    <n v="530967858"/>
    <n v="0"/>
    <n v="547"/>
    <s v="General Benito Juare"/>
    <d v="2023-12-27T15:33:06"/>
    <d v="1899-12-30T15:33:06"/>
    <n v="15"/>
    <s v="NULL"/>
    <s v="NULL"/>
    <d v="1899-12-30T00:00:02"/>
    <s v="NULL"/>
    <d v="1899-12-30T00:09:24"/>
    <s v="Calopez"/>
    <s v=""/>
    <s v=""/>
    <s v="Usuario cancela"/>
    <s v="APP"/>
    <s v="1. BECA BIENESTAR DE EDUCACIÓN BÁSICA,8. Conversac"/>
    <x v="3"/>
    <s v="cesar alfredo lopez"/>
    <s v="miércoles"/>
    <n v="4"/>
    <s v="diciembre"/>
    <n v="12"/>
    <n v="2023"/>
    <s v="0"/>
  </r>
  <r>
    <n v="399727"/>
    <n v="48850299"/>
    <n v="211037997"/>
    <n v="103185495"/>
    <n v="754"/>
    <n v="7549805354"/>
    <n v="12"/>
    <n v="547"/>
    <s v="General Benito Juare"/>
    <d v="2023-12-26T14:48:03"/>
    <d v="1899-12-30T14:48:03"/>
    <n v="14"/>
    <s v="00:19:09"/>
    <s v="00:00:19"/>
    <d v="1899-12-30T00:18:50"/>
    <s v="00:08:37"/>
    <d v="1899-12-30T00:27:46"/>
    <s v="Sramirez"/>
    <s v=""/>
    <s v=""/>
    <s v="Agente"/>
    <s v="messenger"/>
    <s v="1. BECA BIENESTAR DE EDUCACIÓN BÁSICA,1.1.1. Infor"/>
    <x v="18"/>
    <s v="Sonia Ramírez Zepeda"/>
    <s v="martes"/>
    <n v="3"/>
    <s v="diciembre"/>
    <n v="12"/>
    <n v="2023"/>
    <s v="TO"/>
  </r>
  <r>
    <n v="399729"/>
    <n v="48850345"/>
    <n v="211038094"/>
    <n v="103101567"/>
    <n v="966"/>
    <n v="9661659357"/>
    <n v="7"/>
    <n v="547"/>
    <s v="General Benito Juare"/>
    <d v="2023-12-26T14:48:31"/>
    <d v="1899-12-30T14:48:31"/>
    <n v="14"/>
    <s v="00:18:45"/>
    <s v="00:00:23"/>
    <d v="1899-12-30T00:18:22"/>
    <s v="00:05:53"/>
    <d v="1899-12-30T00:24:38"/>
    <s v="Sramirez"/>
    <s v=""/>
    <s v=""/>
    <s v="Agente"/>
    <s v="messenger"/>
    <s v="8. Conversación abandonada"/>
    <x v="17"/>
    <s v="Sonia Ramírez Zepeda"/>
    <s v="martes"/>
    <n v="3"/>
    <s v="diciembre"/>
    <n v="12"/>
    <n v="2023"/>
    <s v="TO"/>
  </r>
  <r>
    <n v="399730"/>
    <n v="48850347"/>
    <n v="211037893"/>
    <n v="101190537"/>
    <n v="428"/>
    <n v="4288567377"/>
    <n v="11"/>
    <n v="547"/>
    <s v="General Benito Juare"/>
    <d v="2023-12-26T14:48:32"/>
    <d v="1899-12-30T14:48:32"/>
    <n v="14"/>
    <s v="NULL"/>
    <s v="NULL"/>
    <d v="1899-12-30T00:18:21"/>
    <s v="NULL"/>
    <d v="1899-12-30T00:20:13"/>
    <s v="Sramirez"/>
    <s v=""/>
    <s v=""/>
    <s v="Usuario cancela"/>
    <s v="messenger"/>
    <s v="8. Conversación abandonada"/>
    <x v="5"/>
    <s v="Sonia Ramírez Zepeda"/>
    <s v="martes"/>
    <n v="3"/>
    <s v="diciembre"/>
    <n v="12"/>
    <n v="2023"/>
    <s v="1"/>
  </r>
  <r>
    <n v="399732"/>
    <n v="48850522"/>
    <n v="211038462"/>
    <n v="102974114"/>
    <n v="230"/>
    <n v="2306509563"/>
    <n v="0"/>
    <n v="547"/>
    <s v="General Benito Juare"/>
    <d v="2023-12-26T14:50:17"/>
    <d v="1899-12-30T14:50:17"/>
    <n v="14"/>
    <s v="00:23:16"/>
    <s v="00:04:45"/>
    <d v="1899-12-30T00:18:31"/>
    <s v="00:05:42"/>
    <d v="1899-12-30T00:28:58"/>
    <s v="Sramirez"/>
    <s v=""/>
    <s v=""/>
    <s v="Agente"/>
    <s v="messenger"/>
    <s v="8. Conversación abandonada"/>
    <x v="3"/>
    <s v="Sonia Ramírez Zepeda"/>
    <s v="martes"/>
    <n v="3"/>
    <s v="diciembre"/>
    <n v="12"/>
    <n v="2023"/>
    <s v="2"/>
  </r>
  <r>
    <n v="399743"/>
    <n v="48852190"/>
    <n v="211047122"/>
    <n v="102969052"/>
    <n v="661"/>
    <n v="6619518326"/>
    <n v="2"/>
    <n v="547"/>
    <s v="General Benito Juare"/>
    <d v="2023-12-26T15:06:35"/>
    <d v="1899-12-30T15:06:35"/>
    <n v="15"/>
    <s v="00:13:34"/>
    <s v="00:00:16"/>
    <d v="1899-12-30T00:13:18"/>
    <s v="00:05:15"/>
    <d v="1899-12-30T00:18:49"/>
    <s v="Sramirez"/>
    <s v=""/>
    <s v=""/>
    <s v="Agente"/>
    <s v="messenger"/>
    <s v="8. Conversación abandonada"/>
    <x v="13"/>
    <s v="Sonia Ramírez Zepeda"/>
    <s v="martes"/>
    <n v="3"/>
    <s v="diciembre"/>
    <n v="12"/>
    <n v="2023"/>
    <s v="TO"/>
  </r>
  <r>
    <n v="399744"/>
    <n v="48852383"/>
    <n v="211047692"/>
    <n v="103212950"/>
    <n v="679"/>
    <n v="6798350544"/>
    <n v="0"/>
    <n v="547"/>
    <s v="General Benito Juare"/>
    <d v="2023-12-26T15:08:11"/>
    <d v="1899-12-30T15:08:11"/>
    <n v="15"/>
    <s v="00:15:35"/>
    <s v="00:03:53"/>
    <d v="1899-12-30T00:11:42"/>
    <s v="00:21:29"/>
    <d v="1899-12-30T00:37:04"/>
    <s v="Sramirez"/>
    <s v=""/>
    <s v=""/>
    <s v="Agente"/>
    <s v="messenger"/>
    <s v="1. BECA BIENESTAR DE EDUCACIÓN BÁSICA,1.1.1. Infor"/>
    <x v="3"/>
    <s v="Sonia Ramírez Zepeda"/>
    <s v="martes"/>
    <n v="3"/>
    <s v="diciembre"/>
    <n v="12"/>
    <n v="2023"/>
    <s v="5"/>
  </r>
  <r>
    <n v="399745"/>
    <n v="48852522"/>
    <n v="211048306"/>
    <n v="103213083"/>
    <n v="331"/>
    <n v="3317034689"/>
    <n v="14"/>
    <n v="547"/>
    <s v="General Benito Juare"/>
    <d v="2023-12-26T15:09:49"/>
    <d v="1899-12-30T15:09:49"/>
    <n v="15"/>
    <s v="00:10:17"/>
    <s v="00:00:13"/>
    <d v="1899-12-30T00:10:04"/>
    <s v="00:15:31"/>
    <d v="1899-12-30T00:25:48"/>
    <s v="Sramirez"/>
    <s v=""/>
    <s v=""/>
    <s v="Agente"/>
    <s v="messenger"/>
    <s v="1.1.4. Información situación medio de pago,2. BECA"/>
    <x v="1"/>
    <s v="Sonia Ramírez Zepeda"/>
    <s v="martes"/>
    <n v="3"/>
    <s v="diciembre"/>
    <n v="12"/>
    <n v="2023"/>
    <s v="5"/>
  </r>
  <r>
    <n v="399758"/>
    <n v="48853910"/>
    <n v="211053898"/>
    <n v="103196582"/>
    <n v="423"/>
    <n v="4231646175"/>
    <n v="16"/>
    <n v="547"/>
    <s v="General Benito Juare"/>
    <d v="2023-12-26T15:23:31"/>
    <d v="1899-12-30T15:23:31"/>
    <n v="15"/>
    <s v="00:19:05"/>
    <s v="00:00:28"/>
    <d v="1899-12-30T00:18:37"/>
    <s v="00:07:50"/>
    <d v="1899-12-30T00:26:55"/>
    <s v="Sramirez"/>
    <s v=""/>
    <s v=""/>
    <s v="Agente"/>
    <s v="messenger"/>
    <s v="1. BECA BIENESTAR DE EDUCACIÓN BÁSICA,2.1.1. Infor"/>
    <x v="4"/>
    <s v="Sonia Ramírez Zepeda"/>
    <s v="martes"/>
    <n v="3"/>
    <s v="diciembre"/>
    <n v="12"/>
    <n v="2023"/>
    <s v="5"/>
  </r>
  <r>
    <n v="399759"/>
    <n v="48854069"/>
    <n v="211056266"/>
    <n v="93579525"/>
    <n v="770"/>
    <n v="7707441366"/>
    <n v="0"/>
    <n v="547"/>
    <s v="General Benito Juare"/>
    <d v="2023-12-26T15:25:09"/>
    <d v="1899-12-30T15:25:09"/>
    <n v="15"/>
    <s v="00:17:22"/>
    <s v="00:00:23"/>
    <d v="1899-12-30T00:16:59"/>
    <s v="00:14:38"/>
    <d v="1899-12-30T00:32:00"/>
    <s v="Sramirez"/>
    <s v=""/>
    <s v=""/>
    <s v="Agente"/>
    <s v="messenger"/>
    <s v="1. BECA BIENESTAR DE EDUCACIÓN BÁSICA,1.1.1. Infor"/>
    <x v="3"/>
    <s v="Sonia Ramírez Zepeda"/>
    <s v="martes"/>
    <n v="3"/>
    <s v="diciembre"/>
    <n v="12"/>
    <n v="2023"/>
    <s v="5"/>
  </r>
  <r>
    <n v="399766"/>
    <n v="48854719"/>
    <n v="211059555"/>
    <n v="98131781"/>
    <n v="113"/>
    <n v="1139126698"/>
    <n v="9"/>
    <n v="547"/>
    <s v="General Benito Juare"/>
    <d v="2023-12-26T15:31:36"/>
    <d v="1899-12-30T15:31:36"/>
    <n v="15"/>
    <s v="00:20:06"/>
    <s v="00:01:19"/>
    <d v="1899-12-30T00:18:47"/>
    <s v="00:11:25"/>
    <d v="1899-12-30T00:31:31"/>
    <s v="Sramirez"/>
    <s v=""/>
    <s v=""/>
    <s v="Agente"/>
    <s v="messenger"/>
    <s v="1. BECA BIENESTAR DE EDUCACIÓN BÁSICA,1.1.1. Infor"/>
    <x v="2"/>
    <s v="Sonia Ramírez Zepeda"/>
    <s v="martes"/>
    <n v="3"/>
    <s v="diciembre"/>
    <n v="12"/>
    <n v="2023"/>
    <s v="5"/>
  </r>
  <r>
    <n v="399767"/>
    <n v="48854845"/>
    <n v="211060108"/>
    <n v="103215931"/>
    <n v="968"/>
    <n v="9687294508"/>
    <n v="7"/>
    <n v="547"/>
    <s v="General Benito Juare"/>
    <d v="2023-12-26T15:32:59"/>
    <d v="1899-12-30T15:32:59"/>
    <n v="15"/>
    <s v="00:22:21"/>
    <s v="00:04:52"/>
    <d v="1899-12-30T00:17:29"/>
    <s v="00:21:50"/>
    <d v="1899-12-30T00:44:11"/>
    <s v="Sramirez"/>
    <s v=""/>
    <s v=""/>
    <s v="Agente"/>
    <s v="messenger"/>
    <s v="1.1.4. Información situación medio de pago,3. BECA"/>
    <x v="17"/>
    <s v="Sonia Ramírez Zepeda"/>
    <s v="martes"/>
    <n v="3"/>
    <s v="diciembre"/>
    <n v="12"/>
    <n v="2023"/>
    <s v="5"/>
  </r>
  <r>
    <n v="399775"/>
    <n v="48856172"/>
    <n v="211066203"/>
    <n v="98365958"/>
    <n v="825"/>
    <n v="8250953252"/>
    <n v="19"/>
    <n v="547"/>
    <s v="General Benito Juare"/>
    <d v="2023-12-26T15:45:47"/>
    <d v="1899-12-30T15:45:47"/>
    <n v="15"/>
    <s v="00:17:59"/>
    <s v="00:02:58"/>
    <d v="1899-12-30T00:15:01"/>
    <s v="00:05:36"/>
    <d v="1899-12-30T00:23:35"/>
    <s v="Sramirez"/>
    <s v=""/>
    <s v=""/>
    <s v="Agente"/>
    <s v="messenger"/>
    <s v="8. Conversación abandonada"/>
    <x v="0"/>
    <s v="Sonia Ramírez Zepeda"/>
    <s v="martes"/>
    <n v="3"/>
    <s v="diciembre"/>
    <n v="12"/>
    <n v="2023"/>
    <s v="TO"/>
  </r>
  <r>
    <n v="399780"/>
    <n v="48857642"/>
    <n v="211071923"/>
    <n v="83743804"/>
    <n v="26"/>
    <n v="263300390"/>
    <n v="0"/>
    <n v="547"/>
    <s v="General Benito Juare"/>
    <d v="2023-12-26T15:56:52"/>
    <d v="1899-12-30T15:56:52"/>
    <n v="15"/>
    <s v="00:12:40"/>
    <s v="00:06:19"/>
    <d v="1899-12-30T00:06:21"/>
    <s v="00:05:48"/>
    <d v="1899-12-30T00:18:28"/>
    <s v="Sramirez"/>
    <s v=""/>
    <s v=""/>
    <s v="Agente"/>
    <s v="messenger"/>
    <s v="8. Conversación abandonada"/>
    <x v="3"/>
    <s v="Sonia Ramírez Zepeda"/>
    <s v="martes"/>
    <n v="3"/>
    <s v="diciembre"/>
    <n v="12"/>
    <n v="2023"/>
    <s v="1"/>
  </r>
  <r>
    <n v="399875"/>
    <n v="48866661"/>
    <n v="211115812"/>
    <n v="97854156"/>
    <n v="42"/>
    <n v="424897826"/>
    <n v="0"/>
    <n v="547"/>
    <s v="General Benito Juare"/>
    <d v="2023-12-26T17:55:10"/>
    <d v="1899-12-30T17:55:10"/>
    <n v="17"/>
    <s v="00:24:07"/>
    <s v="00:04:14"/>
    <d v="1899-12-30T00:19:53"/>
    <s v="00:06:18"/>
    <d v="1899-12-30T00:30:25"/>
    <s v="Sramirez"/>
    <s v=""/>
    <s v=""/>
    <s v="Agente"/>
    <s v="messenger"/>
    <s v="8. Conversación abandonada"/>
    <x v="3"/>
    <s v="Sonia Ramírez Zepeda"/>
    <s v="martes"/>
    <n v="3"/>
    <s v="diciembre"/>
    <n v="12"/>
    <n v="2023"/>
    <s v="TO"/>
  </r>
  <r>
    <n v="399877"/>
    <n v="48866681"/>
    <n v="211116038"/>
    <n v="65263404"/>
    <n v="996"/>
    <n v="9962573377"/>
    <n v="4"/>
    <n v="547"/>
    <s v="General Benito Juare"/>
    <d v="2023-12-26T17:55:56"/>
    <d v="1899-12-30T17:55:56"/>
    <n v="17"/>
    <s v="00:19:18"/>
    <s v="00:00:11"/>
    <d v="1899-12-30T00:19:07"/>
    <s v="00:08:15"/>
    <d v="1899-12-30T00:27:33"/>
    <s v="Sramirez"/>
    <s v=""/>
    <s v=""/>
    <s v="Agente"/>
    <s v="messenger"/>
    <s v="1.1.3. Información fecha entrega de la beca,2. BEC"/>
    <x v="25"/>
    <s v="Sonia Ramírez Zepeda"/>
    <s v="martes"/>
    <n v="3"/>
    <s v="diciembre"/>
    <n v="12"/>
    <n v="2023"/>
    <s v="5"/>
  </r>
  <r>
    <n v="399879"/>
    <n v="48866700"/>
    <n v="211116060"/>
    <n v="103235573"/>
    <n v="641"/>
    <n v="6414089097"/>
    <n v="26"/>
    <n v="547"/>
    <s v="General Benito Juare"/>
    <d v="2023-12-26T17:56:13"/>
    <d v="1899-12-30T17:56:13"/>
    <n v="17"/>
    <s v="00:19:05"/>
    <s v="00:00:15"/>
    <d v="1899-12-30T00:18:50"/>
    <s v="00:16:35"/>
    <d v="1899-12-30T00:35:40"/>
    <s v="Sramirez"/>
    <s v=""/>
    <s v=""/>
    <s v="Agente"/>
    <s v="messenger"/>
    <s v="1. BECA BIENESTAR DE EDUCACIÓN BÁSICA,1.1.1. Infor"/>
    <x v="14"/>
    <s v="Sonia Ramírez Zepeda"/>
    <s v="martes"/>
    <n v="3"/>
    <s v="diciembre"/>
    <n v="12"/>
    <n v="2023"/>
    <s v="5"/>
  </r>
  <r>
    <n v="399891"/>
    <n v="48867261"/>
    <n v="211118540"/>
    <n v="102091347"/>
    <n v="735"/>
    <n v="7351016101"/>
    <n v="17"/>
    <n v="547"/>
    <s v="General Benito Juare"/>
    <d v="2023-12-26T18:09:54"/>
    <d v="1899-12-30T18:09:54"/>
    <n v="18"/>
    <s v="00:15:05"/>
    <s v="00:01:26"/>
    <d v="1899-12-30T00:13:39"/>
    <s v="00:14:51"/>
    <d v="1899-12-30T00:29:56"/>
    <s v="Sramirez"/>
    <s v=""/>
    <s v=""/>
    <s v="Agente"/>
    <s v="messenger"/>
    <s v="1. BECA BIENESTAR DE EDUCACIÓN BÁSICA,1.1.1. Infor"/>
    <x v="16"/>
    <s v="Sonia Ramírez Zepeda"/>
    <s v="martes"/>
    <n v="3"/>
    <s v="diciembre"/>
    <n v="12"/>
    <n v="2023"/>
    <s v="TO"/>
  </r>
  <r>
    <n v="399892"/>
    <n v="48867418"/>
    <n v="211120257"/>
    <n v="101940427"/>
    <n v="916"/>
    <n v="9160933863"/>
    <n v="7"/>
    <n v="547"/>
    <s v="General Benito Juare"/>
    <d v="2023-12-26T18:12:53"/>
    <d v="1899-12-30T18:12:53"/>
    <n v="18"/>
    <s v="00:13:41"/>
    <s v="00:00:56"/>
    <d v="1899-12-30T00:12:45"/>
    <s v="00:21:41"/>
    <d v="1899-12-30T00:35:22"/>
    <s v="Sramirez"/>
    <s v=""/>
    <s v=""/>
    <s v="Agente"/>
    <s v="messenger"/>
    <s v="1. BECA BIENESTAR DE EDUCACIÓN BÁSICA,1.1.1. Infor"/>
    <x v="17"/>
    <s v="Sonia Ramírez Zepeda"/>
    <s v="martes"/>
    <n v="3"/>
    <s v="diciembre"/>
    <n v="12"/>
    <n v="2023"/>
    <s v="TO"/>
  </r>
  <r>
    <n v="399893"/>
    <n v="48867487"/>
    <n v="211120124"/>
    <n v="103235146"/>
    <n v="123"/>
    <n v="1239377803"/>
    <n v="9"/>
    <n v="547"/>
    <s v="General Benito Juare"/>
    <d v="2023-12-26T18:14:32"/>
    <d v="1899-12-30T18:14:32"/>
    <n v="18"/>
    <s v="00:19:46"/>
    <s v="00:02:20"/>
    <d v="1899-12-30T00:17:26"/>
    <s v="00:15:34"/>
    <d v="1899-12-30T00:35:20"/>
    <s v="Sramirez"/>
    <s v=""/>
    <s v=""/>
    <s v="Agente"/>
    <s v="messenger"/>
    <s v="1.1.3. Información fecha entrega de la beca,2. BEC"/>
    <x v="2"/>
    <s v="Sonia Ramírez Zepeda"/>
    <s v="martes"/>
    <n v="3"/>
    <s v="diciembre"/>
    <n v="12"/>
    <n v="2023"/>
    <s v="TO"/>
  </r>
  <r>
    <n v="399904"/>
    <n v="48867945"/>
    <n v="211123438"/>
    <n v="103235605"/>
    <n v="955"/>
    <n v="9558692372"/>
    <n v="0"/>
    <n v="547"/>
    <s v="General Benito Juare"/>
    <d v="2023-12-26T18:23:47"/>
    <d v="1899-12-30T18:23:47"/>
    <n v="18"/>
    <s v="00:18:48"/>
    <s v="00:02:42"/>
    <d v="1899-12-30T00:16:06"/>
    <s v="00:06:24"/>
    <d v="1899-12-30T00:25:12"/>
    <s v="Sramirez"/>
    <s v=""/>
    <s v=""/>
    <s v="Agente"/>
    <s v="messenger"/>
    <s v="8. Conversación abandonada"/>
    <x v="3"/>
    <s v="Sonia Ramírez Zepeda"/>
    <s v="martes"/>
    <n v="3"/>
    <s v="diciembre"/>
    <n v="12"/>
    <n v="2023"/>
    <s v="TO"/>
  </r>
  <r>
    <n v="399443"/>
    <n v="48820508"/>
    <n v="210908175"/>
    <n v="103156444"/>
    <n v="837"/>
    <n v="8377931120"/>
    <n v="0"/>
    <n v="547"/>
    <s v="General Benito Juare"/>
    <d v="2023-12-26T09:39:06"/>
    <d v="1899-12-30T09:39:06"/>
    <n v="9"/>
    <s v="00:29:59"/>
    <s v="00:11:17"/>
    <d v="1899-12-30T00:18:42"/>
    <s v="00:11:51"/>
    <d v="1899-12-30T00:41:50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IN"/>
  </r>
  <r>
    <n v="399444"/>
    <n v="48820553"/>
    <n v="210909001"/>
    <n v="99481338"/>
    <n v="420"/>
    <n v="4201071712"/>
    <n v="0"/>
    <n v="547"/>
    <s v="General Benito Juare"/>
    <d v="2023-12-26T09:39:31"/>
    <d v="1899-12-30T09:39:31"/>
    <n v="9"/>
    <s v="00:18:41"/>
    <s v="00:00:24"/>
    <d v="1899-12-30T00:18:17"/>
    <s v="00:09:41"/>
    <d v="1899-12-30T00:28:22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9445"/>
    <n v="48820766"/>
    <n v="210910003"/>
    <n v="91514435"/>
    <n v="398"/>
    <n v="3982857042"/>
    <n v="0"/>
    <n v="547"/>
    <s v="General Benito Juare"/>
    <d v="2023-12-26T09:41:18"/>
    <d v="1899-12-30T09:41:18"/>
    <n v="9"/>
    <s v="00:30:10"/>
    <s v="00:13:40"/>
    <d v="1899-12-30T00:16:30"/>
    <s v="00:04:32"/>
    <d v="1899-12-30T00:34:4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451"/>
    <n v="48821597"/>
    <n v="210913489"/>
    <n v="91938560"/>
    <n v="114"/>
    <n v="1141742983"/>
    <n v="9"/>
    <n v="547"/>
    <s v="General Benito Juare"/>
    <d v="2023-12-26T09:48:40"/>
    <d v="1899-12-30T09:48:40"/>
    <n v="9"/>
    <s v="00:32:46"/>
    <s v="00:13:28"/>
    <d v="1899-12-30T00:19:18"/>
    <s v="00:10:03"/>
    <d v="1899-12-30T00:42:49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1"/>
  </r>
  <r>
    <n v="399458"/>
    <n v="48822484"/>
    <n v="210917335"/>
    <n v="103148103"/>
    <n v="31"/>
    <n v="317245928"/>
    <n v="0"/>
    <n v="547"/>
    <s v="General Benito Juare"/>
    <d v="2023-12-26T09:56:27"/>
    <d v="1899-12-30T09:56:27"/>
    <n v="9"/>
    <s v="00:34:03"/>
    <s v="00:14:27"/>
    <d v="1899-12-30T00:19:36"/>
    <s v="00:04:16"/>
    <d v="1899-12-30T00:38:19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462"/>
    <n v="48823124"/>
    <n v="210919031"/>
    <n v="103159884"/>
    <n v="79"/>
    <n v="798590253"/>
    <n v="0"/>
    <n v="547"/>
    <s v="General Benito Juare"/>
    <d v="2023-12-26T10:02:44"/>
    <d v="1899-12-30T10:02:44"/>
    <n v="10"/>
    <s v="00:32:19"/>
    <s v="00:14:05"/>
    <d v="1899-12-30T00:18:14"/>
    <s v="00:04:11"/>
    <d v="1899-12-30T00:36:30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471"/>
    <n v="48824245"/>
    <n v="210924382"/>
    <n v="103111049"/>
    <n v="824"/>
    <n v="8242264896"/>
    <n v="19"/>
    <n v="547"/>
    <s v="General Benito Juare"/>
    <d v="2023-12-26T10:12:18"/>
    <d v="1899-12-30T10:12:18"/>
    <n v="10"/>
    <s v="00:25:10"/>
    <s v="00:05:55"/>
    <d v="1899-12-30T00:19:15"/>
    <s v="00:04:08"/>
    <d v="1899-12-30T00:29:18"/>
    <s v="Rguzman"/>
    <s v=""/>
    <s v=""/>
    <s v="Agente"/>
    <s v="messenger"/>
    <s v="8. Conversación abandonada"/>
    <x v="0"/>
    <s v="María del Rocío Guzmán Ahumada"/>
    <s v="martes"/>
    <n v="3"/>
    <s v="diciembre"/>
    <n v="12"/>
    <n v="2023"/>
    <s v="1"/>
  </r>
  <r>
    <n v="399477"/>
    <n v="48824684"/>
    <n v="210924095"/>
    <n v="101614715"/>
    <n v="777"/>
    <n v="7775777950"/>
    <n v="17"/>
    <n v="547"/>
    <s v="General Benito Juare"/>
    <d v="2023-12-26T10:16:29"/>
    <d v="1899-12-30T10:16:29"/>
    <n v="10"/>
    <s v="00:23:51"/>
    <s v="00:05:32"/>
    <d v="1899-12-30T00:18:19"/>
    <s v="00:30:46"/>
    <d v="1899-12-30T00:54:37"/>
    <s v="Rguzman"/>
    <s v=""/>
    <s v=""/>
    <s v="Agente"/>
    <s v="messenger"/>
    <s v="8. Conversación abandonada"/>
    <x v="16"/>
    <s v="María del Rocío Guzmán Ahumada"/>
    <s v="martes"/>
    <n v="3"/>
    <s v="diciembre"/>
    <n v="12"/>
    <n v="2023"/>
    <s v="1"/>
  </r>
  <r>
    <n v="399480"/>
    <n v="48825425"/>
    <n v="210927823"/>
    <n v="99794003"/>
    <n v="816"/>
    <n v="8166102027"/>
    <n v="19"/>
    <n v="547"/>
    <s v="General Benito Juare"/>
    <d v="2023-12-26T10:22:41"/>
    <d v="1899-12-30T10:22:41"/>
    <n v="10"/>
    <s v="NULL"/>
    <s v="NULL"/>
    <d v="1899-12-30T00:16:37"/>
    <s v="NULL"/>
    <d v="1899-12-30T00:46:38"/>
    <s v="Rguzman"/>
    <s v=""/>
    <s v=""/>
    <s v="No atendido por agente"/>
    <s v="messenger"/>
    <s v="8. Conversación abandonada"/>
    <x v="0"/>
    <s v="María del Rocío Guzmán Ahumada"/>
    <s v="martes"/>
    <n v="3"/>
    <s v="diciembre"/>
    <n v="12"/>
    <n v="2023"/>
    <s v="0"/>
  </r>
  <r>
    <n v="399481"/>
    <n v="48825427"/>
    <n v="210928339"/>
    <n v="103162628"/>
    <n v="866"/>
    <n v="8666213413"/>
    <n v="5"/>
    <n v="547"/>
    <s v="General Benito Juare"/>
    <d v="2023-12-26T10:22:42"/>
    <d v="1899-12-30T10:22:42"/>
    <n v="10"/>
    <s v="00:48:39"/>
    <s v="00:29:43"/>
    <d v="1899-12-30T00:18:56"/>
    <s v="00:04:31"/>
    <d v="1899-12-30T00:53:10"/>
    <s v="Rguzman"/>
    <s v=""/>
    <s v=""/>
    <s v="Agente"/>
    <s v="messenger"/>
    <s v="8. Conversación abandonada"/>
    <x v="23"/>
    <s v="María del Rocío Guzmán Ahumada"/>
    <s v="martes"/>
    <n v="3"/>
    <s v="diciembre"/>
    <n v="12"/>
    <n v="2023"/>
    <s v="TO"/>
  </r>
  <r>
    <n v="399504"/>
    <n v="48828528"/>
    <n v="210939901"/>
    <n v="102774086"/>
    <n v="712"/>
    <n v="7125247877"/>
    <n v="15"/>
    <n v="547"/>
    <s v="General Benito Juare"/>
    <d v="2023-12-26T10:50:30"/>
    <d v="1899-12-30T10:50:30"/>
    <n v="10"/>
    <s v="00:25:42"/>
    <s v="00:06:49"/>
    <d v="1899-12-30T00:18:53"/>
    <s v="00:04:06"/>
    <d v="1899-12-30T00:29:48"/>
    <s v="Rguzman"/>
    <s v=""/>
    <s v=""/>
    <s v="Agente"/>
    <s v="messenger"/>
    <s v="8. Conversación abandonada"/>
    <x v="12"/>
    <s v="María del Rocío Guzmán Ahumada"/>
    <s v="martes"/>
    <n v="3"/>
    <s v="diciembre"/>
    <n v="12"/>
    <n v="2023"/>
    <s v="1"/>
  </r>
  <r>
    <n v="399506"/>
    <n v="48828696"/>
    <n v="210940434"/>
    <n v="103134114"/>
    <n v="68"/>
    <n v="687943302"/>
    <n v="0"/>
    <n v="547"/>
    <s v="General Benito Juare"/>
    <d v="2023-12-26T10:52:03"/>
    <d v="1899-12-30T10:52:03"/>
    <n v="10"/>
    <s v="NULL"/>
    <s v="NULL"/>
    <d v="1899-12-30T00:19:05"/>
    <s v="NULL"/>
    <d v="1899-12-30T00:20:29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509"/>
    <n v="48829278"/>
    <n v="210942141"/>
    <n v="103166723"/>
    <n v="200"/>
    <n v="2004840054"/>
    <n v="0"/>
    <n v="547"/>
    <s v="General Benito Juare"/>
    <d v="2023-12-26T10:57:40"/>
    <d v="1899-12-30T10:57:40"/>
    <n v="10"/>
    <s v="00:28:24"/>
    <s v="00:13:26"/>
    <d v="1899-12-30T00:14:58"/>
    <s v="00:10:11"/>
    <d v="1899-12-30T00:38:35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9511"/>
    <n v="48829430"/>
    <n v="210943355"/>
    <n v="103167075"/>
    <n v="323"/>
    <n v="3239747102"/>
    <n v="18"/>
    <n v="547"/>
    <s v="General Benito Juare"/>
    <d v="2023-12-26T10:59:01"/>
    <d v="1899-12-30T10:59:01"/>
    <n v="10"/>
    <s v="00:22:00"/>
    <s v="00:05:03"/>
    <d v="1899-12-30T00:16:57"/>
    <s v="00:04:46"/>
    <d v="1899-12-30T00:26:46"/>
    <s v="Rguzman"/>
    <s v=""/>
    <s v=""/>
    <s v="Agente"/>
    <s v="messenger"/>
    <s v="8. Conversación abandonada"/>
    <x v="7"/>
    <s v="María del Rocío Guzmán Ahumada"/>
    <s v="martes"/>
    <n v="3"/>
    <s v="diciembre"/>
    <n v="12"/>
    <n v="2023"/>
    <s v="TO"/>
  </r>
  <r>
    <n v="399514"/>
    <n v="48829678"/>
    <n v="210944301"/>
    <n v="102091347"/>
    <n v="735"/>
    <n v="7351016101"/>
    <n v="17"/>
    <n v="547"/>
    <s v="General Benito Juare"/>
    <d v="2023-12-26T11:01:10"/>
    <d v="1899-12-30T11:01:10"/>
    <n v="11"/>
    <s v="00:35:43"/>
    <s v="00:16:30"/>
    <d v="1899-12-30T00:19:13"/>
    <s v="00:04:16"/>
    <d v="1899-12-30T00:39:59"/>
    <s v="Rguzman"/>
    <s v=""/>
    <s v=""/>
    <s v="Agente"/>
    <s v="messenger"/>
    <s v="8. Conversación abandonada"/>
    <x v="16"/>
    <s v="María del Rocío Guzmán Ahumada"/>
    <s v="martes"/>
    <n v="3"/>
    <s v="diciembre"/>
    <n v="12"/>
    <n v="2023"/>
    <s v="TO"/>
  </r>
  <r>
    <n v="399518"/>
    <n v="48830379"/>
    <n v="210946866"/>
    <n v="56297800"/>
    <n v="99"/>
    <n v="994939187"/>
    <n v="0"/>
    <n v="547"/>
    <s v="General Benito Juare"/>
    <d v="2023-12-26T11:06:30"/>
    <d v="1899-12-30T11:06:30"/>
    <n v="11"/>
    <s v="00:34:56"/>
    <s v="00:15:33"/>
    <d v="1899-12-30T00:19:23"/>
    <s v="00:15:08"/>
    <d v="1899-12-30T00:50:04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526"/>
    <n v="48831825"/>
    <n v="210952001"/>
    <n v="42867906"/>
    <n v="233"/>
    <n v="2333524443"/>
    <n v="21"/>
    <n v="547"/>
    <s v="General Benito Juare"/>
    <d v="2023-12-26T11:20:01"/>
    <d v="1899-12-30T11:20:01"/>
    <n v="11"/>
    <s v="00:25:07"/>
    <s v="00:08:50"/>
    <d v="1899-12-30T00:16:17"/>
    <s v="00:11:15"/>
    <d v="1899-12-30T00:36:22"/>
    <s v="Rguzman"/>
    <s v=""/>
    <s v=""/>
    <s v="Agente"/>
    <s v="messenger"/>
    <s v="1. BECA BIENESTAR DE EDUCACIÓN BÁSICA,1.1.1. Infor"/>
    <x v="6"/>
    <s v="María del Rocío Guzmán Ahumada"/>
    <s v="martes"/>
    <n v="3"/>
    <s v="diciembre"/>
    <n v="12"/>
    <n v="2023"/>
    <s v="TO"/>
  </r>
  <r>
    <n v="399528"/>
    <n v="48832079"/>
    <n v="210953321"/>
    <n v="99794003"/>
    <n v="816"/>
    <n v="8166102027"/>
    <n v="19"/>
    <n v="547"/>
    <s v="General Benito Juare"/>
    <d v="2023-12-26T11:22:16"/>
    <d v="1899-12-30T11:22:16"/>
    <n v="11"/>
    <s v="00:21:25"/>
    <s v="00:02:28"/>
    <d v="1899-12-30T00:18:57"/>
    <s v="00:13:13"/>
    <d v="1899-12-30T00:34:38"/>
    <s v="Rguzman"/>
    <s v=""/>
    <s v=""/>
    <s v="Agente"/>
    <s v="messenger"/>
    <s v="2. BECA BIENESTAR DE EDUCACIÓN MEDIA SUPERIOR,2.1."/>
    <x v="0"/>
    <s v="María del Rocío Guzmán Ahumada"/>
    <s v="martes"/>
    <n v="3"/>
    <s v="diciembre"/>
    <n v="12"/>
    <n v="2023"/>
    <s v="TO"/>
  </r>
  <r>
    <n v="399554"/>
    <n v="48835019"/>
    <n v="210962668"/>
    <n v="103174463"/>
    <n v="759"/>
    <n v="7591625964"/>
    <n v="13"/>
    <n v="547"/>
    <s v="General Benito Juare"/>
    <d v="2023-12-26T11:48:48"/>
    <d v="1899-12-30T11:48:48"/>
    <n v="11"/>
    <s v="00:18:39"/>
    <s v="00:00:20"/>
    <d v="1899-12-30T00:18:19"/>
    <s v="00:10:32"/>
    <d v="1899-12-30T00:29:11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TO"/>
  </r>
  <r>
    <n v="399555"/>
    <n v="48835161"/>
    <n v="210963512"/>
    <n v="96887586"/>
    <n v="39"/>
    <n v="396956599"/>
    <n v="0"/>
    <n v="547"/>
    <s v="General Benito Juare"/>
    <d v="2023-12-26T11:50:03"/>
    <d v="1899-12-30T11:50:03"/>
    <n v="11"/>
    <s v="00:33:31"/>
    <s v="00:16:27"/>
    <d v="1899-12-30T00:17:04"/>
    <s v="00:20:36"/>
    <d v="1899-12-30T00:54:07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9556"/>
    <n v="48835331"/>
    <n v="210963487"/>
    <n v="102916101"/>
    <n v="970"/>
    <n v="9709129561"/>
    <n v="0"/>
    <n v="547"/>
    <s v="General Benito Juare"/>
    <d v="2023-12-26T11:51:35"/>
    <d v="1899-12-30T11:51:35"/>
    <n v="11"/>
    <s v="00:17:59"/>
    <s v="00:02:27"/>
    <d v="1899-12-30T00:15:32"/>
    <s v="00:13:30"/>
    <d v="1899-12-30T00:31:29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1"/>
  </r>
  <r>
    <n v="399563"/>
    <n v="48836030"/>
    <n v="210966615"/>
    <n v="101452234"/>
    <n v="547"/>
    <n v="5478238687"/>
    <n v="0"/>
    <n v="547"/>
    <s v="General Benito Juare"/>
    <d v="2023-12-26T11:58:17"/>
    <d v="1899-12-30T11:58:17"/>
    <n v="11"/>
    <s v="NULL"/>
    <s v="NULL"/>
    <d v="1899-12-30T00:19:45"/>
    <s v="NULL"/>
    <d v="1899-12-30T00:49:46"/>
    <s v="Rguzman"/>
    <s v=""/>
    <s v=""/>
    <s v="No atendido por agente"/>
    <s v="messenger"/>
    <s v="8. Conversación abandonada"/>
    <x v="3"/>
    <s v="María del Rocío Guzmán Ahumada"/>
    <s v="martes"/>
    <n v="3"/>
    <s v="diciembre"/>
    <n v="12"/>
    <n v="2023"/>
    <s v="0"/>
  </r>
  <r>
    <n v="399572"/>
    <n v="48836991"/>
    <n v="210969144"/>
    <n v="103176318"/>
    <n v="98"/>
    <n v="983039257"/>
    <n v="0"/>
    <n v="547"/>
    <s v="General Benito Juare"/>
    <d v="2023-12-26T12:06:57"/>
    <d v="1899-12-30T12:06:57"/>
    <n v="12"/>
    <s v="00:36:21"/>
    <s v="00:20:11"/>
    <d v="1899-12-30T00:16:10"/>
    <s v="00:04:31"/>
    <d v="1899-12-30T00:40:5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587"/>
    <n v="48838618"/>
    <n v="210976421"/>
    <n v="60618934"/>
    <n v="380"/>
    <n v="3803041323"/>
    <n v="0"/>
    <n v="547"/>
    <s v="General Benito Juare"/>
    <d v="2023-12-26T12:24:56"/>
    <d v="1899-12-30T12:24:56"/>
    <n v="12"/>
    <s v="00:24:54"/>
    <s v="00:05:38"/>
    <d v="1899-12-30T00:19:16"/>
    <s v="00:13:42"/>
    <d v="1899-12-30T00:38:3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592"/>
    <n v="48839011"/>
    <n v="210977234"/>
    <n v="103178927"/>
    <n v="556"/>
    <n v="5562363460"/>
    <n v="9"/>
    <n v="547"/>
    <s v="General Benito Juare"/>
    <d v="2023-12-26T12:30:50"/>
    <d v="1899-12-30T12:30:50"/>
    <n v="12"/>
    <s v="00:30:14"/>
    <s v="00:13:12"/>
    <d v="1899-12-30T00:17:02"/>
    <s v="00:04:26"/>
    <d v="1899-12-30T00:34:40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IN"/>
  </r>
  <r>
    <n v="399593"/>
    <n v="48839047"/>
    <n v="210978268"/>
    <n v="103174463"/>
    <n v="759"/>
    <n v="7591625964"/>
    <n v="13"/>
    <n v="547"/>
    <s v="General Benito Juare"/>
    <d v="2023-12-26T12:31:17"/>
    <d v="1899-12-30T12:31:17"/>
    <n v="12"/>
    <s v="00:34:30"/>
    <s v="00:17:40"/>
    <d v="1899-12-30T00:16:50"/>
    <s v="00:08:22"/>
    <d v="1899-12-30T00:42:52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5"/>
  </r>
  <r>
    <n v="399604"/>
    <n v="48839925"/>
    <n v="210983075"/>
    <n v="73193431"/>
    <n v="663"/>
    <n v="6636784872"/>
    <n v="2"/>
    <n v="547"/>
    <s v="General Benito Juare"/>
    <d v="2023-12-26T12:44:24"/>
    <d v="1899-12-30T12:44:24"/>
    <n v="12"/>
    <s v="00:29:55"/>
    <s v="00:10:46"/>
    <d v="1899-12-30T00:19:09"/>
    <s v="00:14:15"/>
    <d v="1899-12-30T00:44:10"/>
    <s v="Rguzman"/>
    <s v=""/>
    <s v=""/>
    <s v="Agente"/>
    <s v="messenger"/>
    <s v="1. BECA BIENESTAR DE EDUCACIÓN BÁSICA,1.1. SOLICIT"/>
    <x v="13"/>
    <s v="María del Rocío Guzmán Ahumada"/>
    <s v="martes"/>
    <n v="3"/>
    <s v="diciembre"/>
    <n v="12"/>
    <n v="2023"/>
    <s v="5"/>
  </r>
  <r>
    <n v="399608"/>
    <n v="48840149"/>
    <n v="210984147"/>
    <n v="95707523"/>
    <n v="612"/>
    <n v="6128447414"/>
    <n v="3"/>
    <n v="547"/>
    <s v="General Benito Juare"/>
    <d v="2023-12-26T12:47:55"/>
    <d v="1899-12-30T12:47:55"/>
    <n v="12"/>
    <s v="00:33:45"/>
    <s v="00:16:05"/>
    <d v="1899-12-30T00:17:40"/>
    <s v="00:05:04"/>
    <d v="1899-12-30T00:38:49"/>
    <s v="Rguzman"/>
    <s v=""/>
    <s v=""/>
    <s v="Agente"/>
    <s v="messenger"/>
    <s v="8. Conversación abandonada"/>
    <x v="27"/>
    <s v="María del Rocío Guzmán Ahumada"/>
    <s v="martes"/>
    <n v="3"/>
    <s v="diciembre"/>
    <n v="12"/>
    <n v="2023"/>
    <s v="TO"/>
  </r>
  <r>
    <n v="399617"/>
    <n v="48840731"/>
    <n v="210987648"/>
    <n v="48822732"/>
    <n v="806"/>
    <n v="8066831669"/>
    <n v="0"/>
    <n v="547"/>
    <s v="General Benito Juare"/>
    <d v="2023-12-26T12:57:12"/>
    <d v="1899-12-30T12:57:12"/>
    <n v="12"/>
    <s v="00:31:33"/>
    <s v="00:14:34"/>
    <d v="1899-12-30T00:16:59"/>
    <s v="00:04:02"/>
    <d v="1899-12-30T00:35:3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626"/>
    <n v="48841371"/>
    <n v="210991021"/>
    <n v="103186143"/>
    <n v="967"/>
    <n v="9671392467"/>
    <n v="7"/>
    <n v="547"/>
    <s v="General Benito Juare"/>
    <d v="2023-12-26T13:08:02"/>
    <d v="1899-12-30T13:08:02"/>
    <n v="13"/>
    <s v="00:25:03"/>
    <s v="00:06:18"/>
    <d v="1899-12-30T00:18:45"/>
    <s v="00:09:57"/>
    <d v="1899-12-30T00:35:00"/>
    <s v="Rguzman"/>
    <s v=""/>
    <s v=""/>
    <s v="Agente"/>
    <s v="messenger"/>
    <s v="1. BECA BIENESTAR DE EDUCACIÓN BÁSICA,1.1.1. Infor"/>
    <x v="17"/>
    <s v="María del Rocío Guzmán Ahumada"/>
    <s v="martes"/>
    <n v="3"/>
    <s v="diciembre"/>
    <n v="12"/>
    <n v="2023"/>
    <s v="1"/>
  </r>
  <r>
    <n v="399630"/>
    <n v="48841565"/>
    <n v="210992299"/>
    <n v="101328274"/>
    <n v="183"/>
    <n v="1837865906"/>
    <n v="9"/>
    <n v="547"/>
    <s v="General Benito Juare"/>
    <d v="2023-12-26T13:11:15"/>
    <d v="1899-12-30T13:11:15"/>
    <n v="13"/>
    <s v="00:24:41"/>
    <s v="00:07:19"/>
    <d v="1899-12-30T00:17:22"/>
    <s v="00:07:15"/>
    <d v="1899-12-30T00:31:56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TO"/>
  </r>
  <r>
    <n v="399633"/>
    <n v="48841777"/>
    <n v="210993292"/>
    <n v="103186755"/>
    <n v="887"/>
    <n v="8875186690"/>
    <n v="0"/>
    <n v="547"/>
    <s v="General Benito Juare"/>
    <d v="2023-12-26T13:14:44"/>
    <d v="1899-12-30T13:14:44"/>
    <n v="13"/>
    <s v="00:20:39"/>
    <s v="00:02:31"/>
    <d v="1899-12-30T00:18:08"/>
    <s v="00:07:44"/>
    <d v="1899-12-30T00:28:2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647"/>
    <n v="48842753"/>
    <n v="211000372"/>
    <n v="103189800"/>
    <n v="748"/>
    <n v="7486859156"/>
    <n v="13"/>
    <n v="547"/>
    <s v="General Benito Juare"/>
    <d v="2023-12-26T13:32:29"/>
    <d v="1899-12-30T13:32:29"/>
    <n v="13"/>
    <s v="00:28:50"/>
    <s v="00:09:32"/>
    <d v="1899-12-30T00:19:18"/>
    <s v="00:12:26"/>
    <d v="1899-12-30T00:41:16"/>
    <s v="Rguzman"/>
    <s v=""/>
    <s v=""/>
    <s v="Agente"/>
    <s v="messenger"/>
    <s v="1. BECA BIENESTAR DE EDUCACIÓN BÁSICA,1.1.1. Infor"/>
    <x v="15"/>
    <s v="María del Rocío Guzmán Ahumada"/>
    <s v="martes"/>
    <n v="3"/>
    <s v="diciembre"/>
    <n v="12"/>
    <n v="2023"/>
    <s v="IN"/>
  </r>
  <r>
    <n v="399648"/>
    <n v="48842802"/>
    <n v="210999966"/>
    <n v="103189240"/>
    <n v="878"/>
    <n v="8789179271"/>
    <n v="5"/>
    <n v="547"/>
    <s v="General Benito Juare"/>
    <d v="2023-12-26T13:33:21"/>
    <d v="1899-12-30T13:33:21"/>
    <n v="13"/>
    <s v="00:18:40"/>
    <s v="00:00:14"/>
    <d v="1899-12-30T00:18:26"/>
    <s v="00:18:07"/>
    <d v="1899-12-30T00:36:47"/>
    <s v="Rguzman"/>
    <s v=""/>
    <s v=""/>
    <s v="Agente"/>
    <s v="messenger"/>
    <s v="1. BECA BIENESTAR DE EDUCACIÓN BÁSICA,1.1.1. Infor"/>
    <x v="23"/>
    <s v="María del Rocío Guzmán Ahumada"/>
    <s v="martes"/>
    <n v="3"/>
    <s v="diciembre"/>
    <n v="12"/>
    <n v="2023"/>
    <s v="5"/>
  </r>
  <r>
    <n v="399649"/>
    <n v="48842928"/>
    <n v="211001447"/>
    <n v="70210008"/>
    <n v="780"/>
    <n v="7803531532"/>
    <n v="0"/>
    <n v="547"/>
    <s v="General Benito Juare"/>
    <d v="2023-12-26T13:35:01"/>
    <d v="1899-12-30T13:35:01"/>
    <n v="13"/>
    <s v="00:39:22"/>
    <s v="00:22:36"/>
    <d v="1899-12-30T00:16:46"/>
    <s v="00:04:31"/>
    <d v="1899-12-30T00:43:5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672"/>
    <n v="48844542"/>
    <n v="211011245"/>
    <n v="59782925"/>
    <n v="902"/>
    <n v="9021695994"/>
    <n v="0"/>
    <n v="547"/>
    <s v="General Benito Juare"/>
    <d v="2023-12-26T13:54:14"/>
    <d v="1899-12-30T13:54:14"/>
    <n v="13"/>
    <s v="NULL"/>
    <s v="NULL"/>
    <d v="1899-12-30T00:15:59"/>
    <s v="NULL"/>
    <d v="1899-12-30T00:20:25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674"/>
    <n v="48844557"/>
    <n v="211010865"/>
    <n v="103195179"/>
    <n v="514"/>
    <n v="5144497419"/>
    <n v="0"/>
    <n v="547"/>
    <s v="General Benito Juare"/>
    <d v="2023-12-26T13:54:22"/>
    <d v="1899-12-30T13:54:22"/>
    <n v="13"/>
    <s v="00:24:52"/>
    <s v="00:05:26"/>
    <d v="1899-12-30T00:19:26"/>
    <s v="00:12:31"/>
    <d v="1899-12-30T00:37:23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675"/>
    <n v="48844742"/>
    <n v="211012359"/>
    <n v="101837309"/>
    <n v="202"/>
    <n v="2025743969"/>
    <n v="0"/>
    <n v="547"/>
    <s v="General Benito Juare"/>
    <d v="2023-12-26T13:56:24"/>
    <d v="1899-12-30T13:56:24"/>
    <n v="13"/>
    <s v="00:31:11"/>
    <s v="00:12:52"/>
    <d v="1899-12-30T00:18:19"/>
    <s v="00:07:44"/>
    <d v="1899-12-30T00:38:55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1"/>
  </r>
  <r>
    <n v="399679"/>
    <n v="48845306"/>
    <n v="211013022"/>
    <n v="103195717"/>
    <n v="17"/>
    <n v="175309044"/>
    <n v="0"/>
    <n v="547"/>
    <s v="General Benito Juare"/>
    <d v="2023-12-26T14:01:57"/>
    <d v="1899-12-30T14:01:57"/>
    <n v="14"/>
    <s v="00:33:59"/>
    <s v="00:16:58"/>
    <d v="1899-12-30T00:17:01"/>
    <s v="00:04:06"/>
    <d v="1899-12-30T00:38:0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4"/>
  </r>
  <r>
    <n v="399694"/>
    <n v="48846745"/>
    <n v="211021181"/>
    <n v="99897692"/>
    <n v="975"/>
    <n v="9751957851"/>
    <n v="0"/>
    <n v="547"/>
    <s v="General Benito Juare"/>
    <d v="2023-12-26T14:13:59"/>
    <d v="1899-12-30T14:13:59"/>
    <n v="14"/>
    <s v="NULL"/>
    <s v="NULL"/>
    <d v="1899-12-30T00:17:49"/>
    <s v="NULL"/>
    <d v="1899-12-30T00:33:04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1"/>
  </r>
  <r>
    <n v="399696"/>
    <n v="48846870"/>
    <n v="211021081"/>
    <n v="103196210"/>
    <n v="793"/>
    <n v="7932849227"/>
    <n v="0"/>
    <n v="547"/>
    <s v="General Benito Juare"/>
    <d v="2023-12-26T14:15:25"/>
    <d v="1899-12-30T14:15:25"/>
    <n v="14"/>
    <s v="00:24:53"/>
    <s v="00:04:55"/>
    <d v="1899-12-30T00:19:58"/>
    <s v="00:14:37"/>
    <d v="1899-12-30T00:39:3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1"/>
  </r>
  <r>
    <n v="399702"/>
    <n v="48847391"/>
    <n v="211024059"/>
    <n v="42719428"/>
    <n v="125"/>
    <n v="1254878634"/>
    <n v="9"/>
    <n v="547"/>
    <s v="General Benito Juare"/>
    <d v="2023-12-26T14:20:23"/>
    <d v="1899-12-30T14:20:23"/>
    <n v="14"/>
    <s v="00:34:42"/>
    <s v="00:14:57"/>
    <d v="1899-12-30T00:19:45"/>
    <s v="00:15:44"/>
    <d v="1899-12-30T00:50:26"/>
    <s v="Rguzman"/>
    <s v=""/>
    <s v=""/>
    <s v="Agente"/>
    <s v="messenger"/>
    <s v="3. BECA BIENESTAR JEF,3.1. SOLICITUDES DE INFORMAC"/>
    <x v="2"/>
    <s v="María del Rocío Guzmán Ahumada"/>
    <s v="martes"/>
    <n v="3"/>
    <s v="diciembre"/>
    <n v="12"/>
    <n v="2023"/>
    <s v="TO"/>
  </r>
  <r>
    <n v="399706"/>
    <n v="48848134"/>
    <n v="211026613"/>
    <n v="103199439"/>
    <n v="0"/>
    <n v="5830198"/>
    <n v="0"/>
    <n v="547"/>
    <s v="General Benito Juare"/>
    <d v="2023-12-26T14:27:46"/>
    <d v="1899-12-30T14:27:46"/>
    <n v="14"/>
    <s v="00:30:02"/>
    <s v="00:10:40"/>
    <d v="1899-12-30T00:19:22"/>
    <s v="00:13:07"/>
    <d v="1899-12-30T00:43:09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713"/>
    <n v="48849385"/>
    <n v="211033093"/>
    <n v="103205015"/>
    <n v="572"/>
    <n v="5727580915"/>
    <n v="0"/>
    <n v="547"/>
    <s v="General Benito Juare"/>
    <d v="2023-12-26T14:39:19"/>
    <d v="1899-12-30T14:39:19"/>
    <n v="14"/>
    <s v="00:21:49"/>
    <s v="00:06:10"/>
    <d v="1899-12-30T00:15:39"/>
    <s v="00:08:53"/>
    <d v="1899-12-30T00:30:4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9755"/>
    <n v="48853721"/>
    <n v="211054668"/>
    <n v="72792042"/>
    <n v="983"/>
    <n v="9838741965"/>
    <n v="4"/>
    <n v="547"/>
    <s v="General Benito Juare"/>
    <d v="2023-12-26T15:21:38"/>
    <d v="1899-12-30T15:21:38"/>
    <n v="15"/>
    <s v="00:17:52"/>
    <s v="00:00:12"/>
    <d v="1899-12-30T00:17:40"/>
    <s v="00:05:06"/>
    <d v="1899-12-30T00:22:58"/>
    <s v="Rguzman"/>
    <s v=""/>
    <s v=""/>
    <s v="Agente"/>
    <s v="messenger"/>
    <s v="2. BECA BIENESTAR DE EDUCACIÓN MEDIA SUPERIOR,2.1."/>
    <x v="25"/>
    <s v="María del Rocío Guzmán Ahumada"/>
    <s v="martes"/>
    <n v="3"/>
    <s v="diciembre"/>
    <n v="12"/>
    <n v="2023"/>
    <s v="IN"/>
  </r>
  <r>
    <n v="399756"/>
    <n v="48853738"/>
    <n v="211054768"/>
    <n v="103214640"/>
    <n v="329"/>
    <n v="3292201270"/>
    <n v="18"/>
    <n v="547"/>
    <s v="General Benito Juare"/>
    <d v="2023-12-26T15:21:48"/>
    <d v="1899-12-30T15:21:48"/>
    <n v="15"/>
    <s v="00:22:53"/>
    <s v="00:05:23"/>
    <d v="1899-12-30T00:17:30"/>
    <s v="00:04:21"/>
    <d v="1899-12-30T00:27:14"/>
    <s v="Rguzman"/>
    <s v=""/>
    <s v=""/>
    <s v="Agente"/>
    <s v="messenger"/>
    <s v="8. Conversación abandonada"/>
    <x v="7"/>
    <s v="María del Rocío Guzmán Ahumada"/>
    <s v="martes"/>
    <n v="3"/>
    <s v="diciembre"/>
    <n v="12"/>
    <n v="2023"/>
    <s v="0"/>
  </r>
  <r>
    <n v="399757"/>
    <n v="48853889"/>
    <n v="211055197"/>
    <n v="95069713"/>
    <n v="707"/>
    <n v="7072338583"/>
    <n v="0"/>
    <n v="547"/>
    <s v="General Benito Juare"/>
    <d v="2023-12-26T15:23:17"/>
    <d v="1899-12-30T15:23:17"/>
    <n v="15"/>
    <s v="NULL"/>
    <s v="NULL"/>
    <d v="1899-12-30T00:16:01"/>
    <s v="NULL"/>
    <d v="1899-12-30T00:46:02"/>
    <s v="Rguzman"/>
    <s v=""/>
    <s v=""/>
    <s v="No atendido por agente"/>
    <s v="messenger"/>
    <s v="8. Conversación abandonada"/>
    <x v="3"/>
    <s v="María del Rocío Guzmán Ahumada"/>
    <s v="martes"/>
    <n v="3"/>
    <s v="diciembre"/>
    <n v="12"/>
    <n v="2023"/>
    <s v="0"/>
  </r>
  <r>
    <n v="399761"/>
    <n v="48854139"/>
    <n v="211056672"/>
    <n v="103215053"/>
    <n v="79"/>
    <n v="794674810"/>
    <n v="0"/>
    <n v="547"/>
    <s v="General Benito Juare"/>
    <d v="2023-12-26T15:26:00"/>
    <d v="1899-12-30T15:26:00"/>
    <n v="15"/>
    <s v="00:21:11"/>
    <s v="00:02:33"/>
    <d v="1899-12-30T00:18:38"/>
    <s v="00:04:49"/>
    <d v="1899-12-30T00:26:00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765"/>
    <n v="48854669"/>
    <n v="211059358"/>
    <n v="99733911"/>
    <n v="230"/>
    <n v="2304199150"/>
    <n v="0"/>
    <n v="547"/>
    <s v="General Benito Juare"/>
    <d v="2023-12-26T15:31:08"/>
    <d v="1899-12-30T15:31:08"/>
    <n v="15"/>
    <s v="00:18:48"/>
    <s v="00:00:48"/>
    <d v="1899-12-30T00:18:00"/>
    <s v="00:21:41"/>
    <d v="1899-12-30T00:40:29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9769"/>
    <n v="48855209"/>
    <n v="211061819"/>
    <n v="102969434"/>
    <n v="973"/>
    <n v="9738980822"/>
    <n v="0"/>
    <n v="547"/>
    <s v="General Benito Juare"/>
    <d v="2023-12-26T15:36:42"/>
    <d v="1899-12-30T15:36:42"/>
    <n v="15"/>
    <s v="00:15:47"/>
    <s v="00:00:25"/>
    <d v="1899-12-30T00:15:22"/>
    <s v="00:17:12"/>
    <d v="1899-12-30T00:32:59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782"/>
    <n v="48857758"/>
    <n v="211071938"/>
    <n v="103218707"/>
    <n v="176"/>
    <n v="1761211933"/>
    <n v="9"/>
    <n v="547"/>
    <s v="General Benito Juare"/>
    <d v="2023-12-26T15:57:28"/>
    <d v="1899-12-30T15:57:28"/>
    <n v="15"/>
    <s v="00:14:26"/>
    <s v="00:02:31"/>
    <d v="1899-12-30T00:11:55"/>
    <s v="00:04:07"/>
    <d v="1899-12-30T00:18:33"/>
    <s v="Rguzman"/>
    <s v=""/>
    <s v=""/>
    <s v="Agente"/>
    <s v="messenger"/>
    <s v="8. Conversación abandonada"/>
    <x v="2"/>
    <s v="María del Rocío Guzmán Ahumada"/>
    <s v="martes"/>
    <n v="3"/>
    <s v="diciembre"/>
    <n v="12"/>
    <n v="2023"/>
    <s v="TO"/>
  </r>
  <r>
    <n v="399783"/>
    <n v="48857798"/>
    <n v="211071767"/>
    <n v="103218654"/>
    <n v="699"/>
    <n v="6997861212"/>
    <n v="0"/>
    <n v="547"/>
    <s v="General Benito Juare"/>
    <d v="2023-12-26T15:57:41"/>
    <d v="1899-12-30T15:57:41"/>
    <n v="15"/>
    <s v="00:18:35"/>
    <s v="00:06:33"/>
    <d v="1899-12-30T00:12:02"/>
    <s v="00:06:24"/>
    <d v="1899-12-30T00:24:59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1"/>
  </r>
  <r>
    <n v="399787"/>
    <n v="48858149"/>
    <n v="211071816"/>
    <n v="103117792"/>
    <n v="337"/>
    <n v="3375078830"/>
    <n v="14"/>
    <n v="547"/>
    <s v="General Benito Juare"/>
    <d v="2023-12-26T15:59:50"/>
    <d v="1899-12-30T15:59:50"/>
    <n v="15"/>
    <s v="00:21:53"/>
    <s v="00:10:00"/>
    <d v="1899-12-30T00:11:53"/>
    <s v="00:08:47"/>
    <d v="1899-12-30T00:30:40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5"/>
  </r>
  <r>
    <n v="399788"/>
    <n v="48858282"/>
    <n v="211074153"/>
    <n v="102169772"/>
    <n v="868"/>
    <n v="8688771343"/>
    <n v="28"/>
    <n v="547"/>
    <s v="General Benito Juare"/>
    <d v="2023-12-26T16:00:48"/>
    <d v="1899-12-30T16:00:48"/>
    <n v="16"/>
    <s v="00:28:50"/>
    <s v="00:13:35"/>
    <d v="1899-12-30T00:15:15"/>
    <s v="00:11:42"/>
    <d v="1899-12-30T00:40:32"/>
    <s v="Rguzman"/>
    <s v=""/>
    <s v=""/>
    <s v="Agente"/>
    <s v="messenger"/>
    <s v="1. BECA BIENESTAR DE EDUCACIÓN BÁSICA,1.1.1. Infor"/>
    <x v="10"/>
    <s v="María del Rocío Guzmán Ahumada"/>
    <s v="martes"/>
    <n v="3"/>
    <s v="diciembre"/>
    <n v="12"/>
    <n v="2023"/>
    <s v="5"/>
  </r>
  <r>
    <n v="399792"/>
    <n v="48858750"/>
    <n v="211075708"/>
    <n v="83798267"/>
    <n v="88"/>
    <n v="880174203"/>
    <n v="0"/>
    <n v="547"/>
    <s v="General Benito Juare"/>
    <d v="2023-12-26T16:04:45"/>
    <d v="1899-12-30T16:04:45"/>
    <n v="16"/>
    <s v="00:32:29"/>
    <s v="00:14:31"/>
    <d v="1899-12-30T00:17:58"/>
    <s v="00:31:46"/>
    <d v="1899-12-30T01:04:15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798"/>
    <n v="48859828"/>
    <n v="211080296"/>
    <n v="103216618"/>
    <n v="335"/>
    <n v="3351372753"/>
    <n v="14"/>
    <n v="547"/>
    <s v="General Benito Juare"/>
    <d v="2023-12-26T16:14:52"/>
    <d v="1899-12-30T16:14:52"/>
    <n v="16"/>
    <s v="00:37:07"/>
    <s v="00:21:26"/>
    <d v="1899-12-30T00:15:41"/>
    <s v="00:14:54"/>
    <d v="1899-12-30T00:52:01"/>
    <s v="Rguzman"/>
    <s v=""/>
    <s v=""/>
    <s v="Agente"/>
    <s v="messenger"/>
    <s v="8. Conversación abandonada"/>
    <x v="1"/>
    <s v="María del Rocío Guzmán Ahumada"/>
    <s v="martes"/>
    <n v="3"/>
    <s v="diciembre"/>
    <n v="12"/>
    <n v="2023"/>
    <s v="1"/>
  </r>
  <r>
    <n v="399808"/>
    <n v="48860617"/>
    <n v="211083736"/>
    <n v="103222981"/>
    <n v="173"/>
    <n v="1734950944"/>
    <n v="9"/>
    <n v="547"/>
    <s v="General Benito Juare"/>
    <d v="2023-12-26T16:22:30"/>
    <d v="1899-12-30T16:22:30"/>
    <n v="16"/>
    <s v="00:44:55"/>
    <s v="00:26:02"/>
    <d v="1899-12-30T00:18:53"/>
    <s v="00:12:03"/>
    <d v="1899-12-30T00:56:58"/>
    <s v="Rguzman"/>
    <s v=""/>
    <s v=""/>
    <s v="Agente"/>
    <s v="messenger"/>
    <s v="1. BECA BIENESTAR DE EDUCACIÓN BÁSICA,1.1.1. Infor"/>
    <x v="2"/>
    <s v="María del Rocío Guzmán Ahumada"/>
    <s v="martes"/>
    <n v="3"/>
    <s v="diciembre"/>
    <n v="12"/>
    <n v="2023"/>
    <s v="TO"/>
  </r>
  <r>
    <n v="399828"/>
    <n v="48862947"/>
    <n v="211093701"/>
    <n v="89228129"/>
    <n v="880"/>
    <n v="8800834149"/>
    <n v="0"/>
    <n v="547"/>
    <s v="General Benito Juare"/>
    <d v="2023-12-26T16:48:07"/>
    <d v="1899-12-30T16:48:07"/>
    <n v="16"/>
    <s v="00:31:35"/>
    <s v="00:12:44"/>
    <d v="1899-12-30T00:18:51"/>
    <s v="00:09:31"/>
    <d v="1899-12-30T00:41:0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9832"/>
    <n v="48863185"/>
    <n v="211094442"/>
    <n v="103225582"/>
    <n v="504"/>
    <n v="5049807149"/>
    <n v="0"/>
    <n v="547"/>
    <s v="General Benito Juare"/>
    <d v="2023-12-26T16:50:37"/>
    <d v="1899-12-30T16:50:37"/>
    <n v="16"/>
    <s v="00:36:37"/>
    <s v="00:18:06"/>
    <d v="1899-12-30T00:18:31"/>
    <s v="00:04:25"/>
    <d v="1899-12-30T00:41:02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1"/>
  </r>
  <r>
    <n v="399837"/>
    <n v="48864085"/>
    <n v="211098378"/>
    <n v="98365958"/>
    <n v="825"/>
    <n v="8250953252"/>
    <n v="19"/>
    <n v="547"/>
    <s v="General Benito Juare"/>
    <d v="2023-12-26T17:01:25"/>
    <d v="1899-12-30T17:01:25"/>
    <n v="17"/>
    <s v="00:30:29"/>
    <s v="00:12:21"/>
    <d v="1899-12-30T00:18:08"/>
    <s v="00:04:16"/>
    <d v="1899-12-30T00:34:45"/>
    <s v="Rguzman"/>
    <s v=""/>
    <s v=""/>
    <s v="Agente"/>
    <s v="messenger"/>
    <s v="8. Conversación abandonada"/>
    <x v="0"/>
    <s v="María del Rocío Guzmán Ahumada"/>
    <s v="martes"/>
    <n v="3"/>
    <s v="diciembre"/>
    <n v="12"/>
    <n v="2023"/>
    <s v="TO"/>
  </r>
  <r>
    <n v="399841"/>
    <n v="48864557"/>
    <n v="211102091"/>
    <n v="103160836"/>
    <n v="85"/>
    <n v="855079335"/>
    <n v="0"/>
    <n v="547"/>
    <s v="General Benito Juare"/>
    <d v="2023-12-26T17:09:57"/>
    <d v="1899-12-30T17:09:57"/>
    <n v="17"/>
    <s v="00:26:28"/>
    <s v="00:07:07"/>
    <d v="1899-12-30T00:19:21"/>
    <s v="00:14:26"/>
    <d v="1899-12-30T00:40:5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9846"/>
    <n v="48865111"/>
    <n v="211105978"/>
    <n v="95703113"/>
    <n v="654"/>
    <n v="6540488520"/>
    <n v="0"/>
    <n v="547"/>
    <s v="General Benito Juare"/>
    <d v="2023-12-26T17:21:12"/>
    <d v="1899-12-30T17:21:12"/>
    <n v="17"/>
    <s v="NULL"/>
    <s v="NULL"/>
    <d v="1899-12-30T00:10:31"/>
    <s v="NULL"/>
    <d v="1899-12-30T00:37:08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TO"/>
  </r>
  <r>
    <n v="399849"/>
    <n v="48865207"/>
    <n v="211106431"/>
    <n v="96834314"/>
    <n v="20"/>
    <n v="209461741"/>
    <n v="0"/>
    <n v="547"/>
    <s v="General Benito Juare"/>
    <d v="2023-12-26T17:23:09"/>
    <d v="1899-12-30T17:23:09"/>
    <n v="17"/>
    <s v="NULL"/>
    <s v="NULL"/>
    <d v="1899-12-30T00:13:04"/>
    <s v="NULL"/>
    <d v="1899-12-30T00:35:15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TO"/>
  </r>
  <r>
    <n v="399857"/>
    <n v="48865784"/>
    <n v="211110245"/>
    <n v="103133100"/>
    <n v="140"/>
    <n v="1404421601"/>
    <n v="0"/>
    <n v="547"/>
    <s v="General Benito Juare"/>
    <d v="2023-12-26T17:35:54"/>
    <d v="1899-12-30T17:35:54"/>
    <n v="17"/>
    <s v="NULL"/>
    <s v="NULL"/>
    <d v="1899-12-30T00:14:59"/>
    <s v="NULL"/>
    <d v="1899-12-30T00:22:33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5"/>
  </r>
  <r>
    <n v="399392"/>
    <n v="48810960"/>
    <n v="210871267"/>
    <n v="103142989"/>
    <n v="958"/>
    <n v="9586187449"/>
    <n v="20"/>
    <n v="547"/>
    <s v="General Benito Juare"/>
    <d v="2023-12-26T08:06:13"/>
    <d v="1899-12-30T08:06:13"/>
    <n v="8"/>
    <s v="00:00:19"/>
    <s v="00:00:14"/>
    <d v="1899-12-30T00:00:05"/>
    <s v="00:15:57"/>
    <d v="1899-12-30T00:16:16"/>
    <s v="EstefaniY9"/>
    <s v=""/>
    <s v=""/>
    <s v="Agente"/>
    <s v="messenger"/>
    <s v="1. BECA BIENESTAR DE EDUCACIÓN BÁSICA,1.1. SOLICIT"/>
    <x v="8"/>
    <s v="Estefani Yamile Hernandez Cayetano"/>
    <s v="martes"/>
    <n v="3"/>
    <s v="diciembre"/>
    <n v="12"/>
    <n v="2023"/>
    <s v="5"/>
  </r>
  <r>
    <n v="399393"/>
    <n v="48811267"/>
    <n v="210872957"/>
    <n v="100371797"/>
    <n v="794"/>
    <n v="7941261717"/>
    <n v="0"/>
    <n v="547"/>
    <s v="General Benito Juare"/>
    <d v="2023-12-26T08:09:37"/>
    <d v="1899-12-30T08:09:37"/>
    <n v="8"/>
    <s v="00:00:34"/>
    <s v="00:00:28"/>
    <d v="1899-12-30T00:00:06"/>
    <s v="00:12:08"/>
    <d v="1899-12-30T00:12:42"/>
    <s v="EstefaniY9"/>
    <s v=""/>
    <s v=""/>
    <s v="Agente"/>
    <s v="messenger"/>
    <s v="3. BECA BIENESTAR JEF,3.1. SOLICITUDES DE INFORMAC"/>
    <x v="3"/>
    <s v="Estefani Yamile Hernandez Cayetano"/>
    <s v="martes"/>
    <n v="3"/>
    <s v="diciembre"/>
    <n v="12"/>
    <n v="2023"/>
    <s v="TO"/>
  </r>
  <r>
    <n v="399394"/>
    <n v="48811339"/>
    <n v="210872894"/>
    <n v="94681070"/>
    <n v="885"/>
    <n v="8854963210"/>
    <n v="0"/>
    <n v="547"/>
    <s v="General Benito Juare"/>
    <d v="2023-12-26T08:10:22"/>
    <d v="1899-12-30T08:10:22"/>
    <n v="8"/>
    <s v="00:00:58"/>
    <s v="00:00:52"/>
    <d v="1899-12-30T00:00:06"/>
    <s v="00:11:24"/>
    <d v="1899-12-30T00:12:22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395"/>
    <n v="48811684"/>
    <n v="210874235"/>
    <n v="103143649"/>
    <n v="451"/>
    <n v="4518593559"/>
    <n v="16"/>
    <n v="547"/>
    <s v="General Benito Juare"/>
    <d v="2023-12-26T08:13:53"/>
    <d v="1899-12-30T08:13:53"/>
    <n v="8"/>
    <s v="00:08:59"/>
    <s v="00:00:29"/>
    <d v="1899-12-30T00:08:30"/>
    <s v="00:04:46"/>
    <d v="1899-12-30T00:13:45"/>
    <s v="EstefaniY9"/>
    <s v=""/>
    <s v=""/>
    <s v="Agente"/>
    <s v="messenger"/>
    <s v="8. Conversación abandonada"/>
    <x v="4"/>
    <s v="Estefani Yamile Hernandez Cayetano"/>
    <s v="martes"/>
    <n v="3"/>
    <s v="diciembre"/>
    <n v="12"/>
    <n v="2023"/>
    <s v="TO"/>
  </r>
  <r>
    <n v="399396"/>
    <n v="48812004"/>
    <n v="210874510"/>
    <n v="92692312"/>
    <n v="420"/>
    <n v="4203416607"/>
    <n v="0"/>
    <n v="547"/>
    <s v="General Benito Juare"/>
    <d v="2023-12-26T08:17:36"/>
    <d v="1899-12-30T08:17:36"/>
    <n v="8"/>
    <s v="00:05:18"/>
    <s v="00:00:21"/>
    <d v="1899-12-30T00:04:57"/>
    <s v="00:13:31"/>
    <d v="1899-12-30T00:18:49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TO"/>
  </r>
  <r>
    <n v="399397"/>
    <n v="48812479"/>
    <n v="210877411"/>
    <n v="83873700"/>
    <n v="6"/>
    <n v="64477243"/>
    <n v="0"/>
    <n v="547"/>
    <s v="General Benito Juare"/>
    <d v="2023-12-26T08:22:22"/>
    <d v="1899-12-30T08:22:22"/>
    <n v="8"/>
    <s v="00:00:35"/>
    <s v="00:00:09"/>
    <d v="1899-12-30T00:00:26"/>
    <s v="00:21:11"/>
    <d v="1899-12-30T00:21:46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TO"/>
  </r>
  <r>
    <n v="399398"/>
    <n v="48813020"/>
    <n v="210879847"/>
    <n v="65493435"/>
    <n v="155"/>
    <n v="1551021583"/>
    <n v="9"/>
    <n v="547"/>
    <s v="General Benito Juare"/>
    <d v="2023-12-26T08:28:30"/>
    <d v="1899-12-30T08:28:30"/>
    <n v="8"/>
    <s v="00:03:07"/>
    <s v="00:03:04"/>
    <d v="1899-12-30T00:00:03"/>
    <s v="00:15:28"/>
    <d v="1899-12-30T00:18:35"/>
    <s v="EstefaniY9"/>
    <s v=""/>
    <s v=""/>
    <s v="Agente"/>
    <s v="messenger"/>
    <s v="2. BECA BIENESTAR DE EDUCACIÓN MEDIA SUPERIOR,2.1."/>
    <x v="2"/>
    <s v="Estefani Yamile Hernandez Cayetano"/>
    <s v="martes"/>
    <n v="3"/>
    <s v="diciembre"/>
    <n v="12"/>
    <n v="2023"/>
    <s v="5"/>
  </r>
  <r>
    <n v="399399"/>
    <n v="48813072"/>
    <n v="210880047"/>
    <n v="101858807"/>
    <n v="774"/>
    <n v="7740136578"/>
    <n v="13"/>
    <n v="547"/>
    <s v="General Benito Juare"/>
    <d v="2023-12-26T08:29:05"/>
    <d v="1899-12-30T08:29:05"/>
    <n v="8"/>
    <s v="00:08:42"/>
    <s v="00:01:19"/>
    <d v="1899-12-30T00:07:23"/>
    <s v="00:15:59"/>
    <d v="1899-12-30T00:24:41"/>
    <s v="EstefaniY9"/>
    <s v=""/>
    <s v=""/>
    <s v="Agente"/>
    <s v="messenger"/>
    <s v="1. BECA BIENESTAR DE EDUCACIÓN BÁSICA,1.1. SOLICIT"/>
    <x v="15"/>
    <s v="Estefani Yamile Hernandez Cayetano"/>
    <s v="martes"/>
    <n v="3"/>
    <s v="diciembre"/>
    <n v="12"/>
    <n v="2023"/>
    <s v="5"/>
  </r>
  <r>
    <n v="399400"/>
    <n v="48813186"/>
    <n v="210879017"/>
    <n v="103140706"/>
    <n v="392"/>
    <n v="3925490971"/>
    <n v="14"/>
    <n v="547"/>
    <s v="General Benito Juare"/>
    <d v="2023-12-26T08:30:14"/>
    <d v="1899-12-30T08:30:14"/>
    <n v="8"/>
    <s v="00:14:42"/>
    <s v="00:00:43"/>
    <d v="1899-12-30T00:13:59"/>
    <s v="00:08:37"/>
    <d v="1899-12-30T00:23:19"/>
    <s v="EstefaniY9"/>
    <s v=""/>
    <s v=""/>
    <s v="Agente"/>
    <s v="messenger"/>
    <s v="1. BECA BIENESTAR DE EDUCACIÓN BÁSICA,1.1. SOLICIT"/>
    <x v="1"/>
    <s v="Estefani Yamile Hernandez Cayetano"/>
    <s v="martes"/>
    <n v="3"/>
    <s v="diciembre"/>
    <n v="12"/>
    <n v="2023"/>
    <s v="TO"/>
  </r>
  <r>
    <n v="399401"/>
    <n v="48813572"/>
    <n v="210881933"/>
    <n v="74911709"/>
    <n v="486"/>
    <n v="4863236637"/>
    <n v="24"/>
    <n v="547"/>
    <s v="General Benito Juare"/>
    <d v="2023-12-26T08:34:13"/>
    <d v="1899-12-30T08:34:13"/>
    <n v="8"/>
    <s v="00:13:42"/>
    <s v="00:00:47"/>
    <d v="1899-12-30T00:12:55"/>
    <s v="00:06:18"/>
    <d v="1899-12-30T00:20:00"/>
    <s v="EstefaniY9"/>
    <s v=""/>
    <s v=""/>
    <s v="Agente"/>
    <s v="messenger"/>
    <s v="8. Conversación abandonada"/>
    <x v="11"/>
    <s v="Estefani Yamile Hernandez Cayetano"/>
    <s v="martes"/>
    <n v="3"/>
    <s v="diciembre"/>
    <n v="12"/>
    <n v="2023"/>
    <s v="TO"/>
  </r>
  <r>
    <n v="399402"/>
    <n v="48814046"/>
    <n v="210883266"/>
    <n v="103145772"/>
    <n v="513"/>
    <n v="5133610316"/>
    <n v="0"/>
    <n v="547"/>
    <s v="General Benito Juare"/>
    <d v="2023-12-26T08:38:57"/>
    <d v="1899-12-30T08:38:57"/>
    <n v="8"/>
    <s v="00:15:22"/>
    <s v="00:00:41"/>
    <d v="1899-12-30T00:14:41"/>
    <s v="00:04:42"/>
    <d v="1899-12-30T00:20:0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03"/>
    <n v="48814133"/>
    <n v="210884044"/>
    <n v="59886519"/>
    <n v="544"/>
    <n v="5445619504"/>
    <n v="0"/>
    <n v="547"/>
    <s v="General Benito Juare"/>
    <d v="2023-12-26T08:39:51"/>
    <d v="1899-12-30T08:39:51"/>
    <n v="8"/>
    <s v="00:14:31"/>
    <s v="00:00:34"/>
    <d v="1899-12-30T00:13:57"/>
    <s v="00:09:44"/>
    <d v="1899-12-30T00:24:15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04"/>
    <n v="48814232"/>
    <n v="210884429"/>
    <n v="99649776"/>
    <n v="264"/>
    <n v="2649139079"/>
    <n v="0"/>
    <n v="547"/>
    <s v="General Benito Juare"/>
    <d v="2023-12-26T08:41:03"/>
    <d v="1899-12-30T08:41:03"/>
    <n v="8"/>
    <s v="00:13:22"/>
    <s v="00:00:07"/>
    <d v="1899-12-30T00:13:15"/>
    <s v="00:04:43"/>
    <d v="1899-12-30T00:18:05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05"/>
    <n v="48814381"/>
    <n v="210884479"/>
    <n v="103146305"/>
    <n v="217"/>
    <n v="2179486578"/>
    <n v="0"/>
    <n v="547"/>
    <s v="General Benito Juare"/>
    <d v="2023-12-26T08:42:34"/>
    <d v="1899-12-30T08:42:34"/>
    <n v="8"/>
    <s v="00:17:22"/>
    <s v="00:00:53"/>
    <d v="1899-12-30T00:16:29"/>
    <s v="00:04:32"/>
    <d v="1899-12-30T00:21:5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06"/>
    <n v="48814626"/>
    <n v="210885368"/>
    <n v="102839687"/>
    <n v="640"/>
    <n v="6409868859"/>
    <n v="0"/>
    <n v="547"/>
    <s v="General Benito Juare"/>
    <d v="2023-12-26T08:45:07"/>
    <d v="1899-12-30T08:45:07"/>
    <n v="8"/>
    <s v="00:14:51"/>
    <s v="00:00:45"/>
    <d v="1899-12-30T00:14:06"/>
    <s v="00:16:52"/>
    <d v="1899-12-30T00:31:43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07"/>
    <n v="48814675"/>
    <n v="210886089"/>
    <n v="95080196"/>
    <n v="611"/>
    <n v="6119548979"/>
    <n v="0"/>
    <n v="547"/>
    <s v="General Benito Juare"/>
    <d v="2023-12-26T08:45:41"/>
    <d v="1899-12-30T08:45:41"/>
    <n v="8"/>
    <s v="00:18:57"/>
    <s v="00:00:30"/>
    <d v="1899-12-30T00:18:27"/>
    <s v="00:12:25"/>
    <d v="1899-12-30T00:31:22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08"/>
    <n v="48815264"/>
    <n v="210888058"/>
    <n v="66378496"/>
    <n v="348"/>
    <n v="3481656855"/>
    <n v="14"/>
    <n v="547"/>
    <s v="General Benito Juare"/>
    <d v="2023-12-26T08:51:22"/>
    <d v="1899-12-30T08:51:22"/>
    <n v="8"/>
    <s v="00:13:19"/>
    <s v="00:00:08"/>
    <d v="1899-12-30T00:13:11"/>
    <s v="00:05:36"/>
    <d v="1899-12-30T00:18:55"/>
    <s v="EstefaniY9"/>
    <s v=""/>
    <s v=""/>
    <s v="Agente"/>
    <s v="messenger"/>
    <s v="8. Conversación abandonada"/>
    <x v="1"/>
    <s v="Estefani Yamile Hernandez Cayetano"/>
    <s v="martes"/>
    <n v="3"/>
    <s v="diciembre"/>
    <n v="12"/>
    <n v="2023"/>
    <s v="TO"/>
  </r>
  <r>
    <n v="399409"/>
    <n v="48815676"/>
    <n v="210889589"/>
    <n v="103147607"/>
    <n v="611"/>
    <n v="6111026605"/>
    <n v="0"/>
    <n v="547"/>
    <s v="General Benito Juare"/>
    <d v="2023-12-26T08:55:30"/>
    <d v="1899-12-30T08:55:30"/>
    <n v="8"/>
    <s v="00:16:30"/>
    <s v="00:01:37"/>
    <d v="1899-12-30T00:14:53"/>
    <s v="00:04:32"/>
    <d v="1899-12-30T00:21:02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11"/>
    <n v="48815828"/>
    <n v="210889997"/>
    <n v="103147699"/>
    <n v="306"/>
    <n v="3066363330"/>
    <n v="0"/>
    <n v="547"/>
    <s v="General Benito Juare"/>
    <d v="2023-12-26T08:56:56"/>
    <d v="1899-12-30T08:56:56"/>
    <n v="8"/>
    <s v="00:20:13"/>
    <s v="00:00:31"/>
    <d v="1899-12-30T00:19:42"/>
    <s v="00:12:14"/>
    <d v="1899-12-30T00:32:27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9415"/>
    <n v="48816476"/>
    <n v="210892240"/>
    <n v="103148409"/>
    <n v="931"/>
    <n v="9311186517"/>
    <n v="0"/>
    <n v="547"/>
    <s v="General Benito Juare"/>
    <d v="2023-12-26T09:03:01"/>
    <d v="1899-12-30T09:03:01"/>
    <n v="9"/>
    <s v="00:14:11"/>
    <s v="00:00:19"/>
    <d v="1899-12-30T00:13:52"/>
    <s v="00:04:31"/>
    <d v="1899-12-30T00:18:42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16"/>
    <n v="48816489"/>
    <n v="210892197"/>
    <n v="103148394"/>
    <n v="176"/>
    <n v="1763794963"/>
    <n v="9"/>
    <n v="547"/>
    <s v="General Benito Juare"/>
    <d v="2023-12-26T09:03:10"/>
    <d v="1899-12-30T09:03:10"/>
    <n v="9"/>
    <s v="00:14:05"/>
    <s v="00:00:07"/>
    <d v="1899-12-30T00:13:58"/>
    <s v="00:04:36"/>
    <d v="1899-12-30T00:18:41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TO"/>
  </r>
  <r>
    <n v="399418"/>
    <n v="48816678"/>
    <n v="210892239"/>
    <n v="93866011"/>
    <n v="644"/>
    <n v="6440275789"/>
    <n v="26"/>
    <n v="547"/>
    <s v="General Benito Juare"/>
    <d v="2023-12-26T09:04:50"/>
    <d v="1899-12-30T09:04:50"/>
    <n v="9"/>
    <s v="00:17:20"/>
    <s v="00:00:22"/>
    <d v="1899-12-30T00:16:58"/>
    <s v="00:16:07"/>
    <d v="1899-12-30T00:33:27"/>
    <s v="EstefaniY9"/>
    <s v=""/>
    <s v=""/>
    <s v="Agente"/>
    <s v="messenger"/>
    <s v="1. BECA BIENESTAR DE EDUCACIÓN BÁSICA,1.1. SOLICIT"/>
    <x v="14"/>
    <s v="Estefani Yamile Hernandez Cayetano"/>
    <s v="martes"/>
    <n v="3"/>
    <s v="diciembre"/>
    <n v="12"/>
    <n v="2023"/>
    <s v="5"/>
  </r>
  <r>
    <n v="399419"/>
    <n v="48816796"/>
    <n v="210893712"/>
    <n v="98447107"/>
    <n v="416"/>
    <n v="4165787570"/>
    <n v="0"/>
    <n v="547"/>
    <s v="General Benito Juare"/>
    <d v="2023-12-26T09:05:59"/>
    <d v="1899-12-30T09:05:59"/>
    <n v="9"/>
    <s v="00:16:13"/>
    <s v="00:00:19"/>
    <d v="1899-12-30T00:15:54"/>
    <s v="00:06:07"/>
    <d v="1899-12-30T00:22:20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20"/>
    <n v="48817155"/>
    <n v="210895036"/>
    <n v="102118385"/>
    <n v="679"/>
    <n v="6793885490"/>
    <n v="0"/>
    <n v="547"/>
    <s v="General Benito Juare"/>
    <d v="2023-12-26T09:09:05"/>
    <d v="1899-12-30T09:09:05"/>
    <n v="9"/>
    <s v="00:20:00"/>
    <s v="00:00:42"/>
    <d v="1899-12-30T00:19:18"/>
    <s v="00:24:38"/>
    <d v="1899-12-30T00:44:38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21"/>
    <n v="48817237"/>
    <n v="210895364"/>
    <n v="99649776"/>
    <n v="264"/>
    <n v="2649139079"/>
    <n v="0"/>
    <n v="547"/>
    <s v="General Benito Juare"/>
    <d v="2023-12-26T09:09:49"/>
    <d v="1899-12-30T09:09:49"/>
    <n v="9"/>
    <s v="00:20:35"/>
    <s v="00:00:56"/>
    <d v="1899-12-30T00:19:39"/>
    <s v="00:16:05"/>
    <d v="1899-12-30T00:36:40"/>
    <s v="EstefaniY9"/>
    <s v=""/>
    <s v=""/>
    <s v="Agente"/>
    <s v="messenger"/>
    <s v="3. BECA BIENESTAR JEF,3.1. SOLICITUDES DE INFORMAC"/>
    <x v="3"/>
    <s v="Estefani Yamile Hernandez Cayetano"/>
    <s v="martes"/>
    <n v="3"/>
    <s v="diciembre"/>
    <n v="12"/>
    <n v="2023"/>
    <s v="TO"/>
  </r>
  <r>
    <n v="399429"/>
    <n v="48818791"/>
    <n v="210901081"/>
    <n v="70725205"/>
    <n v="995"/>
    <n v="9954305704"/>
    <n v="20"/>
    <n v="547"/>
    <s v="General Benito Juare"/>
    <d v="2023-12-26T09:24:21"/>
    <d v="1899-12-30T09:24:21"/>
    <n v="9"/>
    <s v="00:14:31"/>
    <s v="00:00:28"/>
    <d v="1899-12-30T00:14:03"/>
    <s v="00:17:51"/>
    <d v="1899-12-30T00:32:22"/>
    <s v="EstefaniY9"/>
    <s v=""/>
    <s v=""/>
    <s v="Agente"/>
    <s v="messenger"/>
    <s v="1. BECA BIENESTAR DE EDUCACIÓN BÁSICA,1.1.1. Infor"/>
    <x v="8"/>
    <s v="Estefani Yamile Hernandez Cayetano"/>
    <s v="martes"/>
    <n v="3"/>
    <s v="diciembre"/>
    <n v="12"/>
    <n v="2023"/>
    <s v="5"/>
  </r>
  <r>
    <n v="399431"/>
    <n v="48819326"/>
    <n v="210904059"/>
    <n v="103154557"/>
    <n v="858"/>
    <n v="8588498663"/>
    <n v="0"/>
    <n v="547"/>
    <s v="General Benito Juare"/>
    <d v="2023-12-26T09:29:41"/>
    <d v="1899-12-30T09:29:41"/>
    <n v="9"/>
    <s v="00:19:06"/>
    <s v="00:02:14"/>
    <d v="1899-12-30T00:16:52"/>
    <s v="00:12:51"/>
    <d v="1899-12-30T00:31:57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38"/>
    <n v="48819986"/>
    <n v="210907610"/>
    <n v="54685373"/>
    <n v="530"/>
    <n v="5300556753"/>
    <n v="0"/>
    <n v="547"/>
    <s v="General Benito Juare"/>
    <d v="2023-12-26T09:34:41"/>
    <d v="1899-12-30T09:34:41"/>
    <n v="9"/>
    <s v="00:19:59"/>
    <s v="00:00:52"/>
    <d v="1899-12-30T00:19:07"/>
    <s v="00:12:11"/>
    <d v="1899-12-30T00:32:10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441"/>
    <n v="48820228"/>
    <n v="210908540"/>
    <n v="103156575"/>
    <n v="622"/>
    <n v="6221376777"/>
    <n v="26"/>
    <n v="547"/>
    <s v="General Benito Juare"/>
    <d v="2023-12-26T09:37:02"/>
    <d v="1899-12-30T09:37:02"/>
    <n v="9"/>
    <s v="00:22:19"/>
    <s v="00:02:33"/>
    <d v="1899-12-30T00:19:46"/>
    <s v="00:27:02"/>
    <d v="1899-12-30T00:49:21"/>
    <s v="EstefaniY9"/>
    <s v=""/>
    <s v=""/>
    <s v="Agente"/>
    <s v="messenger"/>
    <s v="1. BECA BIENESTAR DE EDUCACIÓN BÁSICA,1.1.1. Infor"/>
    <x v="14"/>
    <s v="Estefani Yamile Hernandez Cayetano"/>
    <s v="martes"/>
    <n v="3"/>
    <s v="diciembre"/>
    <n v="12"/>
    <n v="2023"/>
    <s v="5"/>
  </r>
  <r>
    <n v="399448"/>
    <n v="48821305"/>
    <n v="210911758"/>
    <n v="103157648"/>
    <n v="970"/>
    <n v="9709403202"/>
    <n v="0"/>
    <n v="547"/>
    <s v="General Benito Juare"/>
    <d v="2023-12-26T09:46:03"/>
    <d v="1899-12-30T09:46:03"/>
    <n v="9"/>
    <s v="00:16:50"/>
    <s v="00:01:10"/>
    <d v="1899-12-30T00:15:40"/>
    <s v="00:30:58"/>
    <d v="1899-12-30T00:47:48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TO"/>
  </r>
  <r>
    <n v="399450"/>
    <n v="48821586"/>
    <n v="210913517"/>
    <n v="103158195"/>
    <n v="16"/>
    <n v="164470433"/>
    <n v="0"/>
    <n v="547"/>
    <s v="General Benito Juare"/>
    <d v="2023-12-26T09:48:35"/>
    <d v="1899-12-30T09:48:35"/>
    <n v="9"/>
    <s v="00:19:17"/>
    <s v="00:00:59"/>
    <d v="1899-12-30T00:18:18"/>
    <s v="00:04:36"/>
    <d v="1899-12-30T00:23:53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55"/>
    <n v="48822222"/>
    <n v="210916197"/>
    <n v="103110620"/>
    <n v="353"/>
    <n v="3530175268"/>
    <n v="16"/>
    <n v="547"/>
    <s v="General Benito Juare"/>
    <d v="2023-12-26T09:54:03"/>
    <d v="1899-12-30T09:54:03"/>
    <n v="9"/>
    <s v="00:20:07"/>
    <s v="00:01:37"/>
    <d v="1899-12-30T00:18:30"/>
    <s v="00:04:44"/>
    <d v="1899-12-30T00:24:51"/>
    <s v="EstefaniY9"/>
    <s v=""/>
    <s v=""/>
    <s v="Agente"/>
    <s v="messenger"/>
    <s v="8. Conversación abandonada"/>
    <x v="4"/>
    <s v="Estefani Yamile Hernandez Cayetano"/>
    <s v="martes"/>
    <n v="3"/>
    <s v="diciembre"/>
    <n v="12"/>
    <n v="2023"/>
    <s v="TO"/>
  </r>
  <r>
    <n v="399461"/>
    <n v="48823097"/>
    <n v="210919915"/>
    <n v="82936388"/>
    <n v="978"/>
    <n v="9789353942"/>
    <n v="0"/>
    <n v="547"/>
    <s v="General Benito Juare"/>
    <d v="2023-12-26T10:02:29"/>
    <d v="1899-12-30T10:02:29"/>
    <n v="10"/>
    <s v="00:18:24"/>
    <s v="00:01:55"/>
    <d v="1899-12-30T00:16:29"/>
    <s v="00:04:50"/>
    <d v="1899-12-30T00:23:1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65"/>
    <n v="48823610"/>
    <n v="210921760"/>
    <n v="103160716"/>
    <n v="829"/>
    <n v="8292173526"/>
    <n v="19"/>
    <n v="547"/>
    <s v="General Benito Juare"/>
    <d v="2023-12-26T10:06:48"/>
    <d v="1899-12-30T10:06:48"/>
    <n v="10"/>
    <s v="00:19:44"/>
    <s v="00:00:44"/>
    <d v="1899-12-30T00:19:00"/>
    <s v="00:18:45"/>
    <d v="1899-12-30T00:38:29"/>
    <s v="EstefaniY9"/>
    <s v=""/>
    <s v=""/>
    <s v="Agente"/>
    <s v="messenger"/>
    <s v="1. BECA BIENESTAR DE EDUCACIÓN BÁSICA,1.1. SOLICIT"/>
    <x v="0"/>
    <s v="Estefani Yamile Hernandez Cayetano"/>
    <s v="martes"/>
    <n v="3"/>
    <s v="diciembre"/>
    <n v="12"/>
    <n v="2023"/>
    <s v="5"/>
  </r>
  <r>
    <n v="399466"/>
    <n v="48823633"/>
    <n v="210921534"/>
    <n v="103160632"/>
    <n v="393"/>
    <n v="3930321953"/>
    <n v="14"/>
    <n v="547"/>
    <s v="General Benito Juare"/>
    <d v="2023-12-26T10:06:57"/>
    <d v="1899-12-30T10:06:57"/>
    <n v="10"/>
    <s v="00:19:39"/>
    <s v="00:00:08"/>
    <d v="1899-12-30T00:19:31"/>
    <s v="00:06:56"/>
    <d v="1899-12-30T00:26:35"/>
    <s v="EstefaniY9"/>
    <s v=""/>
    <s v=""/>
    <s v="Agente"/>
    <s v="messenger"/>
    <s v="8. Conversación abandonada"/>
    <x v="1"/>
    <s v="Estefani Yamile Hernandez Cayetano"/>
    <s v="martes"/>
    <n v="3"/>
    <s v="diciembre"/>
    <n v="12"/>
    <n v="2023"/>
    <s v="TO"/>
  </r>
  <r>
    <n v="399475"/>
    <n v="48824572"/>
    <n v="210925578"/>
    <n v="59342696"/>
    <n v="138"/>
    <n v="1382194048"/>
    <n v="9"/>
    <n v="547"/>
    <s v="General Benito Juare"/>
    <d v="2023-12-26T10:15:23"/>
    <d v="1899-12-30T10:15:23"/>
    <n v="10"/>
    <s v="00:19:06"/>
    <s v="00:00:51"/>
    <d v="1899-12-30T00:18:15"/>
    <s v="00:04:34"/>
    <d v="1899-12-30T00:23:40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TO"/>
  </r>
  <r>
    <n v="399476"/>
    <n v="48824678"/>
    <n v="210924532"/>
    <n v="92129220"/>
    <n v="102"/>
    <n v="1025143706"/>
    <n v="9"/>
    <n v="547"/>
    <s v="General Benito Juare"/>
    <d v="2023-12-26T10:16:25"/>
    <d v="1899-12-30T10:16:25"/>
    <n v="10"/>
    <s v="00:18:06"/>
    <s v="00:00:38"/>
    <d v="1899-12-30T00:17:28"/>
    <s v="00:12:57"/>
    <d v="1899-12-30T00:31:03"/>
    <s v="EstefaniY9"/>
    <s v=""/>
    <s v=""/>
    <s v="Agente"/>
    <s v="messenger"/>
    <s v="1. BECA BIENESTAR DE EDUCACIÓN BÁSICA,1.1.1. Infor"/>
    <x v="2"/>
    <s v="Estefani Yamile Hernandez Cayetano"/>
    <s v="martes"/>
    <n v="3"/>
    <s v="diciembre"/>
    <n v="12"/>
    <n v="2023"/>
    <s v="TO"/>
  </r>
  <r>
    <n v="399479"/>
    <n v="48825094"/>
    <n v="210925831"/>
    <n v="99988369"/>
    <n v="368"/>
    <n v="3685422611"/>
    <n v="0"/>
    <n v="547"/>
    <s v="General Benito Juare"/>
    <d v="2023-12-26T10:19:36"/>
    <d v="1899-12-30T10:19:36"/>
    <n v="10"/>
    <s v="00:22:39"/>
    <s v="00:03:07"/>
    <d v="1899-12-30T00:19:32"/>
    <s v="00:04:55"/>
    <d v="1899-12-30T00:27:3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82"/>
    <n v="48825794"/>
    <n v="210929667"/>
    <n v="99844741"/>
    <n v="713"/>
    <n v="7131422750"/>
    <n v="15"/>
    <n v="547"/>
    <s v="General Benito Juare"/>
    <d v="2023-12-26T10:25:55"/>
    <d v="1899-12-30T10:25:55"/>
    <n v="10"/>
    <s v="00:20:42"/>
    <s v="00:01:14"/>
    <d v="1899-12-30T00:19:28"/>
    <s v="00:18:13"/>
    <d v="1899-12-30T00:38:55"/>
    <s v="EstefaniY9"/>
    <s v=""/>
    <s v=""/>
    <s v="Agente"/>
    <s v="messenger"/>
    <s v="1. BECA BIENESTAR DE EDUCACIÓN BÁSICA,1.1. SOLICIT"/>
    <x v="12"/>
    <s v="Estefani Yamile Hernandez Cayetano"/>
    <s v="martes"/>
    <n v="3"/>
    <s v="diciembre"/>
    <n v="12"/>
    <n v="2023"/>
    <s v="TO"/>
  </r>
  <r>
    <n v="399484"/>
    <n v="48826039"/>
    <n v="210930265"/>
    <n v="103163206"/>
    <n v="527"/>
    <n v="5270963421"/>
    <n v="0"/>
    <n v="547"/>
    <s v="General Benito Juare"/>
    <d v="2023-12-26T10:28:15"/>
    <d v="1899-12-30T10:28:15"/>
    <n v="10"/>
    <s v="00:19:21"/>
    <s v="00:00:23"/>
    <d v="1899-12-30T00:18:58"/>
    <s v="00:05:00"/>
    <d v="1899-12-30T00:24:21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485"/>
    <n v="48826105"/>
    <n v="210930869"/>
    <n v="98003685"/>
    <n v="341"/>
    <n v="3419578375"/>
    <n v="14"/>
    <n v="547"/>
    <s v="General Benito Juare"/>
    <d v="2023-12-26T10:28:57"/>
    <d v="1899-12-30T10:28:57"/>
    <n v="10"/>
    <s v="00:18:42"/>
    <s v="00:00:06"/>
    <d v="1899-12-30T00:18:36"/>
    <s v="00:24:38"/>
    <d v="1899-12-30T00:43:20"/>
    <s v="EstefaniY9"/>
    <s v=""/>
    <s v=""/>
    <s v="Agente"/>
    <s v="messenger"/>
    <s v="3. BECA BIENESTAR JEF,3.1. SOLICITUDES DE INFORMAC"/>
    <x v="1"/>
    <s v="Estefani Yamile Hernandez Cayetano"/>
    <s v="martes"/>
    <n v="3"/>
    <s v="diciembre"/>
    <n v="12"/>
    <n v="2023"/>
    <s v="TO"/>
  </r>
  <r>
    <n v="399489"/>
    <n v="48826566"/>
    <n v="210932936"/>
    <n v="95324578"/>
    <n v="636"/>
    <n v="6366191704"/>
    <n v="8"/>
    <n v="547"/>
    <s v="General Benito Juare"/>
    <d v="2023-12-26T10:33:08"/>
    <d v="1899-12-30T10:33:08"/>
    <n v="10"/>
    <s v="00:21:30"/>
    <s v="00:02:00"/>
    <d v="1899-12-30T00:19:30"/>
    <s v="00:17:48"/>
    <d v="1899-12-30T00:39:18"/>
    <s v="EstefaniY9"/>
    <s v=""/>
    <s v=""/>
    <s v="Agente"/>
    <s v="messenger"/>
    <s v="1. BECA BIENESTAR DE EDUCACIÓN BÁSICA,1.1. SOLICIT"/>
    <x v="19"/>
    <s v="Estefani Yamile Hernandez Cayetano"/>
    <s v="martes"/>
    <n v="3"/>
    <s v="diciembre"/>
    <n v="12"/>
    <n v="2023"/>
    <s v="5"/>
  </r>
  <r>
    <n v="399503"/>
    <n v="48828454"/>
    <n v="210939602"/>
    <n v="103163083"/>
    <n v="847"/>
    <n v="8471303377"/>
    <n v="0"/>
    <n v="547"/>
    <s v="General Benito Juare"/>
    <d v="2023-12-26T10:49:48"/>
    <d v="1899-12-30T10:49:48"/>
    <n v="10"/>
    <s v="00:20:53"/>
    <s v="00:01:53"/>
    <d v="1899-12-30T00:19:00"/>
    <s v="00:04:39"/>
    <d v="1899-12-30T00:25:32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07"/>
    <n v="48828761"/>
    <n v="210941250"/>
    <n v="103162533"/>
    <n v="626"/>
    <n v="6264787058"/>
    <n v="8"/>
    <n v="547"/>
    <s v="General Benito Juare"/>
    <d v="2023-12-26T10:52:37"/>
    <d v="1899-12-30T10:52:37"/>
    <n v="10"/>
    <s v="00:20:39"/>
    <s v="00:00:53"/>
    <d v="1899-12-30T00:19:46"/>
    <s v="00:08:20"/>
    <d v="1899-12-30T00:28:59"/>
    <s v="EstefaniY9"/>
    <s v=""/>
    <s v=""/>
    <s v="Agente"/>
    <s v="messenger"/>
    <s v="1. BECA BIENESTAR DE EDUCACIÓN BÁSICA,1.1. SOLICIT"/>
    <x v="19"/>
    <s v="Estefani Yamile Hernandez Cayetano"/>
    <s v="martes"/>
    <n v="3"/>
    <s v="diciembre"/>
    <n v="12"/>
    <n v="2023"/>
    <s v="TO"/>
  </r>
  <r>
    <n v="399508"/>
    <n v="48829097"/>
    <n v="210942292"/>
    <n v="99945310"/>
    <n v="570"/>
    <n v="5700801677"/>
    <n v="0"/>
    <n v="547"/>
    <s v="General Benito Juare"/>
    <d v="2023-12-26T10:55:45"/>
    <d v="1899-12-30T10:55:45"/>
    <n v="10"/>
    <s v="00:17:29"/>
    <s v="00:00:46"/>
    <d v="1899-12-30T00:16:43"/>
    <s v="00:04:54"/>
    <d v="1899-12-30T00:22:23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10"/>
    <n v="48829285"/>
    <n v="210941702"/>
    <n v="103110620"/>
    <n v="353"/>
    <n v="3530175268"/>
    <n v="16"/>
    <n v="547"/>
    <s v="General Benito Juare"/>
    <d v="2023-12-26T10:57:43"/>
    <d v="1899-12-30T10:57:43"/>
    <n v="10"/>
    <s v="00:18:09"/>
    <s v="00:00:29"/>
    <d v="1899-12-30T00:17:40"/>
    <s v="00:12:03"/>
    <d v="1899-12-30T00:30:12"/>
    <s v="EstefaniY9"/>
    <s v=""/>
    <s v=""/>
    <s v="Agente"/>
    <s v="messenger"/>
    <s v="1. BECA BIENESTAR DE EDUCACIÓN BÁSICA,1.1. SOLICIT"/>
    <x v="4"/>
    <s v="Estefani Yamile Hernandez Cayetano"/>
    <s v="martes"/>
    <n v="3"/>
    <s v="diciembre"/>
    <n v="12"/>
    <n v="2023"/>
    <s v="5"/>
  </r>
  <r>
    <n v="399513"/>
    <n v="48829660"/>
    <n v="210943380"/>
    <n v="103167083"/>
    <n v="13"/>
    <n v="134274996"/>
    <n v="0"/>
    <n v="547"/>
    <s v="General Benito Juare"/>
    <d v="2023-12-26T11:01:01"/>
    <d v="1899-12-30T11:01:01"/>
    <n v="11"/>
    <s v="00:18:35"/>
    <s v="00:01:22"/>
    <d v="1899-12-30T00:17:13"/>
    <s v="00:05:29"/>
    <d v="1899-12-30T00:24:0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15"/>
    <n v="48829755"/>
    <n v="210944628"/>
    <n v="101089380"/>
    <n v="383"/>
    <n v="3838507856"/>
    <n v="16"/>
    <n v="547"/>
    <s v="General Benito Juare"/>
    <d v="2023-12-26T11:01:52"/>
    <d v="1899-12-30T11:01:52"/>
    <n v="11"/>
    <s v="00:21:25"/>
    <s v="00:01:39"/>
    <d v="1899-12-30T00:19:46"/>
    <s v="00:04:55"/>
    <d v="1899-12-30T00:26:20"/>
    <s v="EstefaniY9"/>
    <s v=""/>
    <s v=""/>
    <s v="Agente"/>
    <s v="messenger"/>
    <s v="8. Conversación abandonada"/>
    <x v="4"/>
    <s v="Estefani Yamile Hernandez Cayetano"/>
    <s v="martes"/>
    <n v="3"/>
    <s v="diciembre"/>
    <n v="12"/>
    <n v="2023"/>
    <s v="1"/>
  </r>
  <r>
    <n v="399517"/>
    <n v="48830310"/>
    <n v="210946407"/>
    <n v="103134727"/>
    <n v="628"/>
    <n v="6284244757"/>
    <n v="8"/>
    <n v="547"/>
    <s v="General Benito Juare"/>
    <d v="2023-12-26T11:06:00"/>
    <d v="1899-12-30T11:06:00"/>
    <n v="11"/>
    <s v="00:19:34"/>
    <s v="00:00:26"/>
    <d v="1899-12-30T00:19:08"/>
    <s v="00:16:09"/>
    <d v="1899-12-30T00:35:43"/>
    <s v="EstefaniY9"/>
    <s v=""/>
    <s v=""/>
    <s v="Agente"/>
    <s v="messenger"/>
    <s v="1. BECA BIENESTAR DE EDUCACIÓN BÁSICA,1.1. SOLICIT"/>
    <x v="19"/>
    <s v="Estefani Yamile Hernandez Cayetano"/>
    <s v="martes"/>
    <n v="3"/>
    <s v="diciembre"/>
    <n v="12"/>
    <n v="2023"/>
    <s v="1"/>
  </r>
  <r>
    <n v="399519"/>
    <n v="48830666"/>
    <n v="210947856"/>
    <n v="102975613"/>
    <n v="487"/>
    <n v="4878180168"/>
    <n v="22"/>
    <n v="547"/>
    <s v="General Benito Juare"/>
    <d v="2023-12-26T11:09:01"/>
    <d v="1899-12-30T11:09:01"/>
    <n v="11"/>
    <s v="00:19:39"/>
    <s v="00:00:42"/>
    <d v="1899-12-30T00:18:57"/>
    <s v="00:11:07"/>
    <d v="1899-12-30T00:30:46"/>
    <s v="EstefaniY9"/>
    <s v=""/>
    <s v=""/>
    <s v="Agente"/>
    <s v="messenger"/>
    <s v="1. BECA BIENESTAR DE EDUCACIÓN BÁSICA,1.1. SOLICIT"/>
    <x v="28"/>
    <s v="Estefani Yamile Hernandez Cayetano"/>
    <s v="martes"/>
    <n v="3"/>
    <s v="diciembre"/>
    <n v="12"/>
    <n v="2023"/>
    <s v="5"/>
  </r>
  <r>
    <n v="399520"/>
    <n v="48830747"/>
    <n v="210948155"/>
    <n v="100707497"/>
    <n v="981"/>
    <n v="9812371377"/>
    <n v="4"/>
    <n v="547"/>
    <s v="General Benito Juare"/>
    <d v="2023-12-26T11:09:47"/>
    <d v="1899-12-30T11:09:47"/>
    <n v="11"/>
    <s v="00:19:06"/>
    <s v="00:00:35"/>
    <d v="1899-12-30T00:18:31"/>
    <s v="00:04:35"/>
    <d v="1899-12-30T00:23:41"/>
    <s v="EstefaniY9"/>
    <s v=""/>
    <s v=""/>
    <s v="Agente"/>
    <s v="messenger"/>
    <s v="8. Conversación abandonada"/>
    <x v="25"/>
    <s v="Estefani Yamile Hernandez Cayetano"/>
    <s v="martes"/>
    <n v="3"/>
    <s v="diciembre"/>
    <n v="12"/>
    <n v="2023"/>
    <s v="TO"/>
  </r>
  <r>
    <n v="399525"/>
    <n v="48831739"/>
    <n v="210951391"/>
    <n v="103169283"/>
    <n v="885"/>
    <n v="8852829309"/>
    <n v="0"/>
    <n v="547"/>
    <s v="General Benito Juare"/>
    <d v="2023-12-26T11:19:16"/>
    <d v="1899-12-30T11:19:16"/>
    <n v="11"/>
    <s v="00:16:11"/>
    <s v="00:01:54"/>
    <d v="1899-12-30T00:14:17"/>
    <s v="00:14:26"/>
    <d v="1899-12-30T00:30:37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TO"/>
  </r>
  <r>
    <n v="399527"/>
    <n v="48831890"/>
    <n v="210952110"/>
    <n v="103169481"/>
    <n v="375"/>
    <n v="3754743202"/>
    <n v="14"/>
    <n v="547"/>
    <s v="General Benito Juare"/>
    <d v="2023-12-26T11:20:31"/>
    <d v="1899-12-30T11:20:31"/>
    <n v="11"/>
    <s v="00:21:20"/>
    <s v="00:01:58"/>
    <d v="1899-12-30T00:19:22"/>
    <s v="00:12:50"/>
    <d v="1899-12-30T00:34:10"/>
    <s v="EstefaniY9"/>
    <s v=""/>
    <s v=""/>
    <s v="Agente"/>
    <s v="messenger"/>
    <s v="1. BECA BIENESTAR DE EDUCACIÓN BÁSICA,1.1. SOLICIT"/>
    <x v="1"/>
    <s v="Estefani Yamile Hernandez Cayetano"/>
    <s v="martes"/>
    <n v="3"/>
    <s v="diciembre"/>
    <n v="12"/>
    <n v="2023"/>
    <s v="5"/>
  </r>
  <r>
    <n v="399529"/>
    <n v="48832291"/>
    <n v="210953224"/>
    <n v="102965876"/>
    <n v="948"/>
    <n v="9481654013"/>
    <n v="0"/>
    <n v="547"/>
    <s v="General Benito Juare"/>
    <d v="2023-12-26T11:24:17"/>
    <d v="1899-12-30T11:24:17"/>
    <n v="11"/>
    <s v="00:17:39"/>
    <s v="00:00:08"/>
    <d v="1899-12-30T00:17:31"/>
    <s v="00:11:48"/>
    <d v="1899-12-30T00:29:27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539"/>
    <n v="48833104"/>
    <n v="210956557"/>
    <n v="56542891"/>
    <n v="126"/>
    <n v="1269526643"/>
    <n v="9"/>
    <n v="547"/>
    <s v="General Benito Juare"/>
    <d v="2023-12-26T11:31:59"/>
    <d v="1899-12-30T11:31:59"/>
    <n v="11"/>
    <s v="00:19:03"/>
    <s v="00:01:05"/>
    <d v="1899-12-30T00:17:58"/>
    <s v="00:04:59"/>
    <d v="1899-12-30T00:24:02"/>
    <s v="EstefaniY9"/>
    <s v=""/>
    <s v=""/>
    <s v="Agente"/>
    <s v="messenger"/>
    <s v="8. Conversación abandonada"/>
    <x v="2"/>
    <s v="Estefani Yamile Hernandez Cayetano"/>
    <s v="martes"/>
    <n v="3"/>
    <s v="diciembre"/>
    <n v="12"/>
    <n v="2023"/>
    <s v="TO"/>
  </r>
  <r>
    <n v="399542"/>
    <n v="48833485"/>
    <n v="210958002"/>
    <n v="102096270"/>
    <n v="841"/>
    <n v="8414912961"/>
    <n v="28"/>
    <n v="547"/>
    <s v="General Benito Juare"/>
    <d v="2023-12-26T11:35:09"/>
    <d v="1899-12-30T11:35:09"/>
    <n v="11"/>
    <s v="00:19:39"/>
    <s v="00:01:01"/>
    <d v="1899-12-30T00:18:38"/>
    <s v="00:04:55"/>
    <d v="1899-12-30T00:24:34"/>
    <s v="EstefaniY9"/>
    <s v=""/>
    <s v=""/>
    <s v="Agente"/>
    <s v="messenger"/>
    <s v="8. Conversación abandonada"/>
    <x v="10"/>
    <s v="Estefani Yamile Hernandez Cayetano"/>
    <s v="martes"/>
    <n v="3"/>
    <s v="diciembre"/>
    <n v="12"/>
    <n v="2023"/>
    <s v="TO"/>
  </r>
  <r>
    <n v="399543"/>
    <n v="48833499"/>
    <n v="210957860"/>
    <n v="91645492"/>
    <n v="25"/>
    <n v="255612428"/>
    <n v="0"/>
    <n v="547"/>
    <s v="General Benito Juare"/>
    <d v="2023-12-26T11:35:15"/>
    <d v="1899-12-30T11:35:15"/>
    <n v="11"/>
    <s v="00:19:35"/>
    <s v="00:00:08"/>
    <d v="1899-12-30T00:19:27"/>
    <s v="00:13:34"/>
    <d v="1899-12-30T00:33:09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TO"/>
  </r>
  <r>
    <n v="399545"/>
    <n v="48833891"/>
    <n v="210959271"/>
    <n v="65602783"/>
    <n v="757"/>
    <n v="7577567139"/>
    <n v="12"/>
    <n v="547"/>
    <s v="General Benito Juare"/>
    <d v="2023-12-26T11:38:59"/>
    <d v="1899-12-30T11:38:59"/>
    <n v="11"/>
    <s v="00:17:43"/>
    <s v="00:00:40"/>
    <d v="1899-12-30T00:17:03"/>
    <s v="00:12:27"/>
    <d v="1899-12-30T00:30:10"/>
    <s v="EstefaniY9"/>
    <s v=""/>
    <s v=""/>
    <s v="Agente"/>
    <s v="messenger"/>
    <s v="3. BECA BIENESTAR JEF,3.1. SOLICITUDES DE INFORMAC"/>
    <x v="18"/>
    <s v="Estefani Yamile Hernandez Cayetano"/>
    <s v="martes"/>
    <n v="3"/>
    <s v="diciembre"/>
    <n v="12"/>
    <n v="2023"/>
    <s v="5"/>
  </r>
  <r>
    <n v="399547"/>
    <n v="48834271"/>
    <n v="210959928"/>
    <n v="103141307"/>
    <n v="366"/>
    <n v="3664037533"/>
    <n v="0"/>
    <n v="547"/>
    <s v="General Benito Juare"/>
    <d v="2023-12-26T11:42:38"/>
    <d v="1899-12-30T11:42:38"/>
    <n v="11"/>
    <s v="00:18:00"/>
    <s v="00:00:51"/>
    <d v="1899-12-30T00:17:09"/>
    <s v="00:25:29"/>
    <d v="1899-12-30T00:43:29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557"/>
    <n v="48835478"/>
    <n v="210964248"/>
    <n v="96756169"/>
    <n v="224"/>
    <n v="2242057246"/>
    <n v="21"/>
    <n v="547"/>
    <s v="General Benito Juare"/>
    <d v="2023-12-26T11:52:59"/>
    <d v="1899-12-30T11:52:59"/>
    <n v="11"/>
    <s v="00:16:21"/>
    <s v="00:00:53"/>
    <d v="1899-12-30T00:15:28"/>
    <s v="00:04:41"/>
    <d v="1899-12-30T00:21:02"/>
    <s v="EstefaniY9"/>
    <s v=""/>
    <s v=""/>
    <s v="Agente"/>
    <s v="messenger"/>
    <s v="8. Conversación abandonada"/>
    <x v="6"/>
    <s v="Estefani Yamile Hernandez Cayetano"/>
    <s v="martes"/>
    <n v="3"/>
    <s v="diciembre"/>
    <n v="12"/>
    <n v="2023"/>
    <s v="TO"/>
  </r>
  <r>
    <n v="399558"/>
    <n v="48835556"/>
    <n v="210964197"/>
    <n v="103174951"/>
    <n v="260"/>
    <n v="2604784434"/>
    <n v="0"/>
    <n v="547"/>
    <s v="General Benito Juare"/>
    <d v="2023-12-26T11:53:48"/>
    <d v="1899-12-30T11:53:48"/>
    <n v="11"/>
    <s v="00:15:36"/>
    <s v="00:00:12"/>
    <d v="1899-12-30T00:15:24"/>
    <s v="00:16:06"/>
    <d v="1899-12-30T00:31:42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9560"/>
    <n v="48835679"/>
    <n v="210965249"/>
    <n v="52863216"/>
    <n v="495"/>
    <n v="4956091526"/>
    <n v="1"/>
    <n v="547"/>
    <s v="General Benito Juare"/>
    <d v="2023-12-26T11:54:58"/>
    <d v="1899-12-30T11:54:58"/>
    <n v="11"/>
    <s v="00:19:37"/>
    <s v="00:00:33"/>
    <d v="1899-12-30T00:19:04"/>
    <s v="00:29:37"/>
    <d v="1899-12-30T00:49:14"/>
    <s v="EstefaniY9"/>
    <s v=""/>
    <s v=""/>
    <s v="Agente"/>
    <s v="messenger"/>
    <s v="1. BECA BIENESTAR DE EDUCACIÓN BÁSICA,1.1. SOLICIT"/>
    <x v="22"/>
    <s v="Estefani Yamile Hernandez Cayetano"/>
    <s v="martes"/>
    <n v="3"/>
    <s v="diciembre"/>
    <n v="12"/>
    <n v="2023"/>
    <s v="TO"/>
  </r>
  <r>
    <n v="399574"/>
    <n v="48837399"/>
    <n v="210969822"/>
    <n v="87259639"/>
    <n v="605"/>
    <n v="6053616693"/>
    <n v="0"/>
    <n v="547"/>
    <s v="General Benito Juare"/>
    <d v="2023-12-26T12:10:52"/>
    <d v="1899-12-30T12:10:52"/>
    <n v="12"/>
    <s v="00:15:23"/>
    <s v="00:00:43"/>
    <d v="1899-12-30T00:14:40"/>
    <s v="00:04:53"/>
    <d v="1899-12-30T00:20:16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76"/>
    <n v="48837693"/>
    <n v="210971135"/>
    <n v="103176851"/>
    <n v="57"/>
    <n v="578065467"/>
    <n v="0"/>
    <n v="547"/>
    <s v="General Benito Juare"/>
    <d v="2023-12-26T12:13:34"/>
    <d v="1899-12-30T12:13:34"/>
    <n v="12"/>
    <s v="00:12:44"/>
    <s v="00:00:06"/>
    <d v="1899-12-30T00:12:38"/>
    <s v="00:04:57"/>
    <d v="1899-12-30T00:17:41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78"/>
    <n v="48837702"/>
    <n v="210972477"/>
    <n v="101838432"/>
    <n v="692"/>
    <n v="6923194382"/>
    <n v="0"/>
    <n v="547"/>
    <s v="General Benito Juare"/>
    <d v="2023-12-26T12:13:38"/>
    <d v="1899-12-30T12:13:38"/>
    <n v="12"/>
    <s v="00:19:04"/>
    <s v="00:01:30"/>
    <d v="1899-12-30T00:17:34"/>
    <s v="00:05:36"/>
    <d v="1899-12-30T00:24:40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579"/>
    <n v="48837768"/>
    <n v="210972563"/>
    <n v="100758902"/>
    <n v="854"/>
    <n v="8540527548"/>
    <n v="0"/>
    <n v="547"/>
    <s v="General Benito Juare"/>
    <d v="2023-12-26T12:14:11"/>
    <d v="1899-12-30T12:14:11"/>
    <n v="12"/>
    <s v="00:18:34"/>
    <s v="00:01:28"/>
    <d v="1899-12-30T00:17:06"/>
    <s v="00:05:39"/>
    <d v="1899-12-30T00:24:13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5"/>
  </r>
  <r>
    <n v="399610"/>
    <n v="48840216"/>
    <n v="210983931"/>
    <n v="103184126"/>
    <n v="855"/>
    <n v="8550392099"/>
    <n v="0"/>
    <n v="547"/>
    <s v="General Benito Juare"/>
    <d v="2023-12-26T12:48:57"/>
    <d v="1899-12-30T12:48:57"/>
    <n v="12"/>
    <s v="00:19:28"/>
    <s v="00:00:15"/>
    <d v="1899-12-30T00:19:13"/>
    <s v="00:04:27"/>
    <d v="1899-12-30T00:23:55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611"/>
    <n v="48840260"/>
    <n v="210985062"/>
    <n v="103184371"/>
    <n v="41"/>
    <n v="411112156"/>
    <n v="0"/>
    <n v="547"/>
    <s v="General Benito Juare"/>
    <d v="2023-12-26T12:49:39"/>
    <d v="1899-12-30T12:49:39"/>
    <n v="12"/>
    <s v="00:18:41"/>
    <s v="00:00:10"/>
    <d v="1899-12-30T00:18:31"/>
    <s v="00:04:37"/>
    <d v="1899-12-30T00:23:18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612"/>
    <n v="48840278"/>
    <n v="210985306"/>
    <n v="103184434"/>
    <n v="972"/>
    <n v="9727411798"/>
    <n v="20"/>
    <n v="547"/>
    <s v="General Benito Juare"/>
    <d v="2023-12-26T12:49:58"/>
    <d v="1899-12-30T12:49:58"/>
    <n v="12"/>
    <s v="00:18:24"/>
    <s v="00:00:12"/>
    <d v="1899-12-30T00:18:12"/>
    <s v="00:19:56"/>
    <d v="1899-12-30T00:38:20"/>
    <s v="EstefaniY9"/>
    <s v=""/>
    <s v=""/>
    <s v="Agente"/>
    <s v="messenger"/>
    <s v="2. BECA BIENESTAR DE EDUCACIÓN MEDIA SUPERIOR,2.1."/>
    <x v="8"/>
    <s v="Estefani Yamile Hernandez Cayetano"/>
    <s v="martes"/>
    <n v="3"/>
    <s v="diciembre"/>
    <n v="12"/>
    <n v="2023"/>
    <s v="5"/>
  </r>
  <r>
    <n v="399615"/>
    <n v="48840569"/>
    <n v="210986856"/>
    <n v="103156444"/>
    <n v="837"/>
    <n v="8377931120"/>
    <n v="0"/>
    <n v="547"/>
    <s v="General Benito Juare"/>
    <d v="2023-12-26T12:54:53"/>
    <d v="1899-12-30T12:54:53"/>
    <n v="12"/>
    <s v="00:19:21"/>
    <s v="00:01:19"/>
    <d v="1899-12-30T00:18:02"/>
    <s v="00:13:48"/>
    <d v="1899-12-30T00:33:09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616"/>
    <n v="48840620"/>
    <n v="210987086"/>
    <n v="50387698"/>
    <n v="581"/>
    <n v="5810040219"/>
    <n v="0"/>
    <n v="547"/>
    <s v="General Benito Juare"/>
    <d v="2023-12-26T12:55:36"/>
    <d v="1899-12-30T12:55:36"/>
    <n v="12"/>
    <s v="00:18:41"/>
    <s v="00:00:32"/>
    <d v="1899-12-30T00:18:09"/>
    <s v="00:12:56"/>
    <d v="1899-12-30T00:31:37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627"/>
    <n v="48841494"/>
    <n v="210991966"/>
    <n v="76164860"/>
    <n v="638"/>
    <n v="6383129705"/>
    <n v="26"/>
    <n v="547"/>
    <s v="General Benito Juare"/>
    <d v="2023-12-26T13:10:08"/>
    <d v="1899-12-30T13:10:08"/>
    <n v="13"/>
    <s v="00:18:17"/>
    <s v="00:01:08"/>
    <d v="1899-12-30T00:17:09"/>
    <s v="00:11:12"/>
    <d v="1899-12-30T00:29:29"/>
    <s v="EstefaniY9"/>
    <s v=""/>
    <s v=""/>
    <s v="Agente"/>
    <s v="messenger"/>
    <s v="1. BECA BIENESTAR DE EDUCACIÓN BÁSICA,1.1. SOLICIT"/>
    <x v="14"/>
    <s v="Estefani Yamile Hernandez Cayetano"/>
    <s v="martes"/>
    <n v="3"/>
    <s v="diciembre"/>
    <n v="12"/>
    <n v="2023"/>
    <s v="TO"/>
  </r>
  <r>
    <n v="399628"/>
    <n v="48841506"/>
    <n v="210988871"/>
    <n v="103185495"/>
    <n v="754"/>
    <n v="7549805354"/>
    <n v="12"/>
    <n v="547"/>
    <s v="General Benito Juare"/>
    <d v="2023-12-26T13:10:15"/>
    <d v="1899-12-30T13:10:15"/>
    <n v="13"/>
    <s v="00:18:13"/>
    <s v="00:00:20"/>
    <d v="1899-12-30T00:17:53"/>
    <s v="00:05:05"/>
    <d v="1899-12-30T00:23:18"/>
    <s v="EstefaniY9"/>
    <s v=""/>
    <s v=""/>
    <s v="Agente"/>
    <s v="messenger"/>
    <s v="8. Conversación abandonada"/>
    <x v="18"/>
    <s v="Estefani Yamile Hernandez Cayetano"/>
    <s v="martes"/>
    <n v="3"/>
    <s v="diciembre"/>
    <n v="12"/>
    <n v="2023"/>
    <s v="TO"/>
  </r>
  <r>
    <n v="399629"/>
    <n v="48841526"/>
    <n v="210991686"/>
    <n v="83798267"/>
    <n v="88"/>
    <n v="880174203"/>
    <n v="0"/>
    <n v="547"/>
    <s v="General Benito Juare"/>
    <d v="2023-12-26T13:10:28"/>
    <d v="1899-12-30T13:10:28"/>
    <n v="13"/>
    <s v="00:18:02"/>
    <s v="00:00:08"/>
    <d v="1899-12-30T00:17:54"/>
    <s v="00:04:58"/>
    <d v="1899-12-30T00:23:00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635"/>
    <n v="48841896"/>
    <n v="210994549"/>
    <n v="103185327"/>
    <n v="737"/>
    <n v="7377241477"/>
    <n v="17"/>
    <n v="547"/>
    <s v="General Benito Juare"/>
    <d v="2023-12-26T13:16:55"/>
    <d v="1899-12-30T13:16:55"/>
    <n v="13"/>
    <s v="00:17:04"/>
    <s v="00:00:27"/>
    <d v="1899-12-30T00:16:37"/>
    <s v="00:29:41"/>
    <d v="1899-12-30T00:46:45"/>
    <s v="EstefaniY9"/>
    <s v=""/>
    <s v=""/>
    <s v="Agente"/>
    <s v="messenger"/>
    <s v="2. BECA BIENESTAR DE EDUCACIÓN MEDIA SUPERIOR,2.1."/>
    <x v="16"/>
    <s v="Estefani Yamile Hernandez Cayetano"/>
    <s v="martes"/>
    <n v="3"/>
    <s v="diciembre"/>
    <n v="12"/>
    <n v="2023"/>
    <s v="4"/>
  </r>
  <r>
    <n v="399636"/>
    <n v="48841906"/>
    <n v="210994866"/>
    <n v="74564247"/>
    <n v="275"/>
    <n v="2754184403"/>
    <n v="21"/>
    <n v="547"/>
    <s v="General Benito Juare"/>
    <d v="2023-12-26T13:17:11"/>
    <d v="1899-12-30T13:17:11"/>
    <n v="13"/>
    <s v="00:16:50"/>
    <s v="00:00:24"/>
    <d v="1899-12-30T00:16:26"/>
    <s v="00:14:25"/>
    <d v="1899-12-30T00:31:15"/>
    <s v="EstefaniY9"/>
    <s v=""/>
    <s v=""/>
    <s v="Agente"/>
    <s v="messenger"/>
    <s v="2. BECA BIENESTAR DE EDUCACIÓN MEDIA SUPERIOR,2.1."/>
    <x v="6"/>
    <s v="Estefani Yamile Hernandez Cayetano"/>
    <s v="martes"/>
    <n v="3"/>
    <s v="diciembre"/>
    <n v="12"/>
    <n v="2023"/>
    <s v="TO"/>
  </r>
  <r>
    <n v="399641"/>
    <n v="48842057"/>
    <n v="210995550"/>
    <n v="102867354"/>
    <n v="759"/>
    <n v="7599448141"/>
    <n v="13"/>
    <n v="547"/>
    <s v="General Benito Juare"/>
    <d v="2023-12-26T13:19:55"/>
    <d v="1899-12-30T13:19:55"/>
    <n v="13"/>
    <s v="00:22:07"/>
    <s v="00:02:20"/>
    <d v="1899-12-30T00:19:47"/>
    <s v="00:21:50"/>
    <d v="1899-12-30T00:43:57"/>
    <s v="EstefaniY9"/>
    <s v=""/>
    <s v=""/>
    <s v="Agente"/>
    <s v="messenger"/>
    <s v="1. BECA BIENESTAR DE EDUCACIÓN BÁSICA,1.1.1. Infor"/>
    <x v="15"/>
    <s v="Estefani Yamile Hernandez Cayetano"/>
    <s v="martes"/>
    <n v="3"/>
    <s v="diciembre"/>
    <n v="12"/>
    <n v="2023"/>
    <s v="5"/>
  </r>
  <r>
    <n v="399644"/>
    <n v="48842592"/>
    <n v="210999184"/>
    <n v="101916472"/>
    <n v="743"/>
    <n v="7437088357"/>
    <n v="15"/>
    <n v="547"/>
    <s v="General Benito Juare"/>
    <d v="2023-12-26T13:29:36"/>
    <d v="1899-12-30T13:29:36"/>
    <n v="13"/>
    <s v="00:20:30"/>
    <s v="00:01:39"/>
    <d v="1899-12-30T00:18:51"/>
    <s v="00:05:51"/>
    <d v="1899-12-30T00:26:21"/>
    <s v="EstefaniY9"/>
    <s v=""/>
    <s v=""/>
    <s v="Agente"/>
    <s v="messenger"/>
    <s v="8. Conversación abandonada"/>
    <x v="12"/>
    <s v="Estefani Yamile Hernandez Cayetano"/>
    <s v="martes"/>
    <n v="3"/>
    <s v="diciembre"/>
    <n v="12"/>
    <n v="2023"/>
    <s v="TO"/>
  </r>
  <r>
    <n v="399650"/>
    <n v="48843005"/>
    <n v="211000570"/>
    <n v="92410220"/>
    <n v="595"/>
    <n v="5957017914"/>
    <n v="15"/>
    <n v="547"/>
    <s v="General Benito Juare"/>
    <d v="2023-12-26T13:36:25"/>
    <d v="1899-12-30T13:36:25"/>
    <n v="13"/>
    <s v="00:22:04"/>
    <s v="00:02:27"/>
    <d v="1899-12-30T00:19:37"/>
    <s v="00:04:55"/>
    <d v="1899-12-30T00:26:59"/>
    <s v="EstefaniY9"/>
    <s v=""/>
    <s v=""/>
    <s v="Agente"/>
    <s v="messenger"/>
    <s v="8. Conversación abandonada"/>
    <x v="12"/>
    <s v="Estefani Yamile Hernandez Cayetano"/>
    <s v="martes"/>
    <n v="3"/>
    <s v="diciembre"/>
    <n v="12"/>
    <n v="2023"/>
    <s v="TO"/>
  </r>
  <r>
    <n v="399668"/>
    <n v="48844205"/>
    <n v="211009096"/>
    <n v="95301206"/>
    <n v="78"/>
    <n v="784882811"/>
    <n v="0"/>
    <n v="547"/>
    <s v="General Benito Juare"/>
    <d v="2023-12-26T13:50:22"/>
    <d v="1899-12-30T13:50:22"/>
    <n v="13"/>
    <s v="00:13:39"/>
    <s v="00:00:34"/>
    <d v="1899-12-30T00:13:05"/>
    <s v="00:05:28"/>
    <d v="1899-12-30T00:19:07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9669"/>
    <n v="48844323"/>
    <n v="211009811"/>
    <n v="103194934"/>
    <n v="797"/>
    <n v="7975999774"/>
    <n v="21"/>
    <n v="547"/>
    <s v="General Benito Juare"/>
    <d v="2023-12-26T13:51:50"/>
    <d v="1899-12-30T13:51:50"/>
    <n v="13"/>
    <s v="00:12:13"/>
    <s v="00:00:21"/>
    <d v="1899-12-30T00:11:52"/>
    <s v="00:10:15"/>
    <d v="1899-12-30T00:22:28"/>
    <s v="EstefaniY9"/>
    <s v=""/>
    <s v=""/>
    <s v="Agente"/>
    <s v="messenger"/>
    <s v="2. BECA BIENESTAR DE EDUCACIÓN MEDIA SUPERIOR,2.1."/>
    <x v="6"/>
    <s v="Estefani Yamile Hernandez Cayetano"/>
    <s v="martes"/>
    <n v="3"/>
    <s v="diciembre"/>
    <n v="12"/>
    <n v="2023"/>
    <s v="5"/>
  </r>
  <r>
    <n v="399670"/>
    <n v="48844327"/>
    <n v="211009248"/>
    <n v="94652400"/>
    <n v="506"/>
    <n v="5068084229"/>
    <n v="0"/>
    <n v="547"/>
    <s v="General Benito Juare"/>
    <d v="2023-12-26T13:51:52"/>
    <d v="1899-12-30T13:51:52"/>
    <n v="13"/>
    <s v="00:12:13"/>
    <s v="00:00:08"/>
    <d v="1899-12-30T00:12:05"/>
    <s v="00:10:20"/>
    <d v="1899-12-30T00:22:33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9671"/>
    <n v="48844416"/>
    <n v="211010587"/>
    <n v="103195110"/>
    <n v="426"/>
    <n v="4266140942"/>
    <n v="16"/>
    <n v="547"/>
    <s v="General Benito Juare"/>
    <d v="2023-12-26T13:52:49"/>
    <d v="1899-12-30T13:52:49"/>
    <n v="13"/>
    <s v="00:18:27"/>
    <s v="00:01:43"/>
    <d v="1899-12-30T00:16:44"/>
    <s v="00:04:20"/>
    <d v="1899-12-30T00:22:47"/>
    <s v="EstefaniY9"/>
    <s v=""/>
    <s v=""/>
    <s v="Agente"/>
    <s v="messenger"/>
    <s v="8. Conversación abandonada"/>
    <x v="4"/>
    <s v="Estefani Yamile Hernandez Cayetano"/>
    <s v="martes"/>
    <n v="3"/>
    <s v="diciembre"/>
    <n v="12"/>
    <n v="2023"/>
    <s v="1"/>
  </r>
  <r>
    <n v="399676"/>
    <n v="48844763"/>
    <n v="211011197"/>
    <n v="91626559"/>
    <n v="738"/>
    <n v="7388873166"/>
    <n v="13"/>
    <n v="547"/>
    <s v="General Benito Juare"/>
    <d v="2023-12-26T13:56:32"/>
    <d v="1899-12-30T13:56:32"/>
    <n v="13"/>
    <s v="00:19:55"/>
    <s v="00:00:49"/>
    <d v="1899-12-30T00:19:06"/>
    <s v="00:04:16"/>
    <d v="1899-12-30T00:24:11"/>
    <s v="EstefaniY9"/>
    <s v=""/>
    <s v=""/>
    <s v="Agente"/>
    <s v="messenger"/>
    <s v="8. Conversación abandonada"/>
    <x v="15"/>
    <s v="Estefani Yamile Hernandez Cayetano"/>
    <s v="martes"/>
    <n v="3"/>
    <s v="diciembre"/>
    <n v="12"/>
    <n v="2023"/>
    <s v="TO"/>
  </r>
  <r>
    <n v="399682"/>
    <n v="48845554"/>
    <n v="211011731"/>
    <n v="103195391"/>
    <n v="645"/>
    <n v="6456366553"/>
    <n v="26"/>
    <n v="547"/>
    <s v="General Benito Juare"/>
    <d v="2023-12-26T14:03:56"/>
    <d v="1899-12-30T14:03:56"/>
    <n v="14"/>
    <s v="00:17:25"/>
    <s v="00:00:33"/>
    <d v="1899-12-30T00:16:52"/>
    <s v="00:22:40"/>
    <d v="1899-12-30T00:40:05"/>
    <s v="EstefaniY9"/>
    <s v=""/>
    <s v=""/>
    <s v="Agente"/>
    <s v="messenger"/>
    <s v="1. BECA BIENESTAR DE EDUCACIÓN BÁSICA,1.1. SOLICIT"/>
    <x v="14"/>
    <s v="Estefani Yamile Hernandez Cayetano"/>
    <s v="martes"/>
    <n v="3"/>
    <s v="diciembre"/>
    <n v="12"/>
    <n v="2023"/>
    <s v="4"/>
  </r>
  <r>
    <n v="399687"/>
    <n v="48846133"/>
    <n v="211018278"/>
    <n v="103105042"/>
    <n v="490"/>
    <n v="4901647499"/>
    <n v="0"/>
    <n v="547"/>
    <s v="General Benito Juare"/>
    <d v="2023-12-26T14:08:38"/>
    <d v="1899-12-30T14:08:38"/>
    <n v="14"/>
    <s v="00:19:40"/>
    <s v="00:00:35"/>
    <d v="1899-12-30T00:19:05"/>
    <s v="00:18:47"/>
    <d v="1899-12-30T00:38:27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9688"/>
    <n v="48846313"/>
    <n v="210998952"/>
    <n v="103109647"/>
    <n v="3"/>
    <n v="33298014"/>
    <n v="0"/>
    <n v="547"/>
    <s v="General Benito Juare"/>
    <d v="2023-12-26T14:10:13"/>
    <d v="1899-12-30T14:10:13"/>
    <n v="14"/>
    <s v="00:04:52"/>
    <s v="00:00:42"/>
    <d v="1899-12-30T00:04:10"/>
    <s v="00:12:35"/>
    <d v="1899-12-30T00:17:27"/>
    <s v="EstefaniY9"/>
    <s v=""/>
    <s v="EstefaniY9"/>
    <s v="Agente"/>
    <s v="messenger"/>
    <s v="1. BECA BIENESTAR DE EDUCACIÓN BÁSICA,1.1.1. Infor"/>
    <x v="3"/>
    <s v="Estefani Yamile Hernandez Cayetano"/>
    <s v="martes"/>
    <n v="3"/>
    <s v="diciembre"/>
    <n v="12"/>
    <n v="2023"/>
    <s v="TO"/>
  </r>
  <r>
    <n v="399689"/>
    <n v="48846369"/>
    <n v="211019003"/>
    <n v="99794003"/>
    <n v="816"/>
    <n v="8166102027"/>
    <n v="19"/>
    <n v="547"/>
    <s v="General Benito Juare"/>
    <d v="2023-12-26T14:10:48"/>
    <d v="1899-12-30T14:10:48"/>
    <n v="14"/>
    <s v="00:17:33"/>
    <s v="00:00:18"/>
    <d v="1899-12-30T00:17:15"/>
    <s v="00:15:26"/>
    <d v="1899-12-30T00:32:59"/>
    <s v="EstefaniY9"/>
    <s v=""/>
    <s v=""/>
    <s v="Agente"/>
    <s v="messenger"/>
    <s v="2. BECA BIENESTAR DE EDUCACIÓN MEDIA SUPERIOR,2.1."/>
    <x v="0"/>
    <s v="Estefani Yamile Hernandez Cayetano"/>
    <s v="martes"/>
    <n v="3"/>
    <s v="diciembre"/>
    <n v="12"/>
    <n v="2023"/>
    <s v="TO"/>
  </r>
  <r>
    <n v="399690"/>
    <n v="48846373"/>
    <n v="211006723"/>
    <n v="93587806"/>
    <n v="321"/>
    <n v="3216568317"/>
    <n v="14"/>
    <n v="547"/>
    <s v="General Benito Juare"/>
    <d v="2023-12-26T14:10:50"/>
    <d v="1899-12-30T14:10:50"/>
    <n v="14"/>
    <s v="00:04:18"/>
    <s v="00:00:40"/>
    <d v="1899-12-30T00:03:38"/>
    <s v="00:12:49"/>
    <d v="1899-12-30T00:17:07"/>
    <s v="EstefaniY9"/>
    <s v=""/>
    <s v="EstefaniY9"/>
    <s v="Agente"/>
    <s v="messenger"/>
    <s v="1. BECA BIENESTAR DE EDUCACIÓN BÁSICA,1.1. SOLICIT"/>
    <x v="1"/>
    <s v="Estefani Yamile Hernandez Cayetano"/>
    <s v="martes"/>
    <n v="3"/>
    <s v="diciembre"/>
    <n v="12"/>
    <n v="2023"/>
    <s v="TO"/>
  </r>
  <r>
    <n v="399708"/>
    <n v="48848436"/>
    <n v="211029089"/>
    <n v="103200062"/>
    <n v="746"/>
    <n v="7467579786"/>
    <n v="13"/>
    <n v="547"/>
    <s v="General Benito Juare"/>
    <d v="2023-12-26T14:30:46"/>
    <d v="1899-12-30T14:30:46"/>
    <n v="14"/>
    <s v="00:20:40"/>
    <s v="00:00:43"/>
    <d v="1899-12-30T00:19:57"/>
    <s v="00:04:25"/>
    <d v="1899-12-30T00:25:05"/>
    <s v="EstefaniY9"/>
    <s v=""/>
    <s v=""/>
    <s v="Agente"/>
    <s v="messenger"/>
    <s v="8. Conversación abandonada"/>
    <x v="15"/>
    <s v="Estefani Yamile Hernandez Cayetano"/>
    <s v="martes"/>
    <n v="3"/>
    <s v="diciembre"/>
    <n v="12"/>
    <n v="2023"/>
    <s v="TO"/>
  </r>
  <r>
    <n v="399709"/>
    <n v="48848617"/>
    <n v="211029994"/>
    <n v="100583846"/>
    <n v="582"/>
    <n v="5828313165"/>
    <n v="0"/>
    <n v="547"/>
    <s v="General Benito Juare"/>
    <d v="2023-12-26T14:32:32"/>
    <d v="1899-12-30T14:32:32"/>
    <n v="14"/>
    <s v="00:18:52"/>
    <s v="00:00:41"/>
    <d v="1899-12-30T00:18:11"/>
    <s v="00:06:43"/>
    <d v="1899-12-30T00:25:35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IN"/>
  </r>
  <r>
    <n v="399710"/>
    <n v="48849190"/>
    <n v="211032224"/>
    <n v="102976837"/>
    <n v="382"/>
    <n v="3824175650"/>
    <n v="14"/>
    <n v="547"/>
    <s v="General Benito Juare"/>
    <d v="2023-12-26T14:37:34"/>
    <d v="1899-12-30T14:37:34"/>
    <n v="14"/>
    <s v="00:13:48"/>
    <s v="00:00:39"/>
    <d v="1899-12-30T00:13:09"/>
    <s v="00:09:26"/>
    <d v="1899-12-30T00:23:14"/>
    <s v="EstefaniY9"/>
    <s v=""/>
    <s v=""/>
    <s v="Agente"/>
    <s v="messenger"/>
    <s v="1. BECA BIENESTAR DE EDUCACIÓN BÁSICA,1.1.1. Infor"/>
    <x v="1"/>
    <s v="Estefani Yamile Hernandez Cayetano"/>
    <s v="martes"/>
    <n v="3"/>
    <s v="diciembre"/>
    <n v="12"/>
    <n v="2023"/>
    <s v="5"/>
  </r>
  <r>
    <n v="399663"/>
    <n v="48843598"/>
    <n v="211006238"/>
    <n v="103185462"/>
    <n v="229"/>
    <n v="2294657580"/>
    <n v="30"/>
    <n v="547"/>
    <s v="General Benito Juare"/>
    <d v="2023-12-26T13:42:18"/>
    <d v="1899-12-30T13:42:18"/>
    <n v="13"/>
    <s v="00:27:02"/>
    <s v="00:07:18"/>
    <d v="1899-12-30T00:19:44"/>
    <s v="00:20:58"/>
    <d v="1899-12-30T00:48:00"/>
    <s v="Aburgos"/>
    <s v=""/>
    <s v=""/>
    <s v="Agente"/>
    <s v="messenger"/>
    <s v="1. BECA BIENESTAR DE EDUCACIÓN BÁSICA,1.1.1. Infor"/>
    <x v="20"/>
    <s v="Araceli Burgos Rosas"/>
    <s v="martes"/>
    <n v="3"/>
    <s v="diciembre"/>
    <n v="12"/>
    <n v="2023"/>
    <s v="3"/>
  </r>
  <r>
    <n v="399665"/>
    <n v="48843785"/>
    <n v="211004522"/>
    <n v="103193710"/>
    <n v="806"/>
    <n v="8068145886"/>
    <n v="0"/>
    <n v="547"/>
    <s v="General Benito Juare"/>
    <d v="2023-12-26T13:44:46"/>
    <d v="1899-12-30T13:44:46"/>
    <n v="13"/>
    <s v="00:17:35"/>
    <s v="00:00:19"/>
    <d v="1899-12-30T00:17:16"/>
    <s v="00:17:14"/>
    <d v="1899-12-30T00:34:49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666"/>
    <n v="48843807"/>
    <n v="211007044"/>
    <n v="103194220"/>
    <n v="775"/>
    <n v="7751681225"/>
    <n v="13"/>
    <n v="547"/>
    <s v="General Benito Juare"/>
    <d v="2023-12-26T13:45:05"/>
    <d v="1899-12-30T13:45:05"/>
    <n v="13"/>
    <s v="00:17:36"/>
    <s v="00:00:39"/>
    <d v="1899-12-30T00:16:57"/>
    <s v="00:17:04"/>
    <d v="1899-12-30T00:34:40"/>
    <s v="Aburgos"/>
    <s v=""/>
    <s v=""/>
    <s v="Agente"/>
    <s v="messenger"/>
    <s v="2. BECA BIENESTAR DE EDUCACIÓN MEDIA SUPERIOR,2.1."/>
    <x v="15"/>
    <s v="Araceli Burgos Rosas"/>
    <s v="martes"/>
    <n v="3"/>
    <s v="diciembre"/>
    <n v="12"/>
    <n v="2023"/>
    <s v="4"/>
  </r>
  <r>
    <n v="399680"/>
    <n v="48845483"/>
    <n v="211015612"/>
    <n v="73812450"/>
    <n v="669"/>
    <n v="6692900879"/>
    <n v="25"/>
    <n v="547"/>
    <s v="General Benito Juare"/>
    <d v="2023-12-26T14:03:22"/>
    <d v="1899-12-30T14:03:22"/>
    <n v="14"/>
    <s v="00:17:24"/>
    <s v="00:01:08"/>
    <d v="1899-12-30T00:16:16"/>
    <s v="00:04:41"/>
    <d v="1899-12-30T00:22:05"/>
    <s v="Aburgos"/>
    <s v=""/>
    <s v=""/>
    <s v="Agente"/>
    <s v="messenger"/>
    <s v="8. Conversación abandonada"/>
    <x v="9"/>
    <s v="Araceli Burgos Rosas"/>
    <s v="martes"/>
    <n v="3"/>
    <s v="diciembre"/>
    <n v="12"/>
    <n v="2023"/>
    <s v="TO"/>
  </r>
  <r>
    <n v="399681"/>
    <n v="48845538"/>
    <n v="211015938"/>
    <n v="101328274"/>
    <n v="183"/>
    <n v="1837865906"/>
    <n v="9"/>
    <n v="547"/>
    <s v="General Benito Juare"/>
    <d v="2023-12-26T14:03:48"/>
    <d v="1899-12-30T14:03:48"/>
    <n v="14"/>
    <s v="00:20:10"/>
    <s v="00:04:10"/>
    <d v="1899-12-30T00:16:00"/>
    <s v="00:04:47"/>
    <d v="1899-12-30T00:24:57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1"/>
  </r>
  <r>
    <n v="399686"/>
    <n v="48845963"/>
    <n v="211017701"/>
    <n v="70802277"/>
    <n v="523"/>
    <n v="5233895946"/>
    <n v="0"/>
    <n v="547"/>
    <s v="General Benito Juare"/>
    <d v="2023-12-26T14:07:01"/>
    <d v="1899-12-30T14:07:01"/>
    <n v="14"/>
    <s v="00:19:24"/>
    <s v="00:00:52"/>
    <d v="1899-12-30T00:18:32"/>
    <s v="00:06:29"/>
    <d v="1899-12-30T00:25:53"/>
    <s v="Aburgos"/>
    <s v=""/>
    <s v=""/>
    <s v="Agente"/>
    <s v="messenger"/>
    <s v="1. BECA BIENESTAR DE EDUCACIÓN BÁSICA,1.1.3. Infor"/>
    <x v="3"/>
    <s v="Araceli Burgos Rosas"/>
    <s v="martes"/>
    <n v="3"/>
    <s v="diciembre"/>
    <n v="12"/>
    <n v="2023"/>
    <s v="5"/>
  </r>
  <r>
    <n v="399691"/>
    <n v="48846439"/>
    <n v="211019447"/>
    <n v="56542891"/>
    <n v="126"/>
    <n v="1269526643"/>
    <n v="9"/>
    <n v="547"/>
    <s v="General Benito Juare"/>
    <d v="2023-12-26T14:11:21"/>
    <d v="1899-12-30T14:11:21"/>
    <n v="14"/>
    <s v="00:20:06"/>
    <s v="00:02:39"/>
    <d v="1899-12-30T00:17:27"/>
    <s v="00:04:21"/>
    <d v="1899-12-30T00:24:27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693"/>
    <n v="48846611"/>
    <n v="211020486"/>
    <n v="103196508"/>
    <n v="592"/>
    <n v="5924825442"/>
    <n v="15"/>
    <n v="547"/>
    <s v="General Benito Juare"/>
    <d v="2023-12-26T14:12:50"/>
    <d v="1899-12-30T14:12:50"/>
    <n v="14"/>
    <s v="00:20:13"/>
    <s v="00:02:40"/>
    <d v="1899-12-30T00:17:33"/>
    <s v="00:04:16"/>
    <d v="1899-12-30T00:24:29"/>
    <s v="Aburgos"/>
    <s v=""/>
    <s v=""/>
    <s v="Agente"/>
    <s v="messenger"/>
    <s v="8. Conversación abandonada"/>
    <x v="12"/>
    <s v="Araceli Burgos Rosas"/>
    <s v="martes"/>
    <n v="3"/>
    <s v="diciembre"/>
    <n v="12"/>
    <n v="2023"/>
    <s v="1"/>
  </r>
  <r>
    <n v="399695"/>
    <n v="48846789"/>
    <n v="211021217"/>
    <n v="103133100"/>
    <n v="140"/>
    <n v="1404421601"/>
    <n v="0"/>
    <n v="547"/>
    <s v="General Benito Juare"/>
    <d v="2023-12-26T14:14:33"/>
    <d v="1899-12-30T14:14:33"/>
    <n v="14"/>
    <s v="00:18:41"/>
    <s v="00:00:16"/>
    <d v="1899-12-30T00:18:25"/>
    <s v="00:04:42"/>
    <d v="1899-12-30T00:23:23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697"/>
    <n v="48846963"/>
    <n v="211021414"/>
    <n v="102959881"/>
    <n v="951"/>
    <n v="9518971526"/>
    <n v="20"/>
    <n v="547"/>
    <s v="General Benito Juare"/>
    <d v="2023-12-26T14:16:17"/>
    <d v="1899-12-30T14:16:17"/>
    <n v="14"/>
    <s v="00:20:37"/>
    <s v="00:01:01"/>
    <d v="1899-12-30T00:19:36"/>
    <s v="00:29:51"/>
    <d v="1899-12-30T00:50:28"/>
    <s v="Aburgos"/>
    <s v=""/>
    <s v=""/>
    <s v="Agente"/>
    <s v="messenger"/>
    <s v="2. BECA BIENESTAR DE EDUCACIÓN MEDIA SUPERIOR,2.1."/>
    <x v="8"/>
    <s v="Araceli Burgos Rosas"/>
    <s v="martes"/>
    <n v="3"/>
    <s v="diciembre"/>
    <n v="12"/>
    <n v="2023"/>
    <s v="5"/>
  </r>
  <r>
    <n v="399699"/>
    <n v="48847202"/>
    <n v="211023005"/>
    <n v="98016672"/>
    <n v="61"/>
    <n v="619010747"/>
    <n v="0"/>
    <n v="547"/>
    <s v="General Benito Juare"/>
    <d v="2023-12-26T14:18:36"/>
    <d v="1899-12-30T14:18:36"/>
    <n v="14"/>
    <s v="00:19:42"/>
    <s v="00:00:55"/>
    <d v="1899-12-30T00:18:47"/>
    <s v="00:13:12"/>
    <d v="1899-12-30T00:32:54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9700"/>
    <n v="48847234"/>
    <n v="211023254"/>
    <n v="103198662"/>
    <n v="95"/>
    <n v="956782643"/>
    <n v="0"/>
    <n v="547"/>
    <s v="General Benito Juare"/>
    <d v="2023-12-26T14:18:55"/>
    <d v="1899-12-30T14:18:55"/>
    <n v="14"/>
    <s v="00:19:39"/>
    <s v="00:00:36"/>
    <d v="1899-12-30T00:19:03"/>
    <s v="00:23:40"/>
    <d v="1899-12-30T00:43:19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711"/>
    <n v="48849210"/>
    <n v="211032815"/>
    <n v="101837309"/>
    <n v="202"/>
    <n v="2025743969"/>
    <n v="0"/>
    <n v="547"/>
    <s v="General Benito Juare"/>
    <d v="2023-12-26T14:37:45"/>
    <d v="1899-12-30T14:37:45"/>
    <n v="14"/>
    <s v="00:25:55"/>
    <s v="00:12:07"/>
    <d v="1899-12-30T00:13:48"/>
    <s v="00:04:59"/>
    <d v="1899-12-30T00:30:5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28"/>
    <n v="48850330"/>
    <n v="211038174"/>
    <n v="45961830"/>
    <n v="438"/>
    <n v="4386752739"/>
    <n v="11"/>
    <n v="547"/>
    <s v="General Benito Juare"/>
    <d v="2023-12-26T14:48:25"/>
    <d v="1899-12-30T14:48:25"/>
    <n v="14"/>
    <s v="00:20:48"/>
    <s v="00:02:20"/>
    <d v="1899-12-30T00:18:28"/>
    <s v="00:05:46"/>
    <d v="1899-12-30T00:26:34"/>
    <s v="Aburgos"/>
    <s v=""/>
    <s v=""/>
    <s v="Agente"/>
    <s v="messenger"/>
    <s v="2. BECA BIENESTAR DE EDUCACIÓN MEDIA SUPERIOR,2.1."/>
    <x v="5"/>
    <s v="Araceli Burgos Rosas"/>
    <s v="martes"/>
    <n v="3"/>
    <s v="diciembre"/>
    <n v="12"/>
    <n v="2023"/>
    <s v="TO"/>
  </r>
  <r>
    <n v="399731"/>
    <n v="48850479"/>
    <n v="211038482"/>
    <n v="101929108"/>
    <n v="753"/>
    <n v="7532010672"/>
    <n v="12"/>
    <n v="547"/>
    <s v="General Benito Juare"/>
    <d v="2023-12-26T14:49:50"/>
    <d v="1899-12-30T14:49:50"/>
    <n v="14"/>
    <s v="00:19:34"/>
    <s v="00:00:41"/>
    <d v="1899-12-30T00:18:53"/>
    <s v="00:04:56"/>
    <d v="1899-12-30T00:24:30"/>
    <s v="Aburgos"/>
    <s v=""/>
    <s v=""/>
    <s v="Agente"/>
    <s v="messenger"/>
    <s v="8. Conversación abandonada"/>
    <x v="18"/>
    <s v="Araceli Burgos Rosas"/>
    <s v="martes"/>
    <n v="3"/>
    <s v="diciembre"/>
    <n v="12"/>
    <n v="2023"/>
    <s v="TO"/>
  </r>
  <r>
    <n v="399735"/>
    <n v="48850842"/>
    <n v="211040588"/>
    <n v="61154481"/>
    <n v="641"/>
    <n v="6415779169"/>
    <n v="26"/>
    <n v="547"/>
    <s v="General Benito Juare"/>
    <d v="2023-12-26T14:53:28"/>
    <d v="1899-12-30T14:53:28"/>
    <n v="14"/>
    <s v="00:22:07"/>
    <s v="00:03:12"/>
    <d v="1899-12-30T00:18:55"/>
    <s v="00:04:51"/>
    <d v="1899-12-30T00:26:58"/>
    <s v="Aburgos"/>
    <s v=""/>
    <s v=""/>
    <s v="Agente"/>
    <s v="messenger"/>
    <s v="8. Conversación abandonada"/>
    <x v="14"/>
    <s v="Araceli Burgos Rosas"/>
    <s v="martes"/>
    <n v="3"/>
    <s v="diciembre"/>
    <n v="12"/>
    <n v="2023"/>
    <s v="IN"/>
  </r>
  <r>
    <n v="399736"/>
    <n v="48850965"/>
    <n v="211040312"/>
    <n v="103206829"/>
    <n v="690"/>
    <n v="6902817762"/>
    <n v="0"/>
    <n v="547"/>
    <s v="General Benito Juare"/>
    <d v="2023-12-26T14:54:40"/>
    <d v="1899-12-30T14:54:40"/>
    <n v="14"/>
    <s v="00:21:28"/>
    <s v="00:01:45"/>
    <d v="1899-12-30T00:19:43"/>
    <s v="00:12:11"/>
    <d v="1899-12-30T00:33:3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38"/>
    <n v="48851027"/>
    <n v="211041394"/>
    <n v="103207079"/>
    <n v="859"/>
    <n v="8593258262"/>
    <n v="0"/>
    <n v="547"/>
    <s v="General Benito Juare"/>
    <d v="2023-12-26T14:55:08"/>
    <d v="1899-12-30T14:55:08"/>
    <n v="14"/>
    <s v="NULL"/>
    <s v="NULL"/>
    <d v="1899-12-30T00:19:55"/>
    <s v="NULL"/>
    <d v="1899-12-30T00:20:28"/>
    <s v="Aburgos"/>
    <s v=""/>
    <s v=""/>
    <s v="Usuario cancela"/>
    <s v="messenger"/>
    <s v="8. Conversación abandonada"/>
    <x v="3"/>
    <s v="Araceli Burgos Rosas"/>
    <s v="martes"/>
    <n v="3"/>
    <s v="diciembre"/>
    <n v="12"/>
    <n v="2023"/>
    <s v="TO"/>
  </r>
  <r>
    <n v="399739"/>
    <n v="48851235"/>
    <n v="211020234"/>
    <n v="101089380"/>
    <n v="383"/>
    <n v="3838507856"/>
    <n v="16"/>
    <n v="547"/>
    <s v="General Benito Juare"/>
    <d v="2023-12-26T14:57:19"/>
    <d v="1899-12-30T14:57:19"/>
    <n v="14"/>
    <s v="00:09:39"/>
    <s v="00:04:40"/>
    <d v="1899-12-30T00:04:59"/>
    <s v="00:05:23"/>
    <d v="1899-12-30T00:15:02"/>
    <s v="Aburgos"/>
    <s v=""/>
    <s v="Aburgos"/>
    <s v="Agente"/>
    <s v="messenger"/>
    <s v="8. Conversación abandonada"/>
    <x v="4"/>
    <s v="Araceli Burgos Rosas"/>
    <s v="martes"/>
    <n v="3"/>
    <s v="diciembre"/>
    <n v="12"/>
    <n v="2023"/>
    <s v="1"/>
  </r>
  <r>
    <n v="399741"/>
    <n v="48851356"/>
    <n v="211041024"/>
    <n v="70210008"/>
    <n v="780"/>
    <n v="7803531532"/>
    <n v="0"/>
    <n v="547"/>
    <s v="General Benito Juare"/>
    <d v="2023-12-26T14:58:27"/>
    <d v="1899-12-30T14:58:27"/>
    <n v="14"/>
    <s v="00:19:46"/>
    <s v="00:02:35"/>
    <d v="1899-12-30T00:17:11"/>
    <s v="00:05:46"/>
    <d v="1899-12-30T00:25:3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46"/>
    <n v="48852556"/>
    <n v="211048959"/>
    <n v="91082599"/>
    <n v="815"/>
    <n v="8156009051"/>
    <n v="19"/>
    <n v="547"/>
    <s v="General Benito Juare"/>
    <d v="2023-12-26T15:10:04"/>
    <d v="1899-12-30T15:10:04"/>
    <n v="15"/>
    <s v="00:14:08"/>
    <s v="00:03:44"/>
    <d v="1899-12-30T00:10:24"/>
    <s v="00:20:48"/>
    <d v="1899-12-30T00:34:56"/>
    <s v="Aburgos"/>
    <s v=""/>
    <s v=""/>
    <s v="Agente"/>
    <s v="messenger"/>
    <s v="1. BECA BIENESTAR DE EDUCACIÓN BÁSICA,1.1.1. Infor"/>
    <x v="0"/>
    <s v="Araceli Burgos Rosas"/>
    <s v="martes"/>
    <n v="3"/>
    <s v="diciembre"/>
    <n v="12"/>
    <n v="2023"/>
    <s v="TO"/>
  </r>
  <r>
    <n v="399747"/>
    <n v="48852566"/>
    <n v="211046266"/>
    <n v="86243491"/>
    <n v="487"/>
    <n v="4877032865"/>
    <n v="22"/>
    <n v="547"/>
    <s v="General Benito Juare"/>
    <d v="2023-12-26T15:10:08"/>
    <d v="1899-12-30T15:10:08"/>
    <n v="15"/>
    <s v="00:15:01"/>
    <s v="00:01:06"/>
    <d v="1899-12-30T00:13:55"/>
    <s v="00:08:00"/>
    <d v="1899-12-30T00:23:01"/>
    <s v="Aburgos"/>
    <s v=""/>
    <s v=""/>
    <s v="Agente"/>
    <s v="messenger"/>
    <s v="8. Conversación abandonada"/>
    <x v="28"/>
    <s v="Araceli Burgos Rosas"/>
    <s v="martes"/>
    <n v="3"/>
    <s v="diciembre"/>
    <n v="12"/>
    <n v="2023"/>
    <s v="IN"/>
  </r>
  <r>
    <n v="399748"/>
    <n v="48852680"/>
    <n v="211046252"/>
    <n v="103212097"/>
    <n v="820"/>
    <n v="8208265123"/>
    <n v="0"/>
    <n v="547"/>
    <s v="General Benito Juare"/>
    <d v="2023-12-26T15:11:11"/>
    <d v="1899-12-30T15:11:11"/>
    <n v="15"/>
    <s v="00:25:28"/>
    <s v="00:08:16"/>
    <d v="1899-12-30T00:17:12"/>
    <s v="00:15:10"/>
    <d v="1899-12-30T00:40:3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749"/>
    <n v="48853018"/>
    <n v="211051340"/>
    <n v="101089380"/>
    <n v="383"/>
    <n v="3838507856"/>
    <n v="16"/>
    <n v="547"/>
    <s v="General Benito Juare"/>
    <d v="2023-12-26T15:14:40"/>
    <d v="1899-12-30T15:14:40"/>
    <n v="15"/>
    <s v="00:22:07"/>
    <s v="00:03:34"/>
    <d v="1899-12-30T00:18:33"/>
    <s v="00:11:39"/>
    <d v="1899-12-30T00:33:46"/>
    <s v="Aburgos"/>
    <s v=""/>
    <s v=""/>
    <s v="Agente"/>
    <s v="messenger"/>
    <s v="2. BECA BIENESTAR DE EDUCACIÓN MEDIA SUPERIOR,2.1."/>
    <x v="4"/>
    <s v="Araceli Burgos Rosas"/>
    <s v="martes"/>
    <n v="3"/>
    <s v="diciembre"/>
    <n v="12"/>
    <n v="2023"/>
    <s v="5"/>
  </r>
  <r>
    <n v="399762"/>
    <n v="48854180"/>
    <n v="211054952"/>
    <n v="61154481"/>
    <n v="641"/>
    <n v="6415779169"/>
    <n v="26"/>
    <n v="547"/>
    <s v="General Benito Juare"/>
    <d v="2023-12-26T15:26:24"/>
    <d v="1899-12-30T15:26:24"/>
    <n v="15"/>
    <s v="00:22:20"/>
    <s v="00:03:41"/>
    <d v="1899-12-30T00:18:39"/>
    <s v="00:04:55"/>
    <d v="1899-12-30T00:27:15"/>
    <s v="Aburgos"/>
    <s v=""/>
    <s v=""/>
    <s v="Agente"/>
    <s v="messenger"/>
    <s v="8. Conversación abandonada"/>
    <x v="14"/>
    <s v="Araceli Burgos Rosas"/>
    <s v="martes"/>
    <n v="3"/>
    <s v="diciembre"/>
    <n v="12"/>
    <n v="2023"/>
    <s v="TO"/>
  </r>
  <r>
    <n v="399764"/>
    <n v="48854519"/>
    <n v="211058792"/>
    <n v="101852080"/>
    <n v="164"/>
    <n v="1645256008"/>
    <n v="9"/>
    <n v="547"/>
    <s v="General Benito Juare"/>
    <d v="2023-12-26T15:29:44"/>
    <d v="1899-12-30T15:29:44"/>
    <n v="15"/>
    <s v="00:20:52"/>
    <s v="00:02:08"/>
    <d v="1899-12-30T00:18:44"/>
    <s v="00:03:14"/>
    <d v="1899-12-30T00:24:06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1"/>
  </r>
  <r>
    <n v="399768"/>
    <n v="48854944"/>
    <n v="211060510"/>
    <n v="56239626"/>
    <n v="267"/>
    <n v="2679938662"/>
    <n v="0"/>
    <n v="547"/>
    <s v="General Benito Juare"/>
    <d v="2023-12-26T15:33:57"/>
    <d v="1899-12-30T15:33:57"/>
    <n v="15"/>
    <s v="00:18:22"/>
    <s v="00:00:26"/>
    <d v="1899-12-30T00:17:56"/>
    <s v="00:09:56"/>
    <d v="1899-12-30T00:28:1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771"/>
    <n v="48855503"/>
    <n v="211062959"/>
    <n v="97114311"/>
    <n v="403"/>
    <n v="4037254698"/>
    <n v="0"/>
    <n v="547"/>
    <s v="General Benito Juare"/>
    <d v="2023-12-26T15:39:40"/>
    <d v="1899-12-30T15:39:40"/>
    <n v="15"/>
    <s v="00:18:58"/>
    <s v="00:04:55"/>
    <d v="1899-12-30T00:14:03"/>
    <s v="00:11:57"/>
    <d v="1899-12-30T00:30:55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72"/>
    <n v="48855743"/>
    <n v="211064477"/>
    <n v="67573772"/>
    <n v="628"/>
    <n v="6285497813"/>
    <n v="8"/>
    <n v="547"/>
    <s v="General Benito Juare"/>
    <d v="2023-12-26T15:41:57"/>
    <d v="1899-12-30T15:41:57"/>
    <n v="15"/>
    <s v="00:16:49"/>
    <s v="00:04:53"/>
    <d v="1899-12-30T00:11:56"/>
    <s v="00:05:00"/>
    <d v="1899-12-30T00:21:49"/>
    <s v="Aburgos"/>
    <s v=""/>
    <s v=""/>
    <s v="Agente"/>
    <s v="messenger"/>
    <s v="8. Conversación abandonada"/>
    <x v="19"/>
    <s v="Araceli Burgos Rosas"/>
    <s v="martes"/>
    <n v="3"/>
    <s v="diciembre"/>
    <n v="12"/>
    <n v="2023"/>
    <s v="TO"/>
  </r>
  <r>
    <n v="399776"/>
    <n v="48856332"/>
    <n v="211064750"/>
    <n v="70210008"/>
    <n v="780"/>
    <n v="7803531532"/>
    <n v="0"/>
    <n v="547"/>
    <s v="General Benito Juare"/>
    <d v="2023-12-26T15:47:41"/>
    <d v="1899-12-30T15:47:41"/>
    <n v="15"/>
    <s v="00:18:11"/>
    <s v="00:03:34"/>
    <d v="1899-12-30T00:14:37"/>
    <s v="00:04:31"/>
    <d v="1899-12-30T00:22:4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81"/>
    <n v="48857698"/>
    <n v="211072167"/>
    <n v="103111049"/>
    <n v="824"/>
    <n v="8242264896"/>
    <n v="19"/>
    <n v="547"/>
    <s v="General Benito Juare"/>
    <d v="2023-12-26T15:57:13"/>
    <d v="1899-12-30T15:57:13"/>
    <n v="15"/>
    <s v="00:08:47"/>
    <s v="00:02:12"/>
    <d v="1899-12-30T00:06:35"/>
    <s v="00:04:53"/>
    <d v="1899-12-30T00:13:40"/>
    <s v="Aburgos"/>
    <s v=""/>
    <s v=""/>
    <s v="Agente"/>
    <s v="messenger"/>
    <s v="2. BECA BIENESTAR DE EDUCACIÓN MEDIA SUPERIOR,2.1."/>
    <x v="0"/>
    <s v="Araceli Burgos Rosas"/>
    <s v="martes"/>
    <n v="3"/>
    <s v="diciembre"/>
    <n v="12"/>
    <n v="2023"/>
    <s v="5"/>
  </r>
  <r>
    <n v="399784"/>
    <n v="48857834"/>
    <n v="211072580"/>
    <n v="101852080"/>
    <n v="164"/>
    <n v="1645256008"/>
    <n v="9"/>
    <n v="547"/>
    <s v="General Benito Juare"/>
    <d v="2023-12-26T15:57:55"/>
    <d v="1899-12-30T15:57:55"/>
    <n v="15"/>
    <s v="00:13:41"/>
    <s v="00:01:08"/>
    <d v="1899-12-30T00:12:33"/>
    <s v="00:12:44"/>
    <d v="1899-12-30T00:26:25"/>
    <s v="Aburgos"/>
    <s v=""/>
    <s v=""/>
    <s v="Agente"/>
    <s v="messenger"/>
    <s v="1. BECA BIENESTAR DE EDUCACIÓN BÁSICA,1.1.1. Infor"/>
    <x v="2"/>
    <s v="Araceli Burgos Rosas"/>
    <s v="martes"/>
    <n v="3"/>
    <s v="diciembre"/>
    <n v="12"/>
    <n v="2023"/>
    <s v="5"/>
  </r>
  <r>
    <n v="399785"/>
    <n v="48857979"/>
    <n v="211072914"/>
    <n v="99804466"/>
    <n v="75"/>
    <n v="758762858"/>
    <n v="0"/>
    <n v="547"/>
    <s v="General Benito Juare"/>
    <d v="2023-12-26T15:58:46"/>
    <d v="1899-12-30T15:58:46"/>
    <n v="15"/>
    <s v="00:16:00"/>
    <s v="00:04:08"/>
    <d v="1899-12-30T00:11:52"/>
    <s v="00:09:19"/>
    <d v="1899-12-30T00:25:1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786"/>
    <n v="48858047"/>
    <n v="211073046"/>
    <n v="103215053"/>
    <n v="79"/>
    <n v="794674810"/>
    <n v="0"/>
    <n v="547"/>
    <s v="General Benito Juare"/>
    <d v="2023-12-26T15:59:07"/>
    <d v="1899-12-30T15:59:07"/>
    <n v="15"/>
    <s v="00:15:49"/>
    <s v="00:03:58"/>
    <d v="1899-12-30T00:11:51"/>
    <s v="00:05:28"/>
    <d v="1899-12-30T00:21:17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0"/>
    <n v="48858382"/>
    <n v="211072767"/>
    <n v="69696340"/>
    <n v="18"/>
    <n v="181771958"/>
    <n v="0"/>
    <n v="547"/>
    <s v="General Benito Juare"/>
    <d v="2023-12-26T16:01:38"/>
    <d v="1899-12-30T16:01:38"/>
    <n v="16"/>
    <s v="00:22:47"/>
    <s v="00:03:57"/>
    <d v="1899-12-30T00:18:50"/>
    <s v="00:05:24"/>
    <d v="1899-12-30T00:28:1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3"/>
    <n v="48858978"/>
    <n v="211076434"/>
    <n v="46714851"/>
    <n v="208"/>
    <n v="2088819865"/>
    <n v="0"/>
    <n v="547"/>
    <s v="General Benito Juare"/>
    <d v="2023-12-26T16:07:01"/>
    <d v="1899-12-30T16:07:01"/>
    <n v="16"/>
    <s v="00:17:33"/>
    <s v="00:00:26"/>
    <d v="1899-12-30T00:17:07"/>
    <s v="00:07:33"/>
    <d v="1899-12-30T00:25:06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9794"/>
    <n v="48859017"/>
    <n v="211076956"/>
    <n v="103107014"/>
    <n v="705"/>
    <n v="7058814540"/>
    <n v="0"/>
    <n v="547"/>
    <s v="General Benito Juare"/>
    <d v="2023-12-26T16:07:19"/>
    <d v="1899-12-30T16:07:19"/>
    <n v="16"/>
    <s v="00:17:26"/>
    <s v="00:00:22"/>
    <d v="1899-12-30T00:17:04"/>
    <s v="00:05:14"/>
    <d v="1899-12-30T00:22:4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6"/>
    <n v="48859543"/>
    <n v="211078855"/>
    <n v="95069713"/>
    <n v="707"/>
    <n v="7072338583"/>
    <n v="0"/>
    <n v="547"/>
    <s v="General Benito Juare"/>
    <d v="2023-12-26T16:12:13"/>
    <d v="1899-12-30T16:12:13"/>
    <n v="16"/>
    <s v="00:17:58"/>
    <s v="00:00:18"/>
    <d v="1899-12-30T00:17:40"/>
    <s v="00:05:03"/>
    <d v="1899-12-30T00:23:0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797"/>
    <n v="48859588"/>
    <n v="211079329"/>
    <n v="99520031"/>
    <n v="676"/>
    <n v="6767892037"/>
    <n v="10"/>
    <n v="547"/>
    <s v="General Benito Juare"/>
    <d v="2023-12-26T16:12:41"/>
    <d v="1899-12-30T16:12:41"/>
    <n v="16"/>
    <s v="00:18:54"/>
    <s v="00:01:32"/>
    <d v="1899-12-30T00:17:22"/>
    <s v="00:13:43"/>
    <d v="1899-12-30T00:32:37"/>
    <s v="Aburgos"/>
    <s v=""/>
    <s v=""/>
    <s v="Agente"/>
    <s v="messenger"/>
    <s v="3. BECA BIENESTAR JEF,3.1. SOLICITUDES DE INFORMAC"/>
    <x v="31"/>
    <s v="Araceli Burgos Rosas"/>
    <s v="martes"/>
    <n v="3"/>
    <s v="diciembre"/>
    <n v="12"/>
    <n v="2023"/>
    <s v="5"/>
  </r>
  <r>
    <n v="399799"/>
    <n v="48859857"/>
    <n v="211078950"/>
    <n v="103220476"/>
    <n v="322"/>
    <n v="3227464701"/>
    <n v="14"/>
    <n v="547"/>
    <s v="General Benito Juare"/>
    <d v="2023-12-26T16:15:09"/>
    <d v="1899-12-30T16:15:09"/>
    <n v="16"/>
    <s v="00:25:42"/>
    <s v="00:08:38"/>
    <d v="1899-12-30T00:17:04"/>
    <s v="00:12:17"/>
    <d v="1899-12-30T00:37:59"/>
    <s v="Aburgos"/>
    <s v=""/>
    <s v=""/>
    <s v="Agente"/>
    <s v="messenger"/>
    <s v="1. BECA BIENESTAR DE EDUCACIÓN BÁSICA,1.1.1. Infor"/>
    <x v="1"/>
    <s v="Araceli Burgos Rosas"/>
    <s v="martes"/>
    <n v="3"/>
    <s v="diciembre"/>
    <n v="12"/>
    <n v="2023"/>
    <s v="4"/>
  </r>
  <r>
    <n v="399801"/>
    <n v="48859874"/>
    <n v="211080901"/>
    <n v="98547221"/>
    <n v="929"/>
    <n v="9293477528"/>
    <n v="0"/>
    <n v="547"/>
    <s v="General Benito Juare"/>
    <d v="2023-12-26T16:15:18"/>
    <d v="1899-12-30T16:15:18"/>
    <n v="16"/>
    <s v="NULL"/>
    <s v="NULL"/>
    <d v="1899-12-30T00:20:00"/>
    <s v="NULL"/>
    <d v="1899-12-30T00:20:17"/>
    <s v="Aburgos"/>
    <s v=""/>
    <s v=""/>
    <s v="Usuario cancela"/>
    <s v="messenger"/>
    <s v="8. Conversación abandonada"/>
    <x v="3"/>
    <s v="Araceli Burgos Rosas"/>
    <s v="martes"/>
    <n v="3"/>
    <s v="diciembre"/>
    <n v="12"/>
    <n v="2023"/>
    <s v="TO"/>
  </r>
  <r>
    <n v="399803"/>
    <n v="48859921"/>
    <n v="211080580"/>
    <n v="101901273"/>
    <n v="604"/>
    <n v="6049846757"/>
    <n v="0"/>
    <n v="547"/>
    <s v="General Benito Juare"/>
    <d v="2023-12-26T16:15:53"/>
    <d v="1899-12-30T16:15:53"/>
    <n v="16"/>
    <s v="00:24:48"/>
    <s v="00:05:03"/>
    <d v="1899-12-30T00:19:45"/>
    <s v="00:13:18"/>
    <d v="1899-12-30T00:38:0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811"/>
    <n v="48860919"/>
    <n v="211085130"/>
    <n v="93375792"/>
    <n v="431"/>
    <n v="4316627377"/>
    <n v="14"/>
    <n v="547"/>
    <s v="General Benito Juare"/>
    <d v="2023-12-26T16:25:33"/>
    <d v="1899-12-30T16:25:33"/>
    <n v="16"/>
    <s v="00:23:38"/>
    <s v="00:03:48"/>
    <d v="1899-12-30T00:19:50"/>
    <s v="00:06:02"/>
    <d v="1899-12-30T00:29:40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816"/>
    <n v="48861753"/>
    <n v="211088627"/>
    <n v="102100398"/>
    <n v="121"/>
    <n v="1211509944"/>
    <n v="9"/>
    <n v="547"/>
    <s v="General Benito Juare"/>
    <d v="2023-12-26T16:34:12"/>
    <d v="1899-12-30T16:34:12"/>
    <n v="16"/>
    <s v="00:19:10"/>
    <s v="00:00:09"/>
    <d v="1899-12-30T00:19:01"/>
    <s v="00:05:10"/>
    <d v="1899-12-30T00:24:20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17"/>
    <n v="48861917"/>
    <n v="211089359"/>
    <n v="100707497"/>
    <n v="981"/>
    <n v="9812371377"/>
    <n v="4"/>
    <n v="547"/>
    <s v="General Benito Juare"/>
    <d v="2023-12-26T16:35:58"/>
    <d v="1899-12-30T16:35:58"/>
    <n v="16"/>
    <s v="00:18:13"/>
    <s v="00:00:08"/>
    <d v="1899-12-30T00:18:05"/>
    <s v="00:04:33"/>
    <d v="1899-12-30T00:22:46"/>
    <s v="Aburgos"/>
    <s v=""/>
    <s v=""/>
    <s v="Agente"/>
    <s v="messenger"/>
    <s v="8. Conversación abandonada"/>
    <x v="25"/>
    <s v="Araceli Burgos Rosas"/>
    <s v="martes"/>
    <n v="3"/>
    <s v="diciembre"/>
    <n v="12"/>
    <n v="2023"/>
    <s v="TO"/>
  </r>
  <r>
    <n v="399842"/>
    <n v="48864651"/>
    <n v="211102778"/>
    <n v="69696340"/>
    <n v="18"/>
    <n v="181771958"/>
    <n v="0"/>
    <n v="547"/>
    <s v="General Benito Juare"/>
    <d v="2023-12-26T17:12:03"/>
    <d v="1899-12-30T17:12:03"/>
    <n v="17"/>
    <s v="00:18:51"/>
    <s v="00:00:46"/>
    <d v="1899-12-30T00:18:05"/>
    <s v="00:04:53"/>
    <d v="1899-12-30T00:23:4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43"/>
    <n v="48864792"/>
    <n v="211100970"/>
    <n v="57085901"/>
    <n v="54"/>
    <n v="546163813"/>
    <n v="0"/>
    <n v="547"/>
    <s v="General Benito Juare"/>
    <d v="2023-12-26T17:14:34"/>
    <d v="1899-12-30T17:14:34"/>
    <n v="17"/>
    <s v="00:15:52"/>
    <s v="00:00:18"/>
    <d v="1899-12-30T00:15:34"/>
    <s v="00:14:37"/>
    <d v="1899-12-30T00:30:29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5"/>
  </r>
  <r>
    <n v="399844"/>
    <n v="48864828"/>
    <n v="211100759"/>
    <n v="103227149"/>
    <n v="29"/>
    <n v="298427798"/>
    <n v="0"/>
    <n v="547"/>
    <s v="General Benito Juare"/>
    <d v="2023-12-26T17:15:13"/>
    <d v="1899-12-30T17:15:13"/>
    <n v="17"/>
    <s v="00:15:04"/>
    <s v="00:00:09"/>
    <d v="1899-12-30T00:14:55"/>
    <s v="00:08:30"/>
    <d v="1899-12-30T00:23:34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848"/>
    <n v="48865171"/>
    <n v="211105223"/>
    <n v="100758858"/>
    <n v="94"/>
    <n v="946063057"/>
    <n v="0"/>
    <n v="547"/>
    <s v="General Benito Juare"/>
    <d v="2023-12-26T17:22:27"/>
    <d v="1899-12-30T17:22:27"/>
    <n v="17"/>
    <s v="00:16:25"/>
    <s v="00:02:59"/>
    <d v="1899-12-30T00:13:26"/>
    <s v="00:06:57"/>
    <d v="1899-12-30T00:23:2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9851"/>
    <n v="48865326"/>
    <n v="211107565"/>
    <n v="102179677"/>
    <n v="520"/>
    <n v="5207563976"/>
    <n v="0"/>
    <n v="547"/>
    <s v="General Benito Juare"/>
    <d v="2023-12-26T17:25:54"/>
    <d v="1899-12-30T17:25:54"/>
    <n v="17"/>
    <s v="00:14:46"/>
    <s v="00:01:47"/>
    <d v="1899-12-30T00:12:59"/>
    <s v="00:05:29"/>
    <d v="1899-12-30T00:20:1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52"/>
    <n v="48865344"/>
    <n v="211106664"/>
    <n v="97396199"/>
    <n v="237"/>
    <n v="2379444337"/>
    <n v="21"/>
    <n v="547"/>
    <s v="General Benito Juare"/>
    <d v="2023-12-26T17:26:19"/>
    <d v="1899-12-30T17:26:19"/>
    <n v="17"/>
    <s v="00:19:57"/>
    <s v="00:01:08"/>
    <d v="1899-12-30T00:18:49"/>
    <s v="00:05:04"/>
    <d v="1899-12-30T00:25:01"/>
    <s v="Aburgos"/>
    <s v=""/>
    <s v=""/>
    <s v="Agente"/>
    <s v="messenger"/>
    <s v="8. Conversación abandonada"/>
    <x v="6"/>
    <s v="Araceli Burgos Rosas"/>
    <s v="martes"/>
    <n v="3"/>
    <s v="diciembre"/>
    <n v="12"/>
    <n v="2023"/>
    <s v="TO"/>
  </r>
  <r>
    <n v="399853"/>
    <n v="48865352"/>
    <n v="211106983"/>
    <n v="103233029"/>
    <n v="22"/>
    <n v="227806440"/>
    <n v="0"/>
    <n v="547"/>
    <s v="General Benito Juare"/>
    <d v="2023-12-26T17:26:27"/>
    <d v="1899-12-30T17:26:27"/>
    <n v="17"/>
    <s v="00:20:49"/>
    <s v="00:01:23"/>
    <d v="1899-12-30T00:19:26"/>
    <s v="00:24:27"/>
    <d v="1899-12-30T00:45:1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9854"/>
    <n v="48865454"/>
    <n v="211107734"/>
    <n v="102124237"/>
    <n v="835"/>
    <n v="8354819321"/>
    <n v="28"/>
    <n v="547"/>
    <s v="General Benito Juare"/>
    <d v="2023-12-26T17:28:26"/>
    <d v="1899-12-30T17:28:26"/>
    <n v="17"/>
    <s v="00:18:38"/>
    <s v="00:00:51"/>
    <d v="1899-12-30T00:17:47"/>
    <s v="00:04:43"/>
    <d v="1899-12-30T00:23:21"/>
    <s v="Aburgos"/>
    <s v=""/>
    <s v=""/>
    <s v="Agente"/>
    <s v="messenger"/>
    <s v="8. Conversación abandonada"/>
    <x v="10"/>
    <s v="Araceli Burgos Rosas"/>
    <s v="martes"/>
    <n v="3"/>
    <s v="diciembre"/>
    <n v="12"/>
    <n v="2023"/>
    <s v="TO"/>
  </r>
  <r>
    <n v="399858"/>
    <n v="48865807"/>
    <n v="211110200"/>
    <n v="103218707"/>
    <n v="176"/>
    <n v="1761211933"/>
    <n v="9"/>
    <n v="547"/>
    <s v="General Benito Juare"/>
    <d v="2023-12-26T17:36:31"/>
    <d v="1899-12-30T17:36:31"/>
    <n v="17"/>
    <s v="00:17:39"/>
    <s v="00:02:47"/>
    <d v="1899-12-30T00:14:52"/>
    <s v="00:05:53"/>
    <d v="1899-12-30T00:23:32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59"/>
    <n v="48865846"/>
    <n v="211110674"/>
    <n v="103225582"/>
    <n v="504"/>
    <n v="5049807149"/>
    <n v="0"/>
    <n v="547"/>
    <s v="General Benito Juare"/>
    <d v="2023-12-26T17:37:33"/>
    <d v="1899-12-30T17:37:33"/>
    <n v="17"/>
    <s v="00:16:46"/>
    <s v="00:02:26"/>
    <d v="1899-12-30T00:14:20"/>
    <s v="00:17:24"/>
    <d v="1899-12-30T00:34:10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1"/>
  </r>
  <r>
    <n v="399878"/>
    <n v="48866692"/>
    <n v="211111075"/>
    <n v="103234206"/>
    <n v="895"/>
    <n v="8950616892"/>
    <n v="0"/>
    <n v="547"/>
    <s v="General Benito Juare"/>
    <d v="2023-12-26T17:56:01"/>
    <d v="1899-12-30T17:56:01"/>
    <n v="17"/>
    <s v="00:07:42"/>
    <s v="00:03:35"/>
    <d v="1899-12-30T00:04:07"/>
    <s v="00:06:46"/>
    <d v="1899-12-30T00:14:28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1"/>
  </r>
  <r>
    <n v="399880"/>
    <n v="48866786"/>
    <n v="211105978"/>
    <n v="95703113"/>
    <n v="654"/>
    <n v="6540488520"/>
    <n v="0"/>
    <n v="547"/>
    <s v="General Benito Juare"/>
    <d v="2023-12-26T17:58:20"/>
    <d v="1899-12-30T17:58:20"/>
    <n v="17"/>
    <s v="00:12:43"/>
    <s v="00:00:30"/>
    <d v="1899-12-30T00:12:13"/>
    <s v="00:05:10"/>
    <d v="1899-12-30T00:17:53"/>
    <s v="Aburgos"/>
    <s v=""/>
    <s v="Aburgos"/>
    <s v="Agente"/>
    <s v="messenger"/>
    <s v="8. Conversación abandonada"/>
    <x v="3"/>
    <s v="Araceli Burgos Rosas"/>
    <s v="martes"/>
    <n v="3"/>
    <s v="diciembre"/>
    <n v="12"/>
    <n v="2023"/>
    <s v="TO"/>
  </r>
  <r>
    <n v="399881"/>
    <n v="48866792"/>
    <n v="211106431"/>
    <n v="96834314"/>
    <n v="20"/>
    <n v="209461741"/>
    <n v="0"/>
    <n v="547"/>
    <s v="General Benito Juare"/>
    <d v="2023-12-26T17:58:24"/>
    <d v="1899-12-30T17:58:24"/>
    <n v="17"/>
    <s v="00:13:42"/>
    <s v="00:00:18"/>
    <d v="1899-12-30T00:13:24"/>
    <s v="00:04:41"/>
    <d v="1899-12-30T00:18:23"/>
    <s v="Aburgos"/>
    <s v=""/>
    <s v="Aburgos"/>
    <s v="Agente"/>
    <s v="messenger"/>
    <s v="8. Conversación abandonada"/>
    <x v="3"/>
    <s v="Araceli Burgos Rosas"/>
    <s v="martes"/>
    <n v="3"/>
    <s v="diciembre"/>
    <n v="12"/>
    <n v="2023"/>
    <s v="TO"/>
  </r>
  <r>
    <n v="399882"/>
    <n v="48866796"/>
    <n v="211110245"/>
    <n v="103133100"/>
    <n v="140"/>
    <n v="1404421601"/>
    <n v="0"/>
    <n v="547"/>
    <s v="General Benito Juare"/>
    <d v="2023-12-26T17:58:27"/>
    <d v="1899-12-30T17:58:27"/>
    <n v="17"/>
    <s v="00:13:51"/>
    <s v="00:00:30"/>
    <d v="1899-12-30T00:13:21"/>
    <s v="00:10:26"/>
    <d v="1899-12-30T00:24:17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9883"/>
    <n v="48866801"/>
    <n v="211116705"/>
    <n v="56535108"/>
    <n v="165"/>
    <n v="1653002487"/>
    <n v="9"/>
    <n v="547"/>
    <s v="General Benito Juare"/>
    <d v="2023-12-26T17:58:33"/>
    <d v="1899-12-30T17:58:33"/>
    <n v="17"/>
    <s v="00:19:57"/>
    <s v="00:02:12"/>
    <d v="1899-12-30T00:17:45"/>
    <s v="00:04:27"/>
    <d v="1899-12-30T00:24:24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884"/>
    <n v="48866823"/>
    <n v="211116759"/>
    <n v="103225864"/>
    <n v="112"/>
    <n v="1126180770"/>
    <n v="9"/>
    <n v="547"/>
    <s v="General Benito Juare"/>
    <d v="2023-12-26T17:59:05"/>
    <d v="1899-12-30T17:59:05"/>
    <n v="17"/>
    <s v="00:19:33"/>
    <s v="00:01:45"/>
    <d v="1899-12-30T00:17:48"/>
    <s v="00:20:12"/>
    <d v="1899-12-30T00:39:45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5"/>
  </r>
  <r>
    <n v="399889"/>
    <n v="48867010"/>
    <n v="211117951"/>
    <n v="103234451"/>
    <n v="507"/>
    <n v="5074115793"/>
    <n v="0"/>
    <n v="547"/>
    <s v="General Benito Juare"/>
    <d v="2023-12-26T18:03:00"/>
    <d v="1899-12-30T18:03:00"/>
    <n v="18"/>
    <s v="00:24:21"/>
    <s v="00:04:33"/>
    <d v="1899-12-30T00:19:48"/>
    <s v="00:04:59"/>
    <d v="1899-12-30T00:29:2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90"/>
    <n v="48867252"/>
    <n v="211119139"/>
    <n v="89387052"/>
    <n v="537"/>
    <n v="5373912269"/>
    <n v="0"/>
    <n v="547"/>
    <s v="General Benito Juare"/>
    <d v="2023-12-26T18:09:43"/>
    <d v="1899-12-30T18:09:43"/>
    <n v="18"/>
    <s v="00:23:21"/>
    <s v="00:10:01"/>
    <d v="1899-12-30T00:13:20"/>
    <s v="00:05:04"/>
    <d v="1899-12-30T00:28:2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894"/>
    <n v="48867497"/>
    <n v="211119776"/>
    <n v="100439084"/>
    <n v="37"/>
    <n v="374398929"/>
    <n v="0"/>
    <n v="547"/>
    <s v="General Benito Juare"/>
    <d v="2023-12-26T18:14:49"/>
    <d v="1899-12-30T18:14:49"/>
    <n v="18"/>
    <s v="00:18:52"/>
    <s v="00:01:18"/>
    <d v="1899-12-30T00:17:34"/>
    <s v="00:04:49"/>
    <d v="1899-12-30T00:23:41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9901"/>
    <n v="48867760"/>
    <n v="211122303"/>
    <n v="103195240"/>
    <n v="239"/>
    <n v="2399142102"/>
    <n v="0"/>
    <n v="547"/>
    <s v="General Benito Juare"/>
    <d v="2023-12-26T18:19:59"/>
    <d v="1899-12-30T18:19:59"/>
    <n v="18"/>
    <s v="00:19:47"/>
    <s v="00:01:33"/>
    <d v="1899-12-30T00:18:14"/>
    <s v="00:05:41"/>
    <d v="1899-12-30T00:25:28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TO"/>
  </r>
  <r>
    <n v="399902"/>
    <n v="48867888"/>
    <n v="211122967"/>
    <n v="98306941"/>
    <n v="720"/>
    <n v="7209413319"/>
    <n v="0"/>
    <n v="547"/>
    <s v="General Benito Juare"/>
    <d v="2023-12-26T18:22:32"/>
    <d v="1899-12-30T18:22:32"/>
    <n v="18"/>
    <s v="00:17:16"/>
    <s v="00:01:15"/>
    <d v="1899-12-30T00:16:01"/>
    <s v="00:04:53"/>
    <d v="1899-12-30T00:22:09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3"/>
    <n v="48867916"/>
    <n v="211123029"/>
    <n v="101231348"/>
    <n v="520"/>
    <n v="5201797484"/>
    <n v="0"/>
    <n v="547"/>
    <s v="General Benito Juare"/>
    <d v="2023-12-26T18:23:09"/>
    <d v="1899-12-30T18:23:09"/>
    <n v="18"/>
    <s v="00:16:43"/>
    <s v="00:00:59"/>
    <d v="1899-12-30T00:15:44"/>
    <s v="00:07:25"/>
    <d v="1899-12-30T00:24:08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7"/>
    <n v="48868104"/>
    <n v="211123058"/>
    <n v="103163206"/>
    <n v="527"/>
    <n v="5270963421"/>
    <n v="0"/>
    <n v="547"/>
    <s v="General Benito Juare"/>
    <d v="2023-12-26T18:26:43"/>
    <d v="1899-12-30T18:26:43"/>
    <n v="18"/>
    <s v="00:18:18"/>
    <s v="00:00:17"/>
    <d v="1899-12-30T00:18:01"/>
    <s v="00:05:32"/>
    <d v="1899-12-30T00:23:5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8"/>
    <n v="48868221"/>
    <n v="211124355"/>
    <n v="103237857"/>
    <n v="572"/>
    <n v="5720952368"/>
    <n v="0"/>
    <n v="547"/>
    <s v="General Benito Juare"/>
    <d v="2023-12-26T18:29:42"/>
    <d v="1899-12-30T18:29:42"/>
    <n v="18"/>
    <s v="00:17:48"/>
    <s v="00:01:57"/>
    <d v="1899-12-30T00:15:51"/>
    <s v="00:04:25"/>
    <d v="1899-12-30T00:22:13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09"/>
    <n v="48868317"/>
    <n v="211124173"/>
    <n v="103237799"/>
    <n v="83"/>
    <n v="838636043"/>
    <n v="0"/>
    <n v="547"/>
    <s v="General Benito Juare"/>
    <d v="2023-12-26T18:32:17"/>
    <d v="1899-12-30T18:32:17"/>
    <n v="18"/>
    <s v="00:15:21"/>
    <s v="00:00:15"/>
    <d v="1899-12-30T00:15:06"/>
    <s v="00:04:34"/>
    <d v="1899-12-30T00:19:55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9910"/>
    <n v="48868325"/>
    <n v="211125390"/>
    <n v="103137320"/>
    <n v="331"/>
    <n v="3312354835"/>
    <n v="14"/>
    <n v="547"/>
    <s v="General Benito Juare"/>
    <d v="2023-12-26T18:32:31"/>
    <d v="1899-12-30T18:32:31"/>
    <n v="18"/>
    <s v="00:18:37"/>
    <s v="00:00:30"/>
    <d v="1899-12-30T00:18:07"/>
    <s v="00:04:25"/>
    <d v="1899-12-30T00:23:02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911"/>
    <n v="48868351"/>
    <n v="211125609"/>
    <n v="100919220"/>
    <n v="342"/>
    <n v="3424117717"/>
    <n v="14"/>
    <n v="547"/>
    <s v="General Benito Juare"/>
    <d v="2023-12-26T18:33:20"/>
    <d v="1899-12-30T18:33:20"/>
    <n v="18"/>
    <s v="00:19:12"/>
    <s v="00:00:25"/>
    <d v="1899-12-30T00:18:47"/>
    <s v="00:04:43"/>
    <d v="1899-12-30T00:23:55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9913"/>
    <n v="48868421"/>
    <n v="211126148"/>
    <n v="101223834"/>
    <n v="193"/>
    <n v="1937709834"/>
    <n v="9"/>
    <n v="547"/>
    <s v="General Benito Juare"/>
    <d v="2023-12-26T18:35:26"/>
    <d v="1899-12-30T18:35:26"/>
    <n v="18"/>
    <s v="00:17:14"/>
    <s v="00:00:23"/>
    <d v="1899-12-30T00:16:51"/>
    <s v="00:04:27"/>
    <d v="1899-12-30T00:21:41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4"/>
    <n v="48868446"/>
    <n v="211125972"/>
    <n v="73403504"/>
    <n v="186"/>
    <n v="1862713886"/>
    <n v="9"/>
    <n v="547"/>
    <s v="General Benito Juare"/>
    <d v="2023-12-26T18:36:13"/>
    <d v="1899-12-30T18:36:13"/>
    <n v="18"/>
    <s v="00:19:53"/>
    <s v="00:00:29"/>
    <d v="1899-12-30T00:19:24"/>
    <s v="00:04:53"/>
    <d v="1899-12-30T00:24:46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5"/>
    <n v="48868512"/>
    <n v="211126713"/>
    <n v="103238229"/>
    <n v="104"/>
    <n v="1047644190"/>
    <n v="9"/>
    <n v="547"/>
    <s v="General Benito Juare"/>
    <d v="2023-12-26T18:37:53"/>
    <d v="1899-12-30T18:37:53"/>
    <n v="18"/>
    <s v="00:19:32"/>
    <s v="00:00:13"/>
    <d v="1899-12-30T00:19:19"/>
    <s v="00:05:08"/>
    <d v="1899-12-30T00:24:40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9916"/>
    <n v="48868548"/>
    <n v="211126765"/>
    <n v="103240611"/>
    <n v="481"/>
    <n v="4810834730"/>
    <n v="24"/>
    <n v="547"/>
    <s v="General Benito Juare"/>
    <d v="2023-12-26T18:38:39"/>
    <d v="1899-12-30T18:38:39"/>
    <n v="18"/>
    <s v="00:19:18"/>
    <s v="00:00:40"/>
    <d v="1899-12-30T00:18:38"/>
    <s v="00:04:44"/>
    <d v="1899-12-30T00:24:02"/>
    <s v="Aburgos"/>
    <s v=""/>
    <s v=""/>
    <s v="Agente"/>
    <s v="messenger"/>
    <s v="8. Conversación abandonada"/>
    <x v="11"/>
    <s v="Araceli Burgos Rosas"/>
    <s v="martes"/>
    <n v="3"/>
    <s v="diciembre"/>
    <n v="12"/>
    <n v="2023"/>
    <s v="TO"/>
  </r>
  <r>
    <n v="399920"/>
    <n v="48868657"/>
    <n v="211127231"/>
    <n v="103243004"/>
    <n v="476"/>
    <n v="4763187673"/>
    <n v="11"/>
    <n v="547"/>
    <s v="General Benito Juare"/>
    <d v="2023-12-26T18:41:40"/>
    <d v="1899-12-30T18:41:40"/>
    <n v="18"/>
    <s v="00:19:41"/>
    <s v="00:00:19"/>
    <d v="1899-12-30T00:19:22"/>
    <s v="00:04:46"/>
    <d v="1899-12-30T00:24:27"/>
    <s v="Aburgos"/>
    <s v=""/>
    <s v=""/>
    <s v="Agente"/>
    <s v="messenger"/>
    <s v="8. Conversación abandonada"/>
    <x v="5"/>
    <s v="Araceli Burgos Rosas"/>
    <s v="martes"/>
    <n v="3"/>
    <s v="diciembre"/>
    <n v="12"/>
    <n v="2023"/>
    <s v="TO"/>
  </r>
  <r>
    <n v="399208"/>
    <n v="48716956"/>
    <n v="210355209"/>
    <n v="92565963"/>
    <n v="968"/>
    <n v="9680566294"/>
    <n v="7"/>
    <n v="547"/>
    <s v="General Benito Juare"/>
    <d v="2023-12-22T12:34:19"/>
    <d v="1899-12-30T12:34:19"/>
    <n v="12"/>
    <s v="00:20:19"/>
    <s v="00:01:05"/>
    <d v="1899-12-30T00:19:14"/>
    <s v="00:16:47"/>
    <d v="1899-12-30T00:37:06"/>
    <s v="CNBBBJ.Op01"/>
    <s v=""/>
    <s v=""/>
    <s v="Agente"/>
    <s v="messenger"/>
    <s v="1. BECA BIENESTAR DE EDUCACIÓN BÁSICA,1.1. SOLICIT"/>
    <x v="17"/>
    <s v="Operador apoyo 1"/>
    <s v="viernes"/>
    <n v="6"/>
    <s v="diciembre"/>
    <n v="12"/>
    <n v="2023"/>
    <s v="5"/>
  </r>
  <r>
    <n v="399209"/>
    <n v="48716978"/>
    <n v="210355196"/>
    <n v="101627058"/>
    <n v="361"/>
    <n v="3615800366"/>
    <n v="0"/>
    <n v="547"/>
    <s v="General Benito Juare"/>
    <d v="2023-12-22T12:34:32"/>
    <d v="1899-12-30T12:34:32"/>
    <n v="12"/>
    <s v="00:20:04"/>
    <s v="00:01:03"/>
    <d v="1899-12-30T00:19:01"/>
    <s v="00:17:11"/>
    <d v="1899-12-30T00:37:15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210"/>
    <n v="48717024"/>
    <n v="210355485"/>
    <n v="101323380"/>
    <n v="363"/>
    <n v="3631725313"/>
    <n v="0"/>
    <n v="547"/>
    <s v="General Benito Juare"/>
    <d v="2023-12-22T12:35:17"/>
    <d v="1899-12-30T12:35:17"/>
    <n v="12"/>
    <s v="00:19:17"/>
    <s v="00:01:01"/>
    <d v="1899-12-30T00:18:16"/>
    <s v="00:05:31"/>
    <d v="1899-12-30T00:24:48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223"/>
    <n v="48717688"/>
    <n v="210358043"/>
    <n v="102184320"/>
    <n v="611"/>
    <n v="6115388818"/>
    <n v="0"/>
    <n v="547"/>
    <s v="General Benito Juare"/>
    <d v="2023-12-22T12:43:32"/>
    <d v="1899-12-30T12:43:32"/>
    <n v="12"/>
    <s v="00:19:52"/>
    <s v="00:03:18"/>
    <d v="1899-12-30T00:16:34"/>
    <s v="00:07:53"/>
    <d v="1899-12-30T00:27:45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237"/>
    <n v="48718524"/>
    <n v="210362316"/>
    <n v="54472957"/>
    <n v="378"/>
    <n v="3783229594"/>
    <n v="14"/>
    <n v="547"/>
    <s v="General Benito Juare"/>
    <d v="2023-12-22T12:54:18"/>
    <d v="1899-12-30T12:54:18"/>
    <n v="12"/>
    <s v="00:17:42"/>
    <s v="00:00:39"/>
    <d v="1899-12-30T00:17:03"/>
    <s v="00:07:04"/>
    <d v="1899-12-30T00:24:46"/>
    <s v="CNBBBJ.Op01"/>
    <s v=""/>
    <s v=""/>
    <s v="Agente"/>
    <s v="messenger"/>
    <s v="8. Conversación abandonada"/>
    <x v="1"/>
    <s v="Operador apoyo 1"/>
    <s v="viernes"/>
    <n v="6"/>
    <s v="diciembre"/>
    <n v="12"/>
    <n v="2023"/>
    <s v="TO"/>
  </r>
  <r>
    <n v="399238"/>
    <n v="48718556"/>
    <n v="210363092"/>
    <n v="101916453"/>
    <n v="702"/>
    <n v="7024506257"/>
    <n v="0"/>
    <n v="547"/>
    <s v="General Benito Juare"/>
    <d v="2023-12-22T12:54:40"/>
    <d v="1899-12-30T12:54:40"/>
    <n v="12"/>
    <s v="00:17:22"/>
    <s v="00:00:36"/>
    <d v="1899-12-30T00:16:46"/>
    <s v="00:17:12"/>
    <d v="1899-12-30T00:34:34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239"/>
    <n v="48718619"/>
    <n v="210362418"/>
    <n v="83798267"/>
    <n v="88"/>
    <n v="880174203"/>
    <n v="0"/>
    <n v="547"/>
    <s v="General Benito Juare"/>
    <d v="2023-12-22T12:55:23"/>
    <d v="1899-12-30T12:55:23"/>
    <n v="12"/>
    <s v="00:16:41"/>
    <s v="00:00:13"/>
    <d v="1899-12-30T00:16:28"/>
    <s v="00:10:23"/>
    <d v="1899-12-30T00:27:04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251"/>
    <n v="48719125"/>
    <n v="210365658"/>
    <n v="102205689"/>
    <n v="929"/>
    <n v="9293420200"/>
    <n v="0"/>
    <n v="547"/>
    <s v="General Benito Juare"/>
    <d v="2023-12-22T13:01:25"/>
    <d v="1899-12-30T13:01:25"/>
    <n v="13"/>
    <s v="00:19:00"/>
    <s v="00:01:19"/>
    <d v="1899-12-30T00:17:41"/>
    <s v="00:21:11"/>
    <d v="1899-12-30T00:40:11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5"/>
  </r>
  <r>
    <n v="399255"/>
    <n v="48719704"/>
    <n v="210368173"/>
    <n v="85640287"/>
    <n v="94"/>
    <n v="949097433"/>
    <n v="0"/>
    <n v="547"/>
    <s v="General Benito Juare"/>
    <d v="2023-12-22T13:08:45"/>
    <d v="1899-12-30T13:08:45"/>
    <n v="13"/>
    <s v="00:15:02"/>
    <s v="00:01:16"/>
    <d v="1899-12-30T00:13:46"/>
    <s v="00:07:05"/>
    <d v="1899-12-30T00:22:07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256"/>
    <n v="48719892"/>
    <n v="210368575"/>
    <n v="52062672"/>
    <n v="845"/>
    <n v="8452578468"/>
    <n v="24"/>
    <n v="547"/>
    <s v="General Benito Juare"/>
    <d v="2023-12-22T13:10:45"/>
    <d v="1899-12-30T13:10:45"/>
    <n v="13"/>
    <s v="00:19:40"/>
    <s v="00:01:09"/>
    <d v="1899-12-30T00:18:31"/>
    <s v="00:04:57"/>
    <d v="1899-12-30T00:24:37"/>
    <s v="CNBBBJ.Op01"/>
    <s v=""/>
    <s v=""/>
    <s v="Agente"/>
    <s v="messenger"/>
    <s v="8. Conversación abandonada"/>
    <x v="11"/>
    <s v="Operador apoyo 1"/>
    <s v="viernes"/>
    <n v="6"/>
    <s v="diciembre"/>
    <n v="12"/>
    <n v="2023"/>
    <s v="TO"/>
  </r>
  <r>
    <n v="399257"/>
    <n v="48719911"/>
    <n v="210369301"/>
    <n v="76839771"/>
    <n v="316"/>
    <n v="3163231925"/>
    <n v="14"/>
    <n v="547"/>
    <s v="General Benito Juare"/>
    <d v="2023-12-22T13:11:01"/>
    <d v="1899-12-30T13:11:01"/>
    <n v="13"/>
    <s v="00:20:15"/>
    <s v="00:00:20"/>
    <d v="1899-12-30T00:19:55"/>
    <s v="00:16:53"/>
    <d v="1899-12-30T00:37:08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5"/>
  </r>
  <r>
    <n v="399262"/>
    <n v="48720491"/>
    <n v="210371788"/>
    <n v="102220794"/>
    <n v="264"/>
    <n v="2646335109"/>
    <n v="0"/>
    <n v="547"/>
    <s v="General Benito Juare"/>
    <d v="2023-12-22T13:17:25"/>
    <d v="1899-12-30T13:17:25"/>
    <n v="13"/>
    <s v="00:18:42"/>
    <s v="00:00:41"/>
    <d v="1899-12-30T00:18:01"/>
    <s v="00:06:10"/>
    <d v="1899-12-30T00:24:52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269"/>
    <n v="48720888"/>
    <n v="210373800"/>
    <n v="95780377"/>
    <n v="990"/>
    <n v="9905186612"/>
    <n v="0"/>
    <n v="547"/>
    <s v="General Benito Juare"/>
    <d v="2023-12-22T13:21:41"/>
    <d v="1899-12-30T13:21:41"/>
    <n v="13"/>
    <s v="00:20:50"/>
    <s v="00:00:49"/>
    <d v="1899-12-30T00:20:01"/>
    <s v="00:07:05"/>
    <d v="1899-12-30T00:27:55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9271"/>
    <n v="48721000"/>
    <n v="210374198"/>
    <n v="102188035"/>
    <n v="702"/>
    <n v="7020233379"/>
    <n v="0"/>
    <n v="547"/>
    <s v="General Benito Juare"/>
    <d v="2023-12-22T13:22:58"/>
    <d v="1899-12-30T13:22:58"/>
    <n v="13"/>
    <s v="00:19:36"/>
    <s v="00:00:13"/>
    <d v="1899-12-30T00:19:23"/>
    <s v="00:05:29"/>
    <d v="1899-12-30T00:25:05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277"/>
    <n v="48721639"/>
    <n v="210377315"/>
    <n v="100350687"/>
    <n v="556"/>
    <n v="5562787238"/>
    <n v="9"/>
    <n v="547"/>
    <s v="General Benito Juare"/>
    <d v="2023-12-22T13:29:50"/>
    <d v="1899-12-30T13:29:50"/>
    <n v="13"/>
    <s v="00:18:53"/>
    <s v="00:00:37"/>
    <d v="1899-12-30T00:18:16"/>
    <s v="00:05:40"/>
    <d v="1899-12-30T00:24:33"/>
    <s v="CNBBBJ.Op01"/>
    <s v=""/>
    <s v=""/>
    <s v="Agente"/>
    <s v="messenger"/>
    <s v="8. Conversación abandonada"/>
    <x v="2"/>
    <s v="Operador apoyo 1"/>
    <s v="viernes"/>
    <n v="6"/>
    <s v="diciembre"/>
    <n v="12"/>
    <n v="2023"/>
    <s v="TO"/>
  </r>
  <r>
    <n v="399278"/>
    <n v="48721670"/>
    <n v="210377482"/>
    <n v="92605712"/>
    <n v="557"/>
    <n v="5572737464"/>
    <n v="9"/>
    <n v="547"/>
    <s v="General Benito Juare"/>
    <d v="2023-12-22T13:30:07"/>
    <d v="1899-12-30T13:30:07"/>
    <n v="13"/>
    <s v="00:18:46"/>
    <s v="00:00:41"/>
    <d v="1899-12-30T00:18:05"/>
    <s v="00:09:02"/>
    <d v="1899-12-30T00:27:48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5"/>
  </r>
  <r>
    <n v="399279"/>
    <n v="48721810"/>
    <n v="210378087"/>
    <n v="95707870"/>
    <n v="175"/>
    <n v="1758292530"/>
    <n v="9"/>
    <n v="547"/>
    <s v="General Benito Juare"/>
    <d v="2023-12-22T13:31:43"/>
    <d v="1899-12-30T13:31:43"/>
    <n v="13"/>
    <s v="00:18:19"/>
    <s v="00:00:21"/>
    <d v="1899-12-30T00:17:58"/>
    <s v="00:05:31"/>
    <d v="1899-12-30T00:23:50"/>
    <s v="CNBBBJ.Op01"/>
    <s v=""/>
    <s v=""/>
    <s v="Agente"/>
    <s v="messenger"/>
    <s v="8. Conversación abandonada"/>
    <x v="2"/>
    <s v="Operador apoyo 1"/>
    <s v="viernes"/>
    <n v="6"/>
    <s v="diciembre"/>
    <n v="12"/>
    <n v="2023"/>
    <s v="3"/>
  </r>
  <r>
    <n v="399281"/>
    <n v="48722093"/>
    <n v="210379530"/>
    <n v="102233834"/>
    <n v="907"/>
    <n v="9073952291"/>
    <n v="0"/>
    <n v="547"/>
    <s v="General Benito Juare"/>
    <d v="2023-12-22T13:34:54"/>
    <d v="1899-12-30T13:34:54"/>
    <n v="13"/>
    <s v="00:19:41"/>
    <s v="00:00:09"/>
    <d v="1899-12-30T00:19:32"/>
    <s v="00:13:51"/>
    <d v="1899-12-30T00:33:32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284"/>
    <n v="48722461"/>
    <n v="210381144"/>
    <n v="102089470"/>
    <n v="693"/>
    <n v="6934039884"/>
    <n v="0"/>
    <n v="547"/>
    <s v="General Benito Juare"/>
    <d v="2023-12-22T13:39:11"/>
    <d v="1899-12-30T13:39:11"/>
    <n v="13"/>
    <s v="00:17:10"/>
    <s v="00:00:45"/>
    <d v="1899-12-30T00:16:25"/>
    <s v="00:05:17"/>
    <d v="1899-12-30T00:22:27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0"/>
  </r>
  <r>
    <n v="399285"/>
    <n v="48722486"/>
    <n v="210381174"/>
    <n v="99472316"/>
    <n v="476"/>
    <n v="4767136661"/>
    <n v="11"/>
    <n v="547"/>
    <s v="General Benito Juare"/>
    <d v="2023-12-22T13:39:29"/>
    <d v="1899-12-30T13:39:29"/>
    <n v="13"/>
    <s v="00:18:41"/>
    <s v="00:00:14"/>
    <d v="1899-12-30T00:18:27"/>
    <s v="00:05:16"/>
    <d v="1899-12-30T00:23:57"/>
    <s v="CNBBBJ.Op01"/>
    <s v=""/>
    <s v=""/>
    <s v="Agente"/>
    <s v="messenger"/>
    <s v="8. Conversación abandonada"/>
    <x v="5"/>
    <s v="Operador apoyo 1"/>
    <s v="viernes"/>
    <n v="6"/>
    <s v="diciembre"/>
    <n v="12"/>
    <n v="2023"/>
    <s v="TO"/>
  </r>
  <r>
    <n v="399294"/>
    <n v="48723783"/>
    <n v="210387826"/>
    <n v="102260948"/>
    <n v="472"/>
    <n v="4720844635"/>
    <n v="11"/>
    <n v="547"/>
    <s v="General Benito Juare"/>
    <d v="2023-12-22T13:54:23"/>
    <d v="1899-12-30T13:54:23"/>
    <n v="13"/>
    <s v="00:07:51"/>
    <s v="00:00:32"/>
    <d v="1899-12-30T00:07:19"/>
    <s v="00:09:38"/>
    <d v="1899-12-30T00:17:29"/>
    <s v="CNBBBJ.Op01"/>
    <s v=""/>
    <s v=""/>
    <s v="Agente"/>
    <s v="messenger"/>
    <s v="1. BECA BIENESTAR DE EDUCACIÓN BÁSICA,1.1. SOLICIT"/>
    <x v="5"/>
    <s v="Operador apoyo 1"/>
    <s v="viernes"/>
    <n v="6"/>
    <s v="diciembre"/>
    <n v="12"/>
    <n v="2023"/>
    <s v="5"/>
  </r>
  <r>
    <n v="399296"/>
    <n v="48724014"/>
    <n v="210389139"/>
    <n v="102261889"/>
    <n v="486"/>
    <n v="4865896885"/>
    <n v="24"/>
    <n v="547"/>
    <s v="General Benito Juare"/>
    <d v="2023-12-22T13:57:02"/>
    <d v="1899-12-30T13:57:02"/>
    <n v="13"/>
    <s v="00:06:38"/>
    <s v="00:00:09"/>
    <d v="1899-12-30T00:06:29"/>
    <s v="00:04:56"/>
    <d v="1899-12-30T00:11:34"/>
    <s v="CNBBBJ.Op01"/>
    <s v=""/>
    <s v=""/>
    <s v="Agente"/>
    <s v="messenger"/>
    <s v="8. Conversación abandonada"/>
    <x v="11"/>
    <s v="Operador apoyo 1"/>
    <s v="viernes"/>
    <n v="6"/>
    <s v="diciembre"/>
    <n v="12"/>
    <n v="2023"/>
    <s v="TO"/>
  </r>
  <r>
    <n v="399303"/>
    <n v="48724796"/>
    <n v="210392117"/>
    <n v="102261810"/>
    <n v="193"/>
    <n v="1934929722"/>
    <n v="9"/>
    <n v="547"/>
    <s v="General Benito Juare"/>
    <d v="2023-12-22T14:04:01"/>
    <d v="1899-12-30T14:04:01"/>
    <n v="14"/>
    <s v="00:04:55"/>
    <s v="00:00:24"/>
    <d v="1899-12-30T00:04:31"/>
    <s v="00:13:23"/>
    <d v="1899-12-30T00:18:18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5"/>
  </r>
  <r>
    <n v="399304"/>
    <n v="48725004"/>
    <n v="210391817"/>
    <n v="51888842"/>
    <n v="210"/>
    <n v="2100615874"/>
    <n v="0"/>
    <n v="547"/>
    <s v="General Benito Juare"/>
    <d v="2023-12-22T14:06:05"/>
    <d v="1899-12-30T14:06:05"/>
    <n v="14"/>
    <s v="00:02:47"/>
    <s v="00:00:11"/>
    <d v="1899-12-30T00:02:36"/>
    <s v="00:09:52"/>
    <d v="1899-12-30T00:12:39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9310"/>
    <n v="48725567"/>
    <n v="210395517"/>
    <n v="102278680"/>
    <n v="774"/>
    <n v="7743214074"/>
    <n v="13"/>
    <n v="547"/>
    <s v="General Benito Juare"/>
    <d v="2023-12-22T14:11:40"/>
    <d v="1899-12-30T14:11:40"/>
    <n v="14"/>
    <s v="00:00:43"/>
    <s v="00:00:27"/>
    <d v="1899-12-30T00:00:16"/>
    <s v="00:05:41"/>
    <d v="1899-12-30T00:06:24"/>
    <s v="CNBBBJ.Op01"/>
    <s v=""/>
    <s v=""/>
    <s v="Agente"/>
    <s v="messenger"/>
    <s v="8. Conversación abandonada"/>
    <x v="15"/>
    <s v="Operador apoyo 1"/>
    <s v="viernes"/>
    <n v="6"/>
    <s v="diciembre"/>
    <n v="12"/>
    <n v="2023"/>
    <s v="4"/>
  </r>
  <r>
    <n v="399313"/>
    <n v="48726125"/>
    <n v="210397878"/>
    <n v="102284632"/>
    <n v="952"/>
    <n v="9522500642"/>
    <n v="0"/>
    <n v="547"/>
    <s v="General Benito Juare"/>
    <d v="2023-12-22T14:17:43"/>
    <d v="1899-12-30T14:17:43"/>
    <n v="14"/>
    <s v="00:01:10"/>
    <s v="00:00:47"/>
    <d v="1899-12-30T00:00:23"/>
    <s v="00:16:11"/>
    <d v="1899-12-30T00:17:21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9314"/>
    <n v="48726148"/>
    <n v="210398574"/>
    <n v="97256915"/>
    <n v="473"/>
    <n v="4736013797"/>
    <n v="11"/>
    <n v="547"/>
    <s v="General Benito Juare"/>
    <d v="2023-12-22T14:18:02"/>
    <d v="1899-12-30T14:18:02"/>
    <n v="14"/>
    <s v="00:00:53"/>
    <s v="00:00:09"/>
    <d v="1899-12-30T00:00:44"/>
    <s v="00:16:58"/>
    <d v="1899-12-30T00:17:51"/>
    <s v="CNBBBJ.Op01"/>
    <s v=""/>
    <s v=""/>
    <s v="Agente"/>
    <s v="messenger"/>
    <s v="1. BECA BIENESTAR DE EDUCACIÓN BÁSICA,1.1. SOLICIT"/>
    <x v="5"/>
    <s v="Operador apoyo 1"/>
    <s v="viernes"/>
    <n v="6"/>
    <s v="diciembre"/>
    <n v="12"/>
    <n v="2023"/>
    <s v="1"/>
  </r>
  <r>
    <n v="399317"/>
    <n v="48726278"/>
    <n v="210398892"/>
    <n v="102233834"/>
    <n v="907"/>
    <n v="9073952291"/>
    <n v="0"/>
    <n v="547"/>
    <s v="General Benito Juare"/>
    <d v="2023-12-22T14:19:17"/>
    <d v="1899-12-30T14:19:17"/>
    <n v="14"/>
    <s v="00:03:33"/>
    <s v="00:00:29"/>
    <d v="1899-12-30T00:03:04"/>
    <s v="00:05:20"/>
    <d v="1899-12-30T00:08:53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9322"/>
    <n v="48726910"/>
    <n v="210401792"/>
    <n v="102250488"/>
    <n v="983"/>
    <n v="9832602018"/>
    <n v="4"/>
    <n v="547"/>
    <s v="General Benito Juare"/>
    <d v="2023-12-22T14:26:47"/>
    <d v="1899-12-30T14:26:47"/>
    <n v="14"/>
    <s v="00:01:41"/>
    <s v="00:00:16"/>
    <d v="1899-12-30T00:01:25"/>
    <s v="00:17:09"/>
    <d v="1899-12-30T00:18:50"/>
    <s v="CNBBBJ.Op01"/>
    <s v=""/>
    <s v=""/>
    <s v="Agente"/>
    <s v="messenger"/>
    <s v="2. BECA BIENESTAR DE EDUCACIÓN MEDIA SUPERIOR,2.1."/>
    <x v="25"/>
    <s v="Operador apoyo 1"/>
    <s v="viernes"/>
    <n v="6"/>
    <s v="diciembre"/>
    <n v="12"/>
    <n v="2023"/>
    <s v="5"/>
  </r>
  <r>
    <n v="399327"/>
    <n v="48727263"/>
    <n v="210392088"/>
    <n v="97401848"/>
    <n v="788"/>
    <n v="7882339702"/>
    <n v="0"/>
    <n v="547"/>
    <s v="General Benito Juare"/>
    <d v="2023-12-22T14:31:11"/>
    <d v="1899-12-30T14:31:11"/>
    <n v="14"/>
    <s v="00:04:12"/>
    <s v="00:00:16"/>
    <d v="1899-12-30T00:03:56"/>
    <s v="00:06:29"/>
    <d v="1899-12-30T00:10:41"/>
    <s v="CNBBBJ.Op01"/>
    <s v=""/>
    <s v="CNBBBJ.Op01"/>
    <s v="Agente"/>
    <s v="messenger"/>
    <s v="8. Conversación abandonada"/>
    <x v="3"/>
    <s v="Operador apoyo 1"/>
    <s v="viernes"/>
    <n v="6"/>
    <s v="diciembre"/>
    <n v="12"/>
    <n v="2023"/>
    <s v="TO"/>
  </r>
  <r>
    <n v="399328"/>
    <n v="48727475"/>
    <n v="210403149"/>
    <n v="102299443"/>
    <n v="551"/>
    <n v="5512910840"/>
    <n v="9"/>
    <n v="547"/>
    <s v="General Benito Juare"/>
    <d v="2023-12-22T14:33:31"/>
    <d v="1899-12-30T14:33:31"/>
    <n v="14"/>
    <s v="00:02:40"/>
    <s v="00:00:15"/>
    <d v="1899-12-30T00:02:25"/>
    <s v="00:12:13"/>
    <d v="1899-12-30T00:14:53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5"/>
  </r>
  <r>
    <n v="399336"/>
    <n v="48728758"/>
    <n v="210410944"/>
    <n v="102325053"/>
    <n v="783"/>
    <n v="7836780013"/>
    <n v="30"/>
    <n v="547"/>
    <s v="General Benito Juare"/>
    <d v="2023-12-22T14:50:33"/>
    <d v="1899-12-30T14:50:33"/>
    <n v="14"/>
    <s v="00:00:27"/>
    <s v="00:00:24"/>
    <d v="1899-12-30T00:00:03"/>
    <s v="00:13:59"/>
    <d v="1899-12-30T00:14:26"/>
    <s v="CNBBBJ.Op01"/>
    <s v=""/>
    <s v=""/>
    <s v="Agente"/>
    <s v="messenger"/>
    <s v="1. BECA BIENESTAR DE EDUCACIÓN BÁSICA,1.1. SOLICIT"/>
    <x v="20"/>
    <s v="Operador apoyo 1"/>
    <s v="viernes"/>
    <n v="6"/>
    <s v="diciembre"/>
    <n v="12"/>
    <n v="2023"/>
    <s v="4"/>
  </r>
  <r>
    <n v="399337"/>
    <n v="48728863"/>
    <n v="210413296"/>
    <n v="91154811"/>
    <n v="364"/>
    <n v="3643402847"/>
    <n v="0"/>
    <n v="547"/>
    <s v="General Benito Juare"/>
    <d v="2023-12-22T14:52:09"/>
    <d v="1899-12-30T14:52:09"/>
    <n v="14"/>
    <s v="00:00:15"/>
    <s v="00:00:13"/>
    <d v="1899-12-30T00:00:02"/>
    <s v="00:12:41"/>
    <d v="1899-12-30T00:12:56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9342"/>
    <n v="48730087"/>
    <n v="210418275"/>
    <n v="102347922"/>
    <n v="258"/>
    <n v="2588533079"/>
    <n v="0"/>
    <n v="547"/>
    <s v="General Benito Juare"/>
    <d v="2023-12-22T15:07:21"/>
    <d v="1899-12-30T15:07:21"/>
    <n v="15"/>
    <s v="00:00:26"/>
    <s v="00:00:21"/>
    <d v="1899-12-30T00:00:05"/>
    <s v="00:16:09"/>
    <d v="1899-12-30T00:16:35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344"/>
    <n v="48730120"/>
    <n v="210417557"/>
    <n v="70871869"/>
    <n v="938"/>
    <n v="9387546975"/>
    <n v="4"/>
    <n v="547"/>
    <s v="General Benito Juare"/>
    <d v="2023-12-22T15:07:43"/>
    <d v="1899-12-30T15:07:43"/>
    <n v="15"/>
    <s v="00:00:18"/>
    <s v="00:00:15"/>
    <d v="1899-12-30T00:00:03"/>
    <s v="00:16:02"/>
    <d v="1899-12-30T00:16:20"/>
    <s v="CNBBBJ.Op01"/>
    <s v=""/>
    <s v=""/>
    <s v="Agente"/>
    <s v="messenger"/>
    <s v="2. BECA BIENESTAR DE EDUCACIÓN MEDIA SUPERIOR,2.1."/>
    <x v="25"/>
    <s v="Operador apoyo 1"/>
    <s v="viernes"/>
    <n v="6"/>
    <s v="diciembre"/>
    <n v="12"/>
    <n v="2023"/>
    <s v="TO"/>
  </r>
  <r>
    <n v="399346"/>
    <n v="48730406"/>
    <n v="210421259"/>
    <n v="102354947"/>
    <n v="453"/>
    <n v="4534855474"/>
    <n v="16"/>
    <n v="547"/>
    <s v="General Benito Juare"/>
    <d v="2023-12-22T15:11:17"/>
    <d v="1899-12-30T15:11:17"/>
    <n v="15"/>
    <s v="00:00:55"/>
    <s v="00:00:51"/>
    <d v="1899-12-30T00:00:04"/>
    <s v="00:17:48"/>
    <d v="1899-12-30T00:18:43"/>
    <s v="CNBBBJ.Op01"/>
    <s v=""/>
    <s v=""/>
    <s v="Agente"/>
    <s v="messenger"/>
    <s v="1. BECA BIENESTAR DE EDUCACIÓN BÁSICA,1.1. SOLICIT"/>
    <x v="4"/>
    <s v="Operador apoyo 1"/>
    <s v="viernes"/>
    <n v="6"/>
    <s v="diciembre"/>
    <n v="12"/>
    <n v="2023"/>
    <s v="5"/>
  </r>
  <r>
    <n v="399353"/>
    <n v="48731533"/>
    <n v="210427423"/>
    <n v="102258979"/>
    <n v="613"/>
    <n v="6134306407"/>
    <n v="3"/>
    <n v="547"/>
    <s v="General Benito Juare"/>
    <d v="2023-12-22T15:26:21"/>
    <d v="1899-12-30T15:26:21"/>
    <n v="15"/>
    <s v="00:00:18"/>
    <s v="00:00:13"/>
    <d v="1899-12-30T00:00:05"/>
    <s v="00:15:56"/>
    <d v="1899-12-30T00:16:14"/>
    <s v="CNBBBJ.Op01"/>
    <s v=""/>
    <s v=""/>
    <s v="Agente"/>
    <s v="messenger"/>
    <s v="2. BECA BIENESTAR DE EDUCACIÓN MEDIA SUPERIOR,2.1."/>
    <x v="27"/>
    <s v="Operador apoyo 1"/>
    <s v="viernes"/>
    <n v="6"/>
    <s v="diciembre"/>
    <n v="12"/>
    <n v="2023"/>
    <s v="5"/>
  </r>
  <r>
    <n v="399354"/>
    <n v="48731736"/>
    <n v="210428005"/>
    <n v="102319946"/>
    <n v="641"/>
    <n v="6414480823"/>
    <n v="26"/>
    <n v="547"/>
    <s v="General Benito Juare"/>
    <d v="2023-12-22T15:29:03"/>
    <d v="1899-12-30T15:29:03"/>
    <n v="15"/>
    <s v="00:01:01"/>
    <s v="00:00:58"/>
    <d v="1899-12-30T00:00:03"/>
    <s v="00:06:13"/>
    <d v="1899-12-30T00:07:14"/>
    <s v="CNBBBJ.Op01"/>
    <s v=""/>
    <s v=""/>
    <s v="Agente"/>
    <s v="messenger"/>
    <s v="8. Conversación abandonada"/>
    <x v="14"/>
    <s v="Operador apoyo 1"/>
    <s v="viernes"/>
    <n v="6"/>
    <s v="diciembre"/>
    <n v="12"/>
    <n v="2023"/>
    <s v="TO"/>
  </r>
  <r>
    <n v="399361"/>
    <n v="48733056"/>
    <n v="210433305"/>
    <n v="102386399"/>
    <n v="766"/>
    <n v="7668010614"/>
    <n v="30"/>
    <n v="547"/>
    <s v="General Benito Juare"/>
    <d v="2023-12-22T15:47:26"/>
    <d v="1899-12-30T15:47:26"/>
    <n v="15"/>
    <s v="00:00:34"/>
    <s v="00:00:28"/>
    <d v="1899-12-30T00:00:06"/>
    <s v="00:14:17"/>
    <d v="1899-12-30T00:14:51"/>
    <s v="CNBBBJ.Op01"/>
    <s v=""/>
    <s v=""/>
    <s v="Agente"/>
    <s v="messenger"/>
    <s v="1. BECA BIENESTAR DE EDUCACIÓN BÁSICA,1.1. SOLICIT"/>
    <x v="20"/>
    <s v="Operador apoyo 1"/>
    <s v="viernes"/>
    <n v="6"/>
    <s v="diciembre"/>
    <n v="12"/>
    <n v="2023"/>
    <s v="5"/>
  </r>
  <r>
    <n v="399363"/>
    <n v="48733265"/>
    <n v="210433872"/>
    <n v="102388113"/>
    <n v="641"/>
    <n v="6412892254"/>
    <n v="26"/>
    <n v="547"/>
    <s v="General Benito Juare"/>
    <d v="2023-12-22T15:50:15"/>
    <d v="1899-12-30T15:50:15"/>
    <n v="15"/>
    <s v="00:00:34"/>
    <s v="00:00:28"/>
    <d v="1899-12-30T00:00:06"/>
    <s v="00:24:24"/>
    <d v="1899-12-30T00:24:58"/>
    <s v="CNBBBJ.Op01"/>
    <s v=""/>
    <s v=""/>
    <s v="Agente"/>
    <s v="messenger"/>
    <s v="3. BECA BIENESTAR JEF,3.1. SOLICITUDES DE INFORMAC"/>
    <x v="14"/>
    <s v="Operador apoyo 1"/>
    <s v="viernes"/>
    <n v="6"/>
    <s v="diciembre"/>
    <n v="12"/>
    <n v="2023"/>
    <s v="TO"/>
  </r>
  <r>
    <n v="399365"/>
    <n v="48733719"/>
    <n v="210439459"/>
    <n v="89916213"/>
    <n v="963"/>
    <n v="9637325479"/>
    <n v="7"/>
    <n v="547"/>
    <s v="General Benito Juare"/>
    <d v="2023-12-22T15:56:51"/>
    <d v="1899-12-30T15:56:51"/>
    <n v="15"/>
    <s v="00:00:24"/>
    <s v="00:00:19"/>
    <d v="1899-12-30T00:00:05"/>
    <s v="00:17:24"/>
    <d v="1899-12-30T00:17:48"/>
    <s v="CNBBBJ.Op01"/>
    <s v=""/>
    <s v=""/>
    <s v="Agente"/>
    <s v="messenger"/>
    <s v="2. BECA BIENESTAR DE EDUCACIÓN MEDIA SUPERIOR,2.1."/>
    <x v="17"/>
    <s v="Operador apoyo 1"/>
    <s v="viernes"/>
    <n v="6"/>
    <s v="diciembre"/>
    <n v="12"/>
    <n v="2023"/>
    <s v="5"/>
  </r>
  <r>
    <n v="399378"/>
    <n v="48736187"/>
    <n v="210455026"/>
    <n v="102456098"/>
    <n v="915"/>
    <n v="9159789552"/>
    <n v="0"/>
    <n v="547"/>
    <s v="General Benito Juare"/>
    <d v="2023-12-22T16:42:07"/>
    <d v="1899-12-30T16:42:07"/>
    <n v="16"/>
    <s v="00:00:20"/>
    <s v="00:00:15"/>
    <d v="1899-12-30T00:00:05"/>
    <s v="00:14:37"/>
    <d v="1899-12-30T00:14:57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9379"/>
    <n v="48736637"/>
    <n v="210459084"/>
    <n v="100823518"/>
    <n v="951"/>
    <n v="9514952279"/>
    <n v="20"/>
    <n v="547"/>
    <s v="General Benito Juare"/>
    <d v="2023-12-22T16:51:33"/>
    <d v="1899-12-30T16:51:33"/>
    <n v="16"/>
    <s v="00:00:19"/>
    <s v="00:00:15"/>
    <d v="1899-12-30T00:00:04"/>
    <s v="00:09:05"/>
    <d v="1899-12-30T00:09:24"/>
    <s v="CNBBBJ.Op01"/>
    <s v=""/>
    <s v=""/>
    <s v="Agente"/>
    <s v="messenger"/>
    <s v="1. BECA BIENESTAR DE EDUCACIÓN BÁSICA,1.1. SOLICIT"/>
    <x v="8"/>
    <s v="Operador apoyo 1"/>
    <s v="viernes"/>
    <n v="6"/>
    <s v="diciembre"/>
    <n v="12"/>
    <n v="2023"/>
    <s v="TO"/>
  </r>
  <r>
    <n v="399380"/>
    <n v="48736687"/>
    <n v="210459279"/>
    <n v="69710530"/>
    <n v="322"/>
    <n v="3221860118"/>
    <n v="14"/>
    <n v="547"/>
    <s v="General Benito Juare"/>
    <d v="2023-12-22T16:52:33"/>
    <d v="1899-12-30T16:52:33"/>
    <n v="16"/>
    <s v="00:00:51"/>
    <s v="00:00:47"/>
    <d v="1899-12-30T00:00:04"/>
    <s v="00:09:09"/>
    <d v="1899-12-30T00:10:00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5"/>
  </r>
  <r>
    <n v="399201"/>
    <n v="48716495"/>
    <n v="210352890"/>
    <n v="101946286"/>
    <n v="719"/>
    <n v="7193512724"/>
    <n v="15"/>
    <n v="547"/>
    <s v="General Benito Juare"/>
    <d v="2023-12-22T12:28:21"/>
    <d v="1899-12-30T12:28:21"/>
    <n v="12"/>
    <s v="NULL"/>
    <s v="NULL"/>
    <m/>
    <s v="NULL"/>
    <d v="1899-12-30T00:16:03"/>
    <s v=""/>
    <s v=""/>
    <s v=""/>
    <s v="Usuario cancela"/>
    <s v="messenger"/>
    <s v=""/>
    <x v="12"/>
    <s v="NULL"/>
    <s v="viernes"/>
    <n v="6"/>
    <s v="diciembre"/>
    <n v="12"/>
    <n v="2023"/>
    <s v="TO"/>
  </r>
  <r>
    <n v="399202"/>
    <n v="48716497"/>
    <n v="210352948"/>
    <n v="70051312"/>
    <n v="361"/>
    <n v="3616442248"/>
    <n v="0"/>
    <n v="547"/>
    <s v="General Benito Juare"/>
    <d v="2023-12-22T12:28:23"/>
    <d v="1899-12-30T12:28:23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05"/>
    <n v="48716727"/>
    <n v="210353512"/>
    <n v="102169772"/>
    <n v="868"/>
    <n v="8688771343"/>
    <n v="28"/>
    <n v="547"/>
    <s v="General Benito Juare"/>
    <d v="2023-12-22T12:31:20"/>
    <d v="1899-12-30T12:31:20"/>
    <n v="12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9206"/>
    <n v="48716730"/>
    <n v="210354089"/>
    <n v="100833778"/>
    <n v="727"/>
    <n v="7277200419"/>
    <n v="12"/>
    <n v="547"/>
    <s v="General Benito Juare"/>
    <d v="2023-12-22T12:31:24"/>
    <d v="1899-12-30T12:31:24"/>
    <n v="12"/>
    <s v="NULL"/>
    <s v="NULL"/>
    <m/>
    <s v="NULL"/>
    <d v="1899-12-30T00:20:01"/>
    <s v=""/>
    <s v=""/>
    <s v=""/>
    <s v="Agentes no disponibles"/>
    <s v="messenger"/>
    <s v=""/>
    <x v="18"/>
    <s v="NULL"/>
    <s v="viernes"/>
    <n v="6"/>
    <s v="diciembre"/>
    <n v="12"/>
    <n v="2023"/>
    <s v="0"/>
  </r>
  <r>
    <n v="399213"/>
    <n v="48717118"/>
    <n v="210355857"/>
    <n v="102163510"/>
    <n v="106"/>
    <n v="1066689975"/>
    <n v="9"/>
    <n v="547"/>
    <s v="General Benito Juare"/>
    <d v="2023-12-22T12:36:17"/>
    <d v="1899-12-30T12:36:17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214"/>
    <n v="48717246"/>
    <n v="210355374"/>
    <n v="56635408"/>
    <n v="116"/>
    <n v="1167407718"/>
    <n v="9"/>
    <n v="547"/>
    <s v="General Benito Juare"/>
    <d v="2023-12-22T12:37:55"/>
    <d v="1899-12-30T12:37:55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215"/>
    <n v="48717282"/>
    <n v="210356473"/>
    <n v="102179677"/>
    <n v="520"/>
    <n v="5207563976"/>
    <n v="0"/>
    <n v="547"/>
    <s v="General Benito Juare"/>
    <d v="2023-12-22T12:38:18"/>
    <d v="1899-12-30T12:38:18"/>
    <n v="12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16"/>
    <n v="48717284"/>
    <n v="210356672"/>
    <n v="79270266"/>
    <n v="888"/>
    <n v="8889800145"/>
    <n v="0"/>
    <n v="547"/>
    <s v="General Benito Juare"/>
    <d v="2023-12-22T12:38:19"/>
    <d v="1899-12-30T12:38:19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17"/>
    <n v="48717286"/>
    <n v="210356604"/>
    <n v="99641918"/>
    <n v="931"/>
    <n v="9315968129"/>
    <n v="0"/>
    <n v="547"/>
    <s v="General Benito Juare"/>
    <d v="2023-12-22T12:38:20"/>
    <d v="1899-12-30T12:38:20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18"/>
    <n v="48717290"/>
    <n v="210356693"/>
    <n v="102094390"/>
    <n v="952"/>
    <n v="9525498091"/>
    <n v="0"/>
    <n v="547"/>
    <s v="General Benito Juare"/>
    <d v="2023-12-22T12:38:22"/>
    <d v="1899-12-30T12:38:22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19"/>
    <n v="48717341"/>
    <n v="210356915"/>
    <n v="102112142"/>
    <n v="7"/>
    <n v="75305793"/>
    <n v="0"/>
    <n v="547"/>
    <s v="General Benito Juare"/>
    <d v="2023-12-22T12:38:57"/>
    <d v="1899-12-30T12:38:57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20"/>
    <n v="48717369"/>
    <n v="210356857"/>
    <n v="77295585"/>
    <n v="554"/>
    <n v="5542644599"/>
    <n v="9"/>
    <n v="547"/>
    <s v="General Benito Juare"/>
    <d v="2023-12-22T12:39:13"/>
    <d v="1899-12-30T12:39:13"/>
    <n v="12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221"/>
    <n v="48717391"/>
    <n v="210356519"/>
    <n v="102179878"/>
    <n v="252"/>
    <n v="2524287994"/>
    <n v="0"/>
    <n v="547"/>
    <s v="General Benito Juare"/>
    <d v="2023-12-22T12:39:41"/>
    <d v="1899-12-30T12:39:41"/>
    <n v="12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25"/>
    <n v="48717766"/>
    <n v="210358945"/>
    <n v="76839771"/>
    <n v="316"/>
    <n v="3163231925"/>
    <n v="14"/>
    <n v="547"/>
    <s v="General Benito Juare"/>
    <d v="2023-12-22T12:44:39"/>
    <d v="1899-12-30T12:44:39"/>
    <n v="12"/>
    <s v="NULL"/>
    <s v="NULL"/>
    <m/>
    <s v="NULL"/>
    <d v="1899-12-30T00:02:03"/>
    <s v=""/>
    <s v=""/>
    <s v=""/>
    <s v="Usuario cancela"/>
    <s v="messenger"/>
    <s v=""/>
    <x v="1"/>
    <s v="NULL"/>
    <s v="viernes"/>
    <n v="6"/>
    <s v="diciembre"/>
    <n v="12"/>
    <n v="2023"/>
    <s v="5"/>
  </r>
  <r>
    <n v="399229"/>
    <n v="48718015"/>
    <n v="210360308"/>
    <n v="76839771"/>
    <n v="316"/>
    <n v="3163231925"/>
    <n v="14"/>
    <n v="547"/>
    <s v="General Benito Juare"/>
    <d v="2023-12-22T12:47:57"/>
    <d v="1899-12-30T12:47:57"/>
    <n v="12"/>
    <s v="NULL"/>
    <s v="NULL"/>
    <m/>
    <s v="NULL"/>
    <d v="1899-12-30T00:05:05"/>
    <s v=""/>
    <s v=""/>
    <s v=""/>
    <s v="Usuario cancela"/>
    <s v="messenger"/>
    <s v=""/>
    <x v="1"/>
    <s v="NULL"/>
    <s v="viernes"/>
    <n v="6"/>
    <s v="diciembre"/>
    <n v="12"/>
    <n v="2023"/>
    <s v="1"/>
  </r>
  <r>
    <n v="399236"/>
    <n v="48718520"/>
    <n v="210362617"/>
    <n v="76839771"/>
    <n v="316"/>
    <n v="3163231925"/>
    <n v="14"/>
    <n v="547"/>
    <s v="General Benito Juare"/>
    <d v="2023-12-22T12:54:14"/>
    <d v="1899-12-30T12:54:14"/>
    <n v="12"/>
    <s v="NULL"/>
    <s v="NULL"/>
    <m/>
    <s v="NULL"/>
    <d v="1899-12-30T00:00:43"/>
    <s v=""/>
    <s v=""/>
    <s v=""/>
    <s v="Usuario cancela"/>
    <s v="messenger"/>
    <s v=""/>
    <x v="1"/>
    <s v="NULL"/>
    <s v="viernes"/>
    <n v="6"/>
    <s v="diciembre"/>
    <n v="12"/>
    <n v="2023"/>
    <s v="1"/>
  </r>
  <r>
    <n v="399242"/>
    <n v="48718672"/>
    <n v="210363191"/>
    <n v="102199034"/>
    <n v="968"/>
    <n v="9688384180"/>
    <n v="7"/>
    <n v="547"/>
    <s v="General Benito Juare"/>
    <d v="2023-12-22T12:56:04"/>
    <d v="1899-12-30T12:56:04"/>
    <n v="12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9243"/>
    <n v="48718698"/>
    <n v="210363476"/>
    <n v="76839771"/>
    <n v="316"/>
    <n v="3163231925"/>
    <n v="14"/>
    <n v="547"/>
    <s v="General Benito Juare"/>
    <d v="2023-12-22T12:56:22"/>
    <d v="1899-12-30T12:56:22"/>
    <n v="12"/>
    <s v="NULL"/>
    <s v="NULL"/>
    <m/>
    <s v="NULL"/>
    <d v="1899-12-30T00:13:39"/>
    <s v=""/>
    <s v=""/>
    <s v=""/>
    <s v="Usuario cancela"/>
    <s v="messenger"/>
    <s v=""/>
    <x v="1"/>
    <s v="NULL"/>
    <s v="viernes"/>
    <n v="6"/>
    <s v="diciembre"/>
    <n v="12"/>
    <n v="2023"/>
    <s v="1"/>
  </r>
  <r>
    <n v="399244"/>
    <n v="48718710"/>
    <n v="210363504"/>
    <n v="102199867"/>
    <n v="498"/>
    <n v="4985392059"/>
    <n v="32"/>
    <n v="547"/>
    <s v="General Benito Juare"/>
    <d v="2023-12-22T12:56:28"/>
    <d v="1899-12-30T12:56:28"/>
    <n v="12"/>
    <s v="NULL"/>
    <s v="NULL"/>
    <m/>
    <s v="NULL"/>
    <d v="1899-12-30T00:20:01"/>
    <s v=""/>
    <s v=""/>
    <s v=""/>
    <s v="Agentes no disponibles"/>
    <s v="messenger"/>
    <s v=""/>
    <x v="30"/>
    <s v="NULL"/>
    <s v="viernes"/>
    <n v="6"/>
    <s v="diciembre"/>
    <n v="12"/>
    <n v="2023"/>
    <s v="0"/>
  </r>
  <r>
    <n v="399247"/>
    <n v="48718921"/>
    <n v="210364377"/>
    <n v="102111685"/>
    <n v="636"/>
    <n v="6369494728"/>
    <n v="8"/>
    <n v="547"/>
    <s v="General Benito Juare"/>
    <d v="2023-12-22T12:59:14"/>
    <d v="1899-12-30T12:59:14"/>
    <n v="12"/>
    <s v="NULL"/>
    <s v="NULL"/>
    <m/>
    <s v="NULL"/>
    <d v="1899-12-30T00:10:47"/>
    <s v=""/>
    <s v=""/>
    <s v=""/>
    <s v="Usuario cancela"/>
    <s v="messenger"/>
    <s v=""/>
    <x v="19"/>
    <s v="NULL"/>
    <s v="viernes"/>
    <n v="6"/>
    <s v="diciembre"/>
    <n v="12"/>
    <n v="2023"/>
    <s v="1"/>
  </r>
  <r>
    <n v="399260"/>
    <n v="48720323"/>
    <n v="210370506"/>
    <n v="102217872"/>
    <n v="219"/>
    <n v="2199512464"/>
    <n v="0"/>
    <n v="547"/>
    <s v="General Benito Juare"/>
    <d v="2023-12-22T13:15:30"/>
    <d v="1899-12-30T13:15:30"/>
    <n v="13"/>
    <s v="NULL"/>
    <s v="NULL"/>
    <m/>
    <s v="NULL"/>
    <d v="1899-12-30T00:04:42"/>
    <s v=""/>
    <s v=""/>
    <s v=""/>
    <s v="Usuario cancela"/>
    <s v="messenger"/>
    <s v=""/>
    <x v="3"/>
    <s v="NULL"/>
    <s v="viernes"/>
    <n v="6"/>
    <s v="diciembre"/>
    <n v="12"/>
    <n v="2023"/>
    <s v="IN"/>
  </r>
  <r>
    <n v="399266"/>
    <n v="48720847"/>
    <n v="210373598"/>
    <n v="97256915"/>
    <n v="473"/>
    <n v="4736013797"/>
    <n v="11"/>
    <n v="547"/>
    <s v="General Benito Juare"/>
    <d v="2023-12-22T13:21:06"/>
    <d v="1899-12-30T13:21:06"/>
    <n v="13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9267"/>
    <n v="48720862"/>
    <n v="210373444"/>
    <n v="96212183"/>
    <n v="666"/>
    <n v="6660584892"/>
    <n v="0"/>
    <n v="547"/>
    <s v="General Benito Juare"/>
    <d v="2023-12-22T13:21:19"/>
    <d v="1899-12-30T13:21:19"/>
    <n v="13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68"/>
    <n v="48720866"/>
    <n v="210372755"/>
    <n v="53826638"/>
    <n v="569"/>
    <n v="5697849762"/>
    <n v="0"/>
    <n v="547"/>
    <s v="General Benito Juare"/>
    <d v="2023-12-22T13:21:21"/>
    <d v="1899-12-30T13:21:21"/>
    <n v="13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70"/>
    <n v="48720945"/>
    <n v="210373880"/>
    <n v="102132831"/>
    <n v="182"/>
    <n v="1827456078"/>
    <n v="9"/>
    <n v="547"/>
    <s v="General Benito Juare"/>
    <d v="2023-12-22T13:22:14"/>
    <d v="1899-12-30T13:22:14"/>
    <n v="13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9273"/>
    <n v="48721448"/>
    <n v="210376361"/>
    <n v="60692912"/>
    <n v="778"/>
    <n v="7786931682"/>
    <n v="13"/>
    <n v="547"/>
    <s v="General Benito Juare"/>
    <d v="2023-12-22T13:27:37"/>
    <d v="1899-12-30T13:27:37"/>
    <n v="13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9274"/>
    <n v="48721461"/>
    <n v="210375611"/>
    <n v="82165220"/>
    <n v="99"/>
    <n v="998777364"/>
    <n v="0"/>
    <n v="547"/>
    <s v="General Benito Juare"/>
    <d v="2023-12-22T13:27:50"/>
    <d v="1899-12-30T13:27:50"/>
    <n v="13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75"/>
    <n v="48721480"/>
    <n v="210375107"/>
    <n v="102217872"/>
    <n v="219"/>
    <n v="2199512464"/>
    <n v="0"/>
    <n v="547"/>
    <s v="General Benito Juare"/>
    <d v="2023-12-22T13:28:00"/>
    <d v="1899-12-30T13:28:00"/>
    <n v="13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76"/>
    <n v="48721483"/>
    <n v="210374326"/>
    <n v="102227164"/>
    <n v="828"/>
    <n v="8281202500"/>
    <n v="19"/>
    <n v="547"/>
    <s v="General Benito Juare"/>
    <d v="2023-12-22T13:28:02"/>
    <d v="1899-12-30T13:28:02"/>
    <n v="13"/>
    <s v="NULL"/>
    <s v="NULL"/>
    <m/>
    <s v="NULL"/>
    <d v="1899-12-30T00:20:01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9282"/>
    <n v="48722124"/>
    <n v="210379651"/>
    <n v="101323380"/>
    <n v="363"/>
    <n v="3631725313"/>
    <n v="0"/>
    <n v="547"/>
    <s v="General Benito Juare"/>
    <d v="2023-12-22T13:35:13"/>
    <d v="1899-12-30T13:35:13"/>
    <n v="13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9288"/>
    <n v="48722760"/>
    <n v="210382936"/>
    <n v="99799716"/>
    <n v="883"/>
    <n v="8830048477"/>
    <n v="0"/>
    <n v="547"/>
    <s v="General Benito Juare"/>
    <d v="2023-12-22T13:42:31"/>
    <d v="1899-12-30T13:42:31"/>
    <n v="13"/>
    <s v="NULL"/>
    <s v="NULL"/>
    <m/>
    <s v="NULL"/>
    <d v="1899-12-30T00:06:23"/>
    <s v=""/>
    <s v=""/>
    <s v=""/>
    <s v="Usuario cancela"/>
    <s v="messenger"/>
    <s v=""/>
    <x v="3"/>
    <s v="NULL"/>
    <s v="viernes"/>
    <n v="6"/>
    <s v="diciembre"/>
    <n v="12"/>
    <n v="2023"/>
    <s v="TO"/>
  </r>
  <r>
    <n v="399295"/>
    <n v="48723785"/>
    <n v="210388029"/>
    <n v="102095468"/>
    <n v="914"/>
    <n v="9149399711"/>
    <n v="27"/>
    <n v="547"/>
    <s v="General Benito Juare"/>
    <d v="2023-12-22T13:54:25"/>
    <d v="1899-12-30T13:54:25"/>
    <n v="13"/>
    <s v="NULL"/>
    <s v="NULL"/>
    <m/>
    <s v="NULL"/>
    <d v="1899-12-30T00:05:40"/>
    <s v=""/>
    <s v=""/>
    <s v=""/>
    <s v="Usuario cancela"/>
    <s v="messenger"/>
    <s v=""/>
    <x v="21"/>
    <s v="NULL"/>
    <s v="viernes"/>
    <n v="6"/>
    <s v="diciembre"/>
    <n v="12"/>
    <n v="2023"/>
    <s v="5"/>
  </r>
  <r>
    <n v="399302"/>
    <n v="48724757"/>
    <n v="210391055"/>
    <n v="102268967"/>
    <n v="436"/>
    <n v="4362556955"/>
    <n v="16"/>
    <n v="547"/>
    <s v="General Benito Juare"/>
    <d v="2023-12-22T14:03:45"/>
    <d v="1899-12-30T14:03:45"/>
    <n v="14"/>
    <s v="NULL"/>
    <s v="NULL"/>
    <m/>
    <s v="NULL"/>
    <d v="1899-12-30T00:03:31"/>
    <s v=""/>
    <s v=""/>
    <s v=""/>
    <s v="Usuario cancela"/>
    <s v="messenger"/>
    <s v=""/>
    <x v="4"/>
    <s v="NULL"/>
    <s v="viernes"/>
    <n v="6"/>
    <s v="diciembre"/>
    <n v="12"/>
    <n v="2023"/>
    <s v="1"/>
  </r>
  <r>
    <n v="399410"/>
    <n v="48815723"/>
    <n v="210889858"/>
    <n v="48320816"/>
    <n v="482"/>
    <n v="4829568494"/>
    <n v="24"/>
    <n v="547"/>
    <s v="General Benito Juare"/>
    <d v="2023-12-26T08:56:03"/>
    <d v="1899-12-30T08:56:03"/>
    <n v="8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9422"/>
    <n v="48817295"/>
    <n v="210895624"/>
    <n v="74911709"/>
    <n v="486"/>
    <n v="4863236637"/>
    <n v="24"/>
    <n v="547"/>
    <s v="General Benito Juare"/>
    <d v="2023-12-26T09:10:25"/>
    <d v="1899-12-30T09:10:25"/>
    <n v="9"/>
    <s v="NULL"/>
    <s v="NULL"/>
    <m/>
    <s v="NULL"/>
    <d v="1899-12-30T00:08:49"/>
    <s v=""/>
    <s v=""/>
    <s v=""/>
    <s v="Usuario cancela"/>
    <s v="messenger"/>
    <s v=""/>
    <x v="11"/>
    <s v="NULL"/>
    <s v="martes"/>
    <n v="3"/>
    <s v="diciembre"/>
    <n v="12"/>
    <n v="2023"/>
    <s v="TO"/>
  </r>
  <r>
    <n v="399423"/>
    <n v="48817424"/>
    <n v="210892224"/>
    <n v="100640798"/>
    <n v="749"/>
    <n v="7493518775"/>
    <n v="29"/>
    <n v="547"/>
    <s v="General Benito Juare"/>
    <d v="2023-12-26T09:11:33"/>
    <d v="1899-12-30T09:11:33"/>
    <n v="9"/>
    <s v="NULL"/>
    <s v="NULL"/>
    <m/>
    <s v="NULL"/>
    <d v="1899-12-30T00:20:02"/>
    <s v=""/>
    <s v=""/>
    <s v=""/>
    <s v="Agentes no disponibles"/>
    <s v="messenger"/>
    <s v=""/>
    <x v="26"/>
    <s v="NULL"/>
    <s v="martes"/>
    <n v="3"/>
    <s v="diciembre"/>
    <n v="12"/>
    <n v="2023"/>
    <s v="0"/>
  </r>
  <r>
    <n v="399424"/>
    <n v="48817498"/>
    <n v="210896309"/>
    <n v="101692315"/>
    <n v="845"/>
    <n v="8456493905"/>
    <n v="24"/>
    <n v="547"/>
    <s v="General Benito Juare"/>
    <d v="2023-12-26T09:12:13"/>
    <d v="1899-12-30T09:12:13"/>
    <n v="9"/>
    <s v="NULL"/>
    <s v="NULL"/>
    <m/>
    <s v="NULL"/>
    <d v="1899-12-30T00:20:01"/>
    <s v=""/>
    <s v=""/>
    <s v=""/>
    <s v="Agentes no disponibles"/>
    <s v="messenger"/>
    <s v=""/>
    <x v="11"/>
    <s v="NULL"/>
    <s v="martes"/>
    <n v="3"/>
    <s v="diciembre"/>
    <n v="12"/>
    <n v="2023"/>
    <s v="0"/>
  </r>
  <r>
    <n v="399425"/>
    <n v="48817644"/>
    <n v="210896464"/>
    <n v="69144701"/>
    <n v="281"/>
    <n v="2817445637"/>
    <n v="20"/>
    <n v="547"/>
    <s v="General Benito Juare"/>
    <d v="2023-12-26T09:13:35"/>
    <d v="1899-12-30T09:13:35"/>
    <n v="9"/>
    <s v="NULL"/>
    <s v="NULL"/>
    <m/>
    <s v="NULL"/>
    <d v="1899-12-30T00:20:01"/>
    <s v=""/>
    <s v=""/>
    <s v=""/>
    <s v="Agentes no disponibles"/>
    <s v="messenger"/>
    <s v=""/>
    <x v="8"/>
    <s v="NULL"/>
    <s v="martes"/>
    <n v="3"/>
    <s v="diciembre"/>
    <n v="12"/>
    <n v="2023"/>
    <s v="0"/>
  </r>
  <r>
    <n v="399432"/>
    <n v="48819383"/>
    <n v="210899838"/>
    <n v="56219623"/>
    <n v="701"/>
    <n v="7016441332"/>
    <n v="0"/>
    <n v="547"/>
    <s v="General Benito Juare"/>
    <d v="2023-12-26T09:30:05"/>
    <d v="1899-12-30T09:30:05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33"/>
    <n v="48819582"/>
    <n v="210901110"/>
    <n v="103111049"/>
    <n v="824"/>
    <n v="8242264896"/>
    <n v="19"/>
    <n v="547"/>
    <s v="General Benito Juare"/>
    <d v="2023-12-26T09:31:41"/>
    <d v="1899-12-30T09:31:41"/>
    <n v="9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9434"/>
    <n v="48819626"/>
    <n v="210906203"/>
    <n v="103141307"/>
    <n v="366"/>
    <n v="3664037533"/>
    <n v="0"/>
    <n v="547"/>
    <s v="General Benito Juare"/>
    <d v="2023-12-26T09:32:06"/>
    <d v="1899-12-30T09:32:06"/>
    <n v="9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35"/>
    <n v="48819718"/>
    <n v="210906736"/>
    <n v="103110620"/>
    <n v="353"/>
    <n v="3530175268"/>
    <n v="16"/>
    <n v="547"/>
    <s v="General Benito Juare"/>
    <d v="2023-12-26T09:32:53"/>
    <d v="1899-12-30T09:32:53"/>
    <n v="9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436"/>
    <n v="48819773"/>
    <n v="210906911"/>
    <n v="102966337"/>
    <n v="72"/>
    <n v="726287011"/>
    <n v="0"/>
    <n v="547"/>
    <s v="General Benito Juare"/>
    <d v="2023-12-26T09:33:18"/>
    <d v="1899-12-30T09:33:18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37"/>
    <n v="48819778"/>
    <n v="210903969"/>
    <n v="91112183"/>
    <n v="240"/>
    <n v="2408530091"/>
    <n v="0"/>
    <n v="547"/>
    <s v="General Benito Juare"/>
    <d v="2023-12-26T09:33:20"/>
    <d v="1899-12-30T09:33:20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42"/>
    <n v="48820318"/>
    <n v="210908900"/>
    <n v="94997003"/>
    <n v="421"/>
    <n v="4213005599"/>
    <n v="11"/>
    <n v="547"/>
    <s v="General Benito Juare"/>
    <d v="2023-12-26T09:37:43"/>
    <d v="1899-12-30T09:37:43"/>
    <n v="9"/>
    <s v="NULL"/>
    <s v="NULL"/>
    <m/>
    <s v="NULL"/>
    <d v="1899-12-30T00:20:02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9446"/>
    <n v="48821131"/>
    <n v="210911915"/>
    <n v="103157700"/>
    <n v="902"/>
    <n v="9029549913"/>
    <n v="0"/>
    <n v="547"/>
    <s v="General Benito Juare"/>
    <d v="2023-12-26T09:44:31"/>
    <d v="1899-12-30T09:44:31"/>
    <n v="9"/>
    <s v="NULL"/>
    <s v="NULL"/>
    <m/>
    <s v="NULL"/>
    <d v="1899-12-30T00:03:27"/>
    <s v=""/>
    <s v=""/>
    <s v=""/>
    <s v="Usuario cancela"/>
    <s v="messenger"/>
    <s v=""/>
    <x v="3"/>
    <s v="NULL"/>
    <s v="martes"/>
    <n v="3"/>
    <s v="diciembre"/>
    <n v="12"/>
    <n v="2023"/>
    <s v="TO"/>
  </r>
  <r>
    <n v="399452"/>
    <n v="48821790"/>
    <n v="210914382"/>
    <n v="103158427"/>
    <n v="643"/>
    <n v="6439370210"/>
    <n v="26"/>
    <n v="547"/>
    <s v="General Benito Juare"/>
    <d v="2023-12-26T09:50:15"/>
    <d v="1899-12-30T09:50:15"/>
    <n v="9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9453"/>
    <n v="48821933"/>
    <n v="210913537"/>
    <n v="47244053"/>
    <n v="361"/>
    <n v="3618378906"/>
    <n v="0"/>
    <n v="547"/>
    <s v="General Benito Juare"/>
    <d v="2023-12-26T09:51:26"/>
    <d v="1899-12-30T09:51:26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54"/>
    <n v="48821979"/>
    <n v="210915384"/>
    <n v="61154481"/>
    <n v="641"/>
    <n v="6415779169"/>
    <n v="26"/>
    <n v="547"/>
    <s v="General Benito Juare"/>
    <d v="2023-12-26T09:51:52"/>
    <d v="1899-12-30T09:51:52"/>
    <n v="9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9456"/>
    <n v="48822308"/>
    <n v="210916670"/>
    <n v="54485049"/>
    <n v="950"/>
    <n v="9507104877"/>
    <n v="0"/>
    <n v="547"/>
    <s v="General Benito Juare"/>
    <d v="2023-12-26T09:54:50"/>
    <d v="1899-12-30T09:54:50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57"/>
    <n v="48822344"/>
    <n v="210915838"/>
    <n v="98979284"/>
    <n v="386"/>
    <n v="3860487149"/>
    <n v="14"/>
    <n v="547"/>
    <s v="General Benito Juare"/>
    <d v="2023-12-26T09:55:07"/>
    <d v="1899-12-30T09:55:07"/>
    <n v="9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9459"/>
    <n v="48822534"/>
    <n v="210914811"/>
    <n v="103158568"/>
    <n v="507"/>
    <n v="5074148933"/>
    <n v="0"/>
    <n v="547"/>
    <s v="General Benito Juare"/>
    <d v="2023-12-26T09:56:54"/>
    <d v="1899-12-30T09:56:54"/>
    <n v="9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60"/>
    <n v="48822671"/>
    <n v="210917313"/>
    <n v="103159343"/>
    <n v="551"/>
    <n v="5511853199"/>
    <n v="9"/>
    <n v="547"/>
    <s v="General Benito Juare"/>
    <d v="2023-12-26T09:58:14"/>
    <d v="1899-12-30T09:58:14"/>
    <n v="9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464"/>
    <n v="48823235"/>
    <n v="210920553"/>
    <n v="103148409"/>
    <n v="931"/>
    <n v="9311186517"/>
    <n v="0"/>
    <n v="547"/>
    <s v="General Benito Juare"/>
    <d v="2023-12-26T10:03:42"/>
    <d v="1899-12-30T10:03:42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67"/>
    <n v="48823644"/>
    <n v="210922067"/>
    <n v="98003685"/>
    <n v="341"/>
    <n v="3419578375"/>
    <n v="14"/>
    <n v="547"/>
    <s v="General Benito Juare"/>
    <d v="2023-12-26T10:07:02"/>
    <d v="1899-12-30T10:07:02"/>
    <n v="10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9468"/>
    <n v="48823908"/>
    <n v="210922979"/>
    <n v="103161066"/>
    <n v="513"/>
    <n v="5130639428"/>
    <n v="0"/>
    <n v="547"/>
    <s v="General Benito Juare"/>
    <d v="2023-12-26T10:09:19"/>
    <d v="1899-12-30T10:09:19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69"/>
    <n v="48823926"/>
    <n v="210921212"/>
    <n v="99794003"/>
    <n v="816"/>
    <n v="8166102027"/>
    <n v="19"/>
    <n v="547"/>
    <s v="General Benito Juare"/>
    <d v="2023-12-26T10:09:25"/>
    <d v="1899-12-30T10:09:25"/>
    <n v="10"/>
    <s v="NULL"/>
    <s v="NULL"/>
    <m/>
    <s v="NULL"/>
    <d v="1899-12-30T00:09:19"/>
    <s v=""/>
    <s v=""/>
    <s v=""/>
    <s v="Usuario cancela"/>
    <s v="messenger"/>
    <s v=""/>
    <x v="0"/>
    <s v="NULL"/>
    <s v="martes"/>
    <n v="3"/>
    <s v="diciembre"/>
    <n v="12"/>
    <n v="2023"/>
    <s v="1"/>
  </r>
  <r>
    <n v="399470"/>
    <n v="48823996"/>
    <n v="210921000"/>
    <n v="103160475"/>
    <n v="402"/>
    <n v="4020062779"/>
    <n v="0"/>
    <n v="547"/>
    <s v="General Benito Juare"/>
    <d v="2023-12-26T10:10:03"/>
    <d v="1899-12-30T10:10:03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72"/>
    <n v="48824351"/>
    <n v="210922655"/>
    <n v="103157700"/>
    <n v="902"/>
    <n v="9029549913"/>
    <n v="0"/>
    <n v="547"/>
    <s v="General Benito Juare"/>
    <d v="2023-12-26T10:13:16"/>
    <d v="1899-12-30T10:13:16"/>
    <n v="10"/>
    <s v="NULL"/>
    <s v="NULL"/>
    <m/>
    <s v="NULL"/>
    <d v="1899-12-30T00:10:17"/>
    <s v=""/>
    <s v=""/>
    <s v=""/>
    <s v="Usuario cancela"/>
    <s v="messenger"/>
    <s v=""/>
    <x v="3"/>
    <s v="NULL"/>
    <s v="martes"/>
    <n v="3"/>
    <s v="diciembre"/>
    <n v="12"/>
    <n v="2023"/>
    <s v="TO"/>
  </r>
  <r>
    <n v="399483"/>
    <n v="48825841"/>
    <n v="210929876"/>
    <n v="103163083"/>
    <n v="847"/>
    <n v="8471303377"/>
    <n v="0"/>
    <n v="547"/>
    <s v="General Benito Juare"/>
    <d v="2023-12-26T10:26:24"/>
    <d v="1899-12-30T10:26:24"/>
    <n v="10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86"/>
    <n v="48826132"/>
    <n v="210931164"/>
    <n v="101089380"/>
    <n v="383"/>
    <n v="3838507856"/>
    <n v="16"/>
    <n v="547"/>
    <s v="General Benito Juare"/>
    <d v="2023-12-26T10:29:09"/>
    <d v="1899-12-30T10:29:09"/>
    <n v="10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487"/>
    <n v="48826427"/>
    <n v="210932447"/>
    <n v="103162533"/>
    <n v="626"/>
    <n v="6264787058"/>
    <n v="8"/>
    <n v="547"/>
    <s v="General Benito Juare"/>
    <d v="2023-12-26T10:31:58"/>
    <d v="1899-12-30T10:31:58"/>
    <n v="10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9490"/>
    <n v="48826597"/>
    <n v="210931504"/>
    <n v="103110620"/>
    <n v="353"/>
    <n v="3530175268"/>
    <n v="16"/>
    <n v="547"/>
    <s v="General Benito Juare"/>
    <d v="2023-12-26T10:33:28"/>
    <d v="1899-12-30T10:33:28"/>
    <n v="10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491"/>
    <n v="48826840"/>
    <n v="210933846"/>
    <n v="103164274"/>
    <n v="195"/>
    <n v="1953183889"/>
    <n v="9"/>
    <n v="547"/>
    <s v="General Benito Juare"/>
    <d v="2023-12-26T10:35:29"/>
    <d v="1899-12-30T10:35:29"/>
    <n v="1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492"/>
    <n v="48827114"/>
    <n v="210934464"/>
    <n v="89916213"/>
    <n v="963"/>
    <n v="9637325479"/>
    <n v="7"/>
    <n v="547"/>
    <s v="General Benito Juare"/>
    <d v="2023-12-26T10:37:58"/>
    <d v="1899-12-30T10:37:58"/>
    <n v="10"/>
    <s v="NULL"/>
    <s v="NULL"/>
    <m/>
    <s v="NULL"/>
    <d v="1899-12-30T00:07:06"/>
    <s v=""/>
    <s v=""/>
    <s v=""/>
    <s v="Usuario cancela"/>
    <s v="messenger"/>
    <s v=""/>
    <x v="17"/>
    <s v="NULL"/>
    <s v="martes"/>
    <n v="3"/>
    <s v="diciembre"/>
    <n v="12"/>
    <n v="2023"/>
    <s v="3"/>
  </r>
  <r>
    <n v="399495"/>
    <n v="48827817"/>
    <n v="210937190"/>
    <n v="51080307"/>
    <n v="111"/>
    <n v="1119061445"/>
    <n v="9"/>
    <n v="547"/>
    <s v="General Benito Juare"/>
    <d v="2023-12-26T10:43:54"/>
    <d v="1899-12-30T10:43:54"/>
    <n v="10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496"/>
    <n v="48827828"/>
    <n v="210937234"/>
    <n v="48785756"/>
    <n v="736"/>
    <n v="7361834210"/>
    <n v="12"/>
    <n v="547"/>
    <s v="General Benito Juare"/>
    <d v="2023-12-26T10:44:01"/>
    <d v="1899-12-30T10:44:01"/>
    <n v="10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9497"/>
    <n v="48827896"/>
    <n v="210937696"/>
    <n v="103111049"/>
    <n v="824"/>
    <n v="8242264896"/>
    <n v="19"/>
    <n v="547"/>
    <s v="General Benito Juare"/>
    <d v="2023-12-26T10:44:35"/>
    <d v="1899-12-30T10:44:35"/>
    <n v="10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9498"/>
    <n v="48827948"/>
    <n v="210936718"/>
    <n v="91514435"/>
    <n v="398"/>
    <n v="3982857042"/>
    <n v="0"/>
    <n v="547"/>
    <s v="General Benito Juare"/>
    <d v="2023-12-26T10:45:08"/>
    <d v="1899-12-30T10:45:08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499"/>
    <n v="48827999"/>
    <n v="210934228"/>
    <n v="103156444"/>
    <n v="837"/>
    <n v="8377931120"/>
    <n v="0"/>
    <n v="547"/>
    <s v="General Benito Juare"/>
    <d v="2023-12-26T10:45:33"/>
    <d v="1899-12-30T10:45:33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00"/>
    <n v="48828081"/>
    <n v="210938411"/>
    <n v="91112183"/>
    <n v="240"/>
    <n v="2408530091"/>
    <n v="0"/>
    <n v="547"/>
    <s v="General Benito Juare"/>
    <d v="2023-12-26T10:46:16"/>
    <d v="1899-12-30T10:46:16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02"/>
    <n v="48828214"/>
    <n v="210938636"/>
    <n v="103165658"/>
    <n v="944"/>
    <n v="9449188556"/>
    <n v="0"/>
    <n v="547"/>
    <s v="General Benito Juare"/>
    <d v="2023-12-26T10:47:31"/>
    <d v="1899-12-30T10:47:31"/>
    <n v="10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05"/>
    <n v="48828623"/>
    <n v="210940403"/>
    <n v="89916213"/>
    <n v="963"/>
    <n v="9637325479"/>
    <n v="7"/>
    <n v="547"/>
    <s v="General Benito Juare"/>
    <d v="2023-12-26T10:51:18"/>
    <d v="1899-12-30T10:51:18"/>
    <n v="10"/>
    <s v="NULL"/>
    <s v="NULL"/>
    <m/>
    <s v="NULL"/>
    <d v="1899-12-30T00:09:33"/>
    <s v=""/>
    <s v=""/>
    <s v=""/>
    <s v="Usuario cancela"/>
    <s v="messenger"/>
    <s v=""/>
    <x v="17"/>
    <s v="NULL"/>
    <s v="martes"/>
    <n v="3"/>
    <s v="diciembre"/>
    <n v="12"/>
    <n v="2023"/>
    <s v="TO"/>
  </r>
  <r>
    <n v="399522"/>
    <n v="48830947"/>
    <n v="210949004"/>
    <n v="99545462"/>
    <n v="267"/>
    <n v="2675881098"/>
    <n v="0"/>
    <n v="547"/>
    <s v="General Benito Juare"/>
    <d v="2023-12-26T11:11:45"/>
    <d v="1899-12-30T11:11:45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23"/>
    <n v="48830990"/>
    <n v="210949071"/>
    <n v="103168588"/>
    <n v="101"/>
    <n v="1012643643"/>
    <n v="9"/>
    <n v="547"/>
    <s v="General Benito Juare"/>
    <d v="2023-12-26T11:12:13"/>
    <d v="1899-12-30T11:12:13"/>
    <n v="11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524"/>
    <n v="48830999"/>
    <n v="210949201"/>
    <n v="71806106"/>
    <n v="96"/>
    <n v="966541527"/>
    <n v="0"/>
    <n v="547"/>
    <s v="General Benito Juare"/>
    <d v="2023-12-26T11:12:16"/>
    <d v="1899-12-30T11:12:16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30"/>
    <n v="48832302"/>
    <n v="210953697"/>
    <n v="103169935"/>
    <n v="434"/>
    <n v="4340918123"/>
    <n v="16"/>
    <n v="547"/>
    <s v="General Benito Juare"/>
    <d v="2023-12-26T11:24:20"/>
    <d v="1899-12-30T11:24:20"/>
    <n v="11"/>
    <s v="NULL"/>
    <s v="NULL"/>
    <m/>
    <s v="NULL"/>
    <d v="1899-12-30T00:01:52"/>
    <s v=""/>
    <s v=""/>
    <s v=""/>
    <s v="Usuario cancela"/>
    <s v="messenger"/>
    <s v=""/>
    <x v="4"/>
    <s v="NULL"/>
    <s v="martes"/>
    <n v="3"/>
    <s v="diciembre"/>
    <n v="12"/>
    <n v="2023"/>
    <s v="1"/>
  </r>
  <r>
    <n v="399531"/>
    <n v="48832522"/>
    <n v="210953106"/>
    <n v="102965791"/>
    <n v="14"/>
    <n v="141787322"/>
    <n v="0"/>
    <n v="547"/>
    <s v="General Benito Juare"/>
    <d v="2023-12-26T11:26:26"/>
    <d v="1899-12-30T11:26:26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32"/>
    <n v="48832668"/>
    <n v="210955198"/>
    <n v="102083550"/>
    <n v="223"/>
    <n v="2230101617"/>
    <n v="21"/>
    <n v="547"/>
    <s v="General Benito Juare"/>
    <d v="2023-12-26T11:27:57"/>
    <d v="1899-12-30T11:27:57"/>
    <n v="11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9534"/>
    <n v="48832849"/>
    <n v="210955818"/>
    <n v="101089380"/>
    <n v="383"/>
    <n v="3838507856"/>
    <n v="16"/>
    <n v="547"/>
    <s v="General Benito Juare"/>
    <d v="2023-12-26T11:29:35"/>
    <d v="1899-12-30T11:29:35"/>
    <n v="11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535"/>
    <n v="48832870"/>
    <n v="210955208"/>
    <n v="103170348"/>
    <n v="36"/>
    <n v="364239519"/>
    <n v="0"/>
    <n v="547"/>
    <s v="General Benito Juare"/>
    <d v="2023-12-26T11:29:43"/>
    <d v="1899-12-30T11:29:43"/>
    <n v="11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41"/>
    <n v="48833276"/>
    <n v="210957325"/>
    <n v="52863216"/>
    <n v="495"/>
    <n v="4956091526"/>
    <n v="1"/>
    <n v="547"/>
    <s v="General Benito Juare"/>
    <d v="2023-12-26T11:33:23"/>
    <d v="1899-12-30T11:33:23"/>
    <n v="11"/>
    <s v="NULL"/>
    <s v="NULL"/>
    <m/>
    <s v="NULL"/>
    <d v="1899-12-30T00:20:01"/>
    <s v=""/>
    <s v=""/>
    <s v=""/>
    <s v="Agentes no disponibles"/>
    <s v="messenger"/>
    <s v=""/>
    <x v="22"/>
    <s v="NULL"/>
    <s v="martes"/>
    <n v="3"/>
    <s v="diciembre"/>
    <n v="12"/>
    <n v="2023"/>
    <s v="0"/>
  </r>
  <r>
    <n v="399549"/>
    <n v="48834373"/>
    <n v="210961271"/>
    <n v="102774086"/>
    <n v="712"/>
    <n v="7125247877"/>
    <n v="15"/>
    <n v="547"/>
    <s v="General Benito Juare"/>
    <d v="2023-12-26T11:43:40"/>
    <d v="1899-12-30T11:43:40"/>
    <n v="11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550"/>
    <n v="48834444"/>
    <n v="210961406"/>
    <n v="95847361"/>
    <n v="841"/>
    <n v="8417036062"/>
    <n v="28"/>
    <n v="547"/>
    <s v="General Benito Juare"/>
    <d v="2023-12-26T11:44:15"/>
    <d v="1899-12-30T11:44:15"/>
    <n v="11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9552"/>
    <n v="48834717"/>
    <n v="210962316"/>
    <n v="101223834"/>
    <n v="193"/>
    <n v="1937709834"/>
    <n v="9"/>
    <n v="547"/>
    <s v="General Benito Juare"/>
    <d v="2023-12-26T11:46:34"/>
    <d v="1899-12-30T11:46:34"/>
    <n v="11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564"/>
    <n v="48836077"/>
    <n v="210966771"/>
    <n v="102968359"/>
    <n v="278"/>
    <n v="2784571347"/>
    <n v="30"/>
    <n v="547"/>
    <s v="General Benito Juare"/>
    <d v="2023-12-26T11:58:43"/>
    <d v="1899-12-30T11:58:43"/>
    <n v="11"/>
    <s v="NULL"/>
    <s v="NULL"/>
    <m/>
    <s v="NULL"/>
    <d v="1899-12-30T00:20:01"/>
    <s v=""/>
    <s v=""/>
    <s v=""/>
    <s v="Agentes no disponibles"/>
    <s v="messenger"/>
    <s v=""/>
    <x v="20"/>
    <s v="NULL"/>
    <s v="martes"/>
    <n v="3"/>
    <s v="diciembre"/>
    <n v="12"/>
    <n v="2023"/>
    <s v="0"/>
  </r>
  <r>
    <n v="399565"/>
    <n v="48836310"/>
    <n v="210967594"/>
    <n v="103175881"/>
    <n v="611"/>
    <n v="6117151823"/>
    <n v="0"/>
    <n v="547"/>
    <s v="General Benito Juare"/>
    <d v="2023-12-26T12:00:46"/>
    <d v="1899-12-30T12:00:46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66"/>
    <n v="48836313"/>
    <n v="210967526"/>
    <n v="97896946"/>
    <n v="452"/>
    <n v="4527349978"/>
    <n v="16"/>
    <n v="547"/>
    <s v="General Benito Juare"/>
    <d v="2023-12-26T12:00:47"/>
    <d v="1899-12-30T12:00:47"/>
    <n v="12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567"/>
    <n v="48836345"/>
    <n v="210967635"/>
    <n v="103175893"/>
    <n v="833"/>
    <n v="8339575698"/>
    <n v="28"/>
    <n v="547"/>
    <s v="General Benito Juare"/>
    <d v="2023-12-26T12:01:08"/>
    <d v="1899-12-30T12:01:08"/>
    <n v="12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9568"/>
    <n v="48836394"/>
    <n v="210966835"/>
    <n v="103175663"/>
    <n v="939"/>
    <n v="9391554205"/>
    <n v="0"/>
    <n v="547"/>
    <s v="General Benito Juare"/>
    <d v="2023-12-26T12:01:35"/>
    <d v="1899-12-30T12:01:35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69"/>
    <n v="48836403"/>
    <n v="210966467"/>
    <n v="103173418"/>
    <n v="844"/>
    <n v="8441995467"/>
    <n v="5"/>
    <n v="547"/>
    <s v="General Benito Juare"/>
    <d v="2023-12-26T12:01:42"/>
    <d v="1899-12-30T12:01:42"/>
    <n v="12"/>
    <s v="NULL"/>
    <s v="NULL"/>
    <m/>
    <s v="NULL"/>
    <d v="1899-12-30T00:20:01"/>
    <s v=""/>
    <s v=""/>
    <s v=""/>
    <s v="Agentes no disponibles"/>
    <s v="messenger"/>
    <s v=""/>
    <x v="23"/>
    <s v="NULL"/>
    <s v="martes"/>
    <n v="3"/>
    <s v="diciembre"/>
    <n v="12"/>
    <n v="2023"/>
    <s v="0"/>
  </r>
  <r>
    <n v="399570"/>
    <n v="48836538"/>
    <n v="210968369"/>
    <n v="84578672"/>
    <n v="710"/>
    <n v="7101684279"/>
    <n v="0"/>
    <n v="547"/>
    <s v="General Benito Juare"/>
    <d v="2023-12-26T12:02:54"/>
    <d v="1899-12-30T12:02:54"/>
    <n v="12"/>
    <s v="NULL"/>
    <s v="NULL"/>
    <m/>
    <s v="NULL"/>
    <d v="1899-12-30T00:02:02"/>
    <s v=""/>
    <s v=""/>
    <s v=""/>
    <s v="Usuario cancela"/>
    <s v="messenger"/>
    <s v=""/>
    <x v="3"/>
    <s v="NULL"/>
    <s v="martes"/>
    <n v="3"/>
    <s v="diciembre"/>
    <n v="12"/>
    <n v="2023"/>
    <s v="1"/>
  </r>
  <r>
    <n v="399575"/>
    <n v="48837479"/>
    <n v="210971687"/>
    <n v="84578672"/>
    <n v="710"/>
    <n v="7101684279"/>
    <n v="0"/>
    <n v="547"/>
    <s v="General Benito Juare"/>
    <d v="2023-12-26T12:11:29"/>
    <d v="1899-12-30T12:11:29"/>
    <n v="12"/>
    <s v="NULL"/>
    <s v="NULL"/>
    <m/>
    <s v="NULL"/>
    <d v="1899-12-30T00:08:24"/>
    <s v=""/>
    <s v=""/>
    <s v=""/>
    <s v="Usuario cancela"/>
    <s v="messenger"/>
    <s v=""/>
    <x v="3"/>
    <s v="NULL"/>
    <s v="martes"/>
    <n v="3"/>
    <s v="diciembre"/>
    <n v="12"/>
    <n v="2023"/>
    <s v="TO"/>
  </r>
  <r>
    <n v="399583"/>
    <n v="48838124"/>
    <n v="210973693"/>
    <n v="60083448"/>
    <n v="887"/>
    <n v="8876432170"/>
    <n v="0"/>
    <n v="547"/>
    <s v="General Benito Juare"/>
    <d v="2023-12-26T12:17:40"/>
    <d v="1899-12-30T12:17:40"/>
    <n v="12"/>
    <s v="NULL"/>
    <s v="NULL"/>
    <m/>
    <s v="NULL"/>
    <d v="1899-12-30T00:08:25"/>
    <s v=""/>
    <s v=""/>
    <s v=""/>
    <s v="Usuario cancela"/>
    <s v="messenger"/>
    <s v=""/>
    <x v="3"/>
    <s v="NULL"/>
    <s v="martes"/>
    <n v="3"/>
    <s v="diciembre"/>
    <n v="12"/>
    <n v="2023"/>
    <s v="TO"/>
  </r>
  <r>
    <n v="399584"/>
    <n v="48838284"/>
    <n v="210974638"/>
    <n v="99641918"/>
    <n v="931"/>
    <n v="9315968129"/>
    <n v="0"/>
    <n v="547"/>
    <s v="General Benito Juare"/>
    <d v="2023-12-26T12:19:32"/>
    <d v="1899-12-30T12:19:32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86"/>
    <n v="48838557"/>
    <n v="210975924"/>
    <n v="99967804"/>
    <n v="889"/>
    <n v="8897285563"/>
    <n v="0"/>
    <n v="547"/>
    <s v="General Benito Juare"/>
    <d v="2023-12-26T12:23:56"/>
    <d v="1899-12-30T12:23:56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599"/>
    <n v="48839617"/>
    <n v="210980935"/>
    <n v="102958904"/>
    <n v="78"/>
    <n v="780817738"/>
    <n v="0"/>
    <n v="547"/>
    <s v="General Benito Juare"/>
    <d v="2023-12-26T12:39:18"/>
    <d v="1899-12-30T12:39:1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00"/>
    <n v="48839720"/>
    <n v="210978519"/>
    <n v="103180415"/>
    <n v="57"/>
    <n v="577538740"/>
    <n v="0"/>
    <n v="547"/>
    <s v="General Benito Juare"/>
    <d v="2023-12-26T12:40:46"/>
    <d v="1899-12-30T12:40:46"/>
    <n v="12"/>
    <s v="NULL"/>
    <s v="NULL"/>
    <m/>
    <s v="NULL"/>
    <d v="1899-12-30T00:05:03"/>
    <s v=""/>
    <s v=""/>
    <s v=""/>
    <s v="Usuario cancela"/>
    <s v="messenger"/>
    <s v=""/>
    <x v="3"/>
    <s v="NULL"/>
    <s v="martes"/>
    <n v="3"/>
    <s v="diciembre"/>
    <n v="12"/>
    <n v="2023"/>
    <s v="1"/>
  </r>
  <r>
    <n v="399601"/>
    <n v="48839722"/>
    <n v="210982188"/>
    <n v="101089380"/>
    <n v="383"/>
    <n v="3838507856"/>
    <n v="16"/>
    <n v="547"/>
    <s v="General Benito Juare"/>
    <d v="2023-12-26T12:40:48"/>
    <d v="1899-12-30T12:40:48"/>
    <n v="12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606"/>
    <n v="48840104"/>
    <n v="210983503"/>
    <n v="103184005"/>
    <n v="946"/>
    <n v="9465168210"/>
    <n v="0"/>
    <n v="547"/>
    <s v="General Benito Juare"/>
    <d v="2023-12-26T12:47:02"/>
    <d v="1899-12-30T12:47:02"/>
    <n v="12"/>
    <s v="NULL"/>
    <s v="NULL"/>
    <m/>
    <s v="NULL"/>
    <d v="1899-12-30T00:04:42"/>
    <s v=""/>
    <s v=""/>
    <s v=""/>
    <s v="Usuario cancela"/>
    <s v="messenger"/>
    <s v=""/>
    <x v="3"/>
    <s v="NULL"/>
    <s v="martes"/>
    <n v="3"/>
    <s v="diciembre"/>
    <n v="12"/>
    <n v="2023"/>
    <s v="2"/>
  </r>
  <r>
    <n v="399607"/>
    <n v="48840105"/>
    <n v="210983843"/>
    <n v="100746291"/>
    <n v="452"/>
    <n v="4522486857"/>
    <n v="16"/>
    <n v="547"/>
    <s v="General Benito Juare"/>
    <d v="2023-12-26T12:47:03"/>
    <d v="1899-12-30T12:47:03"/>
    <n v="12"/>
    <s v="NULL"/>
    <s v="NULL"/>
    <m/>
    <s v="NULL"/>
    <d v="1899-12-30T00:08:43"/>
    <s v=""/>
    <s v=""/>
    <s v=""/>
    <s v="Usuario cancela"/>
    <s v="messenger"/>
    <s v=""/>
    <x v="4"/>
    <s v="NULL"/>
    <s v="martes"/>
    <n v="3"/>
    <s v="diciembre"/>
    <n v="12"/>
    <n v="2023"/>
    <s v="1"/>
  </r>
  <r>
    <n v="399613"/>
    <n v="48840338"/>
    <n v="210986008"/>
    <n v="100999212"/>
    <n v="184"/>
    <n v="1842898651"/>
    <n v="9"/>
    <n v="547"/>
    <s v="General Benito Juare"/>
    <d v="2023-12-26T12:51:05"/>
    <d v="1899-12-30T12:51:05"/>
    <n v="12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614"/>
    <n v="48840374"/>
    <n v="210984819"/>
    <n v="103184295"/>
    <n v="306"/>
    <n v="3065824906"/>
    <n v="0"/>
    <n v="547"/>
    <s v="General Benito Juare"/>
    <d v="2023-12-26T12:51:38"/>
    <d v="1899-12-30T12:51:38"/>
    <n v="12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18"/>
    <n v="48840759"/>
    <n v="210987794"/>
    <n v="103185188"/>
    <n v="426"/>
    <n v="4268259282"/>
    <n v="16"/>
    <n v="547"/>
    <s v="General Benito Juare"/>
    <d v="2023-12-26T12:57:40"/>
    <d v="1899-12-30T12:57:40"/>
    <n v="12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619"/>
    <n v="48840797"/>
    <n v="210987899"/>
    <n v="100746291"/>
    <n v="452"/>
    <n v="4522486857"/>
    <n v="16"/>
    <n v="547"/>
    <s v="General Benito Juare"/>
    <d v="2023-12-26T12:58:22"/>
    <d v="1899-12-30T12:58:22"/>
    <n v="12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620"/>
    <n v="48840805"/>
    <n v="210988148"/>
    <n v="102860721"/>
    <n v="747"/>
    <n v="7477114697"/>
    <n v="12"/>
    <n v="547"/>
    <s v="General Benito Juare"/>
    <d v="2023-12-26T12:58:27"/>
    <d v="1899-12-30T12:58:27"/>
    <n v="12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9621"/>
    <n v="48840963"/>
    <n v="210987391"/>
    <n v="103180415"/>
    <n v="57"/>
    <n v="577538740"/>
    <n v="0"/>
    <n v="547"/>
    <s v="General Benito Juare"/>
    <d v="2023-12-26T13:01:17"/>
    <d v="1899-12-30T13:01:17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22"/>
    <n v="48840964"/>
    <n v="210988282"/>
    <n v="103185331"/>
    <n v="477"/>
    <n v="4777112774"/>
    <n v="11"/>
    <n v="547"/>
    <s v="General Benito Juare"/>
    <d v="2023-12-26T13:01:17"/>
    <d v="1899-12-30T13:01:17"/>
    <n v="13"/>
    <s v="NULL"/>
    <s v="NULL"/>
    <m/>
    <s v="NULL"/>
    <d v="1899-12-30T00:00:10"/>
    <s v=""/>
    <s v=""/>
    <s v=""/>
    <s v="Usuario cancela"/>
    <s v="messenger"/>
    <s v=""/>
    <x v="5"/>
    <s v="NULL"/>
    <s v="martes"/>
    <n v="3"/>
    <s v="diciembre"/>
    <n v="12"/>
    <n v="2023"/>
    <s v="IN"/>
  </r>
  <r>
    <n v="399631"/>
    <n v="48841576"/>
    <n v="210991692"/>
    <n v="103173934"/>
    <n v="141"/>
    <n v="1415334926"/>
    <n v="9"/>
    <n v="547"/>
    <s v="General Benito Juare"/>
    <d v="2023-12-26T13:11:25"/>
    <d v="1899-12-30T13:11:25"/>
    <n v="13"/>
    <s v="NULL"/>
    <s v="NULL"/>
    <m/>
    <s v="NULL"/>
    <d v="1899-12-30T00:02:30"/>
    <s v=""/>
    <s v=""/>
    <s v=""/>
    <s v="Usuario cancela"/>
    <s v="messenger"/>
    <s v=""/>
    <x v="2"/>
    <s v="NULL"/>
    <s v="martes"/>
    <n v="3"/>
    <s v="diciembre"/>
    <n v="12"/>
    <n v="2023"/>
    <s v="TO"/>
  </r>
  <r>
    <n v="399637"/>
    <n v="48841947"/>
    <n v="210994429"/>
    <n v="71806106"/>
    <n v="96"/>
    <n v="966541527"/>
    <n v="0"/>
    <n v="547"/>
    <s v="General Benito Juare"/>
    <d v="2023-12-26T13:17:54"/>
    <d v="1899-12-30T13:17:54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38"/>
    <n v="48841949"/>
    <n v="210994615"/>
    <n v="103187072"/>
    <n v="539"/>
    <n v="5392211890"/>
    <n v="0"/>
    <n v="547"/>
    <s v="General Benito Juare"/>
    <d v="2023-12-26T13:17:58"/>
    <d v="1899-12-30T13:17:58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39"/>
    <n v="48841954"/>
    <n v="210994868"/>
    <n v="103133100"/>
    <n v="140"/>
    <n v="1404421601"/>
    <n v="0"/>
    <n v="547"/>
    <s v="General Benito Juare"/>
    <d v="2023-12-26T13:18:01"/>
    <d v="1899-12-30T13:18:01"/>
    <n v="13"/>
    <s v="NULL"/>
    <s v="NULL"/>
    <m/>
    <s v="NULL"/>
    <d v="1899-12-30T00:03:42"/>
    <s v=""/>
    <s v=""/>
    <s v=""/>
    <s v="Usuario cancela"/>
    <s v="messenger"/>
    <s v=""/>
    <x v="3"/>
    <s v="NULL"/>
    <s v="martes"/>
    <n v="3"/>
    <s v="diciembre"/>
    <n v="12"/>
    <n v="2023"/>
    <s v="5"/>
  </r>
  <r>
    <n v="399640"/>
    <n v="48842029"/>
    <n v="210995485"/>
    <n v="102860721"/>
    <n v="747"/>
    <n v="7477114697"/>
    <n v="12"/>
    <n v="547"/>
    <s v="General Benito Juare"/>
    <d v="2023-12-26T13:19:19"/>
    <d v="1899-12-30T13:19:19"/>
    <n v="13"/>
    <s v="NULL"/>
    <s v="NULL"/>
    <m/>
    <s v="NULL"/>
    <d v="1899-12-30T00:20:01"/>
    <s v=""/>
    <s v=""/>
    <s v=""/>
    <s v="Agentes no disponibles"/>
    <s v="messenger"/>
    <s v=""/>
    <x v="18"/>
    <s v="NULL"/>
    <s v="martes"/>
    <n v="3"/>
    <s v="diciembre"/>
    <n v="12"/>
    <n v="2023"/>
    <s v="0"/>
  </r>
  <r>
    <n v="399642"/>
    <n v="48842340"/>
    <n v="210997547"/>
    <n v="103133100"/>
    <n v="140"/>
    <n v="1404421601"/>
    <n v="0"/>
    <n v="547"/>
    <s v="General Benito Juare"/>
    <d v="2023-12-26T13:25:01"/>
    <d v="1899-12-30T13:25:01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43"/>
    <n v="48842570"/>
    <n v="210999094"/>
    <n v="96756169"/>
    <n v="224"/>
    <n v="2242057246"/>
    <n v="21"/>
    <n v="547"/>
    <s v="General Benito Juare"/>
    <d v="2023-12-26T13:29:15"/>
    <d v="1899-12-30T13:29:15"/>
    <n v="13"/>
    <s v="NULL"/>
    <s v="NULL"/>
    <m/>
    <s v="NULL"/>
    <d v="1899-12-30T00:08:58"/>
    <s v=""/>
    <s v=""/>
    <s v=""/>
    <s v="Usuario cancela"/>
    <s v="messenger"/>
    <s v=""/>
    <x v="6"/>
    <s v="NULL"/>
    <s v="martes"/>
    <n v="3"/>
    <s v="diciembre"/>
    <n v="12"/>
    <n v="2023"/>
    <s v="5"/>
  </r>
  <r>
    <n v="399646"/>
    <n v="48842622"/>
    <n v="210999531"/>
    <n v="100697786"/>
    <n v="792"/>
    <n v="7925505069"/>
    <n v="0"/>
    <n v="547"/>
    <s v="General Benito Juare"/>
    <d v="2023-12-26T13:30:10"/>
    <d v="1899-12-30T13:30:10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51"/>
    <n v="48843036"/>
    <n v="211002456"/>
    <n v="103111049"/>
    <n v="824"/>
    <n v="8242264896"/>
    <n v="19"/>
    <n v="547"/>
    <s v="General Benito Juare"/>
    <d v="2023-12-26T13:36:47"/>
    <d v="1899-12-30T13:36:47"/>
    <n v="13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9652"/>
    <n v="48843057"/>
    <n v="211002185"/>
    <n v="48822732"/>
    <n v="806"/>
    <n v="8066831669"/>
    <n v="0"/>
    <n v="547"/>
    <s v="General Benito Juare"/>
    <d v="2023-12-26T13:37:05"/>
    <d v="1899-12-30T13:37:05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53"/>
    <n v="48843063"/>
    <n v="211002167"/>
    <n v="95552149"/>
    <n v="280"/>
    <n v="2802022057"/>
    <n v="0"/>
    <n v="547"/>
    <s v="General Benito Juare"/>
    <d v="2023-12-26T13:37:10"/>
    <d v="1899-12-30T13:37:10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54"/>
    <n v="48843070"/>
    <n v="211001962"/>
    <n v="69254133"/>
    <n v="145"/>
    <n v="1456369516"/>
    <n v="9"/>
    <n v="547"/>
    <s v="General Benito Juare"/>
    <d v="2023-12-26T13:37:15"/>
    <d v="1899-12-30T13:37:15"/>
    <n v="13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655"/>
    <n v="48843184"/>
    <n v="211002350"/>
    <n v="83743804"/>
    <n v="26"/>
    <n v="263300390"/>
    <n v="0"/>
    <n v="547"/>
    <s v="General Benito Juare"/>
    <d v="2023-12-26T13:38:27"/>
    <d v="1899-12-30T13:38:27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56"/>
    <n v="48843248"/>
    <n v="211003004"/>
    <n v="67865077"/>
    <n v="767"/>
    <n v="7671292558"/>
    <n v="15"/>
    <n v="547"/>
    <s v="General Benito Juare"/>
    <d v="2023-12-26T13:38:59"/>
    <d v="1899-12-30T13:38:59"/>
    <n v="13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657"/>
    <n v="48843259"/>
    <n v="211002367"/>
    <n v="103193256"/>
    <n v="98"/>
    <n v="989465059"/>
    <n v="0"/>
    <n v="547"/>
    <s v="General Benito Juare"/>
    <d v="2023-12-26T13:39:04"/>
    <d v="1899-12-30T13:39:04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58"/>
    <n v="48843278"/>
    <n v="211003820"/>
    <n v="98139838"/>
    <n v="877"/>
    <n v="8770318826"/>
    <n v="5"/>
    <n v="547"/>
    <s v="General Benito Juare"/>
    <d v="2023-12-26T13:39:14"/>
    <d v="1899-12-30T13:39:14"/>
    <n v="13"/>
    <s v="NULL"/>
    <s v="NULL"/>
    <m/>
    <s v="NULL"/>
    <d v="1899-12-30T00:20:01"/>
    <s v=""/>
    <s v=""/>
    <s v=""/>
    <s v="Agentes no disponibles"/>
    <s v="messenger"/>
    <s v=""/>
    <x v="23"/>
    <s v="NULL"/>
    <s v="martes"/>
    <n v="3"/>
    <s v="diciembre"/>
    <n v="12"/>
    <n v="2023"/>
    <s v="0"/>
  </r>
  <r>
    <n v="399659"/>
    <n v="48843337"/>
    <n v="211004010"/>
    <n v="96756169"/>
    <n v="224"/>
    <n v="2242057246"/>
    <n v="21"/>
    <n v="547"/>
    <s v="General Benito Juare"/>
    <d v="2023-12-26T13:39:46"/>
    <d v="1899-12-30T13:39:46"/>
    <n v="13"/>
    <s v="NULL"/>
    <s v="NULL"/>
    <m/>
    <s v="NULL"/>
    <d v="1899-12-30T00:20:01"/>
    <s v=""/>
    <s v=""/>
    <s v=""/>
    <s v="Agentes no disponibles"/>
    <s v="messenger"/>
    <s v=""/>
    <x v="6"/>
    <s v="NULL"/>
    <s v="martes"/>
    <n v="3"/>
    <s v="diciembre"/>
    <n v="12"/>
    <n v="2023"/>
    <s v="0"/>
  </r>
  <r>
    <n v="399660"/>
    <n v="48843340"/>
    <n v="211003904"/>
    <n v="103193590"/>
    <n v="53"/>
    <n v="535672158"/>
    <n v="0"/>
    <n v="547"/>
    <s v="General Benito Juare"/>
    <d v="2023-12-26T13:39:48"/>
    <d v="1899-12-30T13:39:48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61"/>
    <n v="48843427"/>
    <n v="211002913"/>
    <n v="70802277"/>
    <n v="523"/>
    <n v="5233895946"/>
    <n v="0"/>
    <n v="547"/>
    <s v="General Benito Juare"/>
    <d v="2023-12-26T13:40:35"/>
    <d v="1899-12-30T13:40:35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62"/>
    <n v="48843436"/>
    <n v="211004481"/>
    <n v="102952345"/>
    <n v="375"/>
    <n v="3753581766"/>
    <n v="14"/>
    <n v="547"/>
    <s v="General Benito Juare"/>
    <d v="2023-12-26T13:40:38"/>
    <d v="1899-12-30T13:40:38"/>
    <n v="13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9664"/>
    <n v="48843717"/>
    <n v="211003693"/>
    <n v="103193550"/>
    <n v="488"/>
    <n v="4882656461"/>
    <n v="19"/>
    <n v="547"/>
    <s v="General Benito Juare"/>
    <d v="2023-12-26T13:43:40"/>
    <d v="1899-12-30T13:43:40"/>
    <n v="13"/>
    <s v="NULL"/>
    <s v="NULL"/>
    <m/>
    <s v="NULL"/>
    <d v="1899-12-30T00:00:40"/>
    <s v=""/>
    <s v=""/>
    <s v=""/>
    <s v="Usuario cancela"/>
    <s v="messenger"/>
    <s v=""/>
    <x v="0"/>
    <s v="NULL"/>
    <s v="martes"/>
    <n v="3"/>
    <s v="diciembre"/>
    <n v="12"/>
    <n v="2023"/>
    <s v="3"/>
  </r>
  <r>
    <n v="399673"/>
    <n v="48844543"/>
    <n v="211011098"/>
    <n v="103195240"/>
    <n v="239"/>
    <n v="2399142102"/>
    <n v="0"/>
    <n v="547"/>
    <s v="General Benito Juare"/>
    <d v="2023-12-26T13:54:14"/>
    <d v="1899-12-30T13:54:14"/>
    <n v="13"/>
    <s v="NULL"/>
    <s v="NULL"/>
    <m/>
    <s v="NULL"/>
    <d v="1899-12-30T00:08:39"/>
    <s v=""/>
    <s v=""/>
    <s v=""/>
    <s v="Usuario cancela"/>
    <s v="messenger"/>
    <s v=""/>
    <x v="3"/>
    <s v="NULL"/>
    <s v="martes"/>
    <n v="3"/>
    <s v="diciembre"/>
    <n v="12"/>
    <n v="2023"/>
    <s v="1"/>
  </r>
  <r>
    <n v="399677"/>
    <n v="48844898"/>
    <n v="211012853"/>
    <n v="93524435"/>
    <n v="380"/>
    <n v="3803494673"/>
    <n v="0"/>
    <n v="547"/>
    <s v="General Benito Juare"/>
    <d v="2023-12-26T13:57:46"/>
    <d v="1899-12-30T13:57:46"/>
    <n v="13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678"/>
    <n v="48844923"/>
    <n v="211010939"/>
    <n v="103195200"/>
    <n v="716"/>
    <n v="7167363791"/>
    <n v="15"/>
    <n v="547"/>
    <s v="General Benito Juare"/>
    <d v="2023-12-26T13:58:02"/>
    <d v="1899-12-30T13:58:02"/>
    <n v="13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701"/>
    <n v="48847265"/>
    <n v="211022906"/>
    <n v="103198582"/>
    <n v="577"/>
    <n v="5778383465"/>
    <n v="0"/>
    <n v="547"/>
    <s v="General Benito Juare"/>
    <d v="2023-12-26T14:19:12"/>
    <d v="1899-12-30T14:19:12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03"/>
    <n v="48847461"/>
    <n v="211024351"/>
    <n v="102095683"/>
    <n v="687"/>
    <n v="6873979739"/>
    <n v="25"/>
    <n v="547"/>
    <s v="General Benito Juare"/>
    <d v="2023-12-26T14:21:05"/>
    <d v="1899-12-30T14:21:05"/>
    <n v="14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9704"/>
    <n v="48847700"/>
    <n v="211025301"/>
    <n v="90503773"/>
    <n v="672"/>
    <n v="6728034615"/>
    <n v="25"/>
    <n v="547"/>
    <s v="General Benito Juare"/>
    <d v="2023-12-26T14:23:33"/>
    <d v="1899-12-30T14:23:33"/>
    <n v="14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9705"/>
    <n v="48847846"/>
    <n v="211025918"/>
    <n v="98187655"/>
    <n v="136"/>
    <n v="1368927259"/>
    <n v="9"/>
    <n v="547"/>
    <s v="General Benito Juare"/>
    <d v="2023-12-26T14:24:58"/>
    <d v="1899-12-30T14:24:58"/>
    <n v="14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707"/>
    <n v="48848361"/>
    <n v="211028633"/>
    <n v="93401486"/>
    <n v="914"/>
    <n v="9142248542"/>
    <n v="27"/>
    <n v="547"/>
    <s v="General Benito Juare"/>
    <d v="2023-12-26T14:30:02"/>
    <d v="1899-12-30T14:30:02"/>
    <n v="14"/>
    <s v="NULL"/>
    <s v="NULL"/>
    <m/>
    <s v="NULL"/>
    <d v="1899-12-30T00:20:01"/>
    <s v=""/>
    <s v=""/>
    <s v=""/>
    <s v="Agentes no disponibles"/>
    <s v="messenger"/>
    <s v=""/>
    <x v="21"/>
    <s v="NULL"/>
    <s v="martes"/>
    <n v="3"/>
    <s v="diciembre"/>
    <n v="12"/>
    <n v="2023"/>
    <s v="0"/>
  </r>
  <r>
    <n v="399714"/>
    <n v="48849420"/>
    <n v="211033744"/>
    <n v="103196508"/>
    <n v="592"/>
    <n v="5924825442"/>
    <n v="15"/>
    <n v="547"/>
    <s v="General Benito Juare"/>
    <d v="2023-12-26T14:39:38"/>
    <d v="1899-12-30T14:39:38"/>
    <n v="14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715"/>
    <n v="48849428"/>
    <n v="211032072"/>
    <n v="102100398"/>
    <n v="121"/>
    <n v="1211509944"/>
    <n v="9"/>
    <n v="547"/>
    <s v="General Benito Juare"/>
    <d v="2023-12-26T14:39:44"/>
    <d v="1899-12-30T14:39:44"/>
    <n v="14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716"/>
    <n v="48849505"/>
    <n v="211033726"/>
    <n v="103205164"/>
    <n v="552"/>
    <n v="5520327814"/>
    <n v="9"/>
    <n v="547"/>
    <s v="General Benito Juare"/>
    <d v="2023-12-26T14:40:22"/>
    <d v="1899-12-30T14:40:22"/>
    <n v="14"/>
    <s v="NULL"/>
    <s v="NULL"/>
    <m/>
    <s v="NULL"/>
    <d v="1899-12-30T00:20:02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717"/>
    <n v="48849511"/>
    <n v="211033700"/>
    <n v="103204813"/>
    <n v="788"/>
    <n v="7884811548"/>
    <n v="0"/>
    <n v="547"/>
    <s v="General Benito Juare"/>
    <d v="2023-12-26T14:40:25"/>
    <d v="1899-12-30T14:40:25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18"/>
    <n v="48849656"/>
    <n v="211034728"/>
    <n v="46714851"/>
    <n v="208"/>
    <n v="2088819865"/>
    <n v="0"/>
    <n v="547"/>
    <s v="General Benito Juare"/>
    <d v="2023-12-26T14:41:55"/>
    <d v="1899-12-30T14:41:55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19"/>
    <n v="48849669"/>
    <n v="211034926"/>
    <n v="43134639"/>
    <n v="670"/>
    <n v="6703876770"/>
    <n v="0"/>
    <n v="547"/>
    <s v="General Benito Juare"/>
    <d v="2023-12-26T14:42:01"/>
    <d v="1899-12-30T14:42:01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20"/>
    <n v="48849760"/>
    <n v="211035161"/>
    <n v="74122661"/>
    <n v="628"/>
    <n v="6288215040"/>
    <n v="8"/>
    <n v="547"/>
    <s v="General Benito Juare"/>
    <d v="2023-12-26T14:42:48"/>
    <d v="1899-12-30T14:42:48"/>
    <n v="14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9721"/>
    <n v="48849861"/>
    <n v="211035347"/>
    <n v="98306941"/>
    <n v="720"/>
    <n v="7209413319"/>
    <n v="0"/>
    <n v="547"/>
    <s v="General Benito Juare"/>
    <d v="2023-12-26T14:43:40"/>
    <d v="1899-12-30T14:43:40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22"/>
    <n v="48849904"/>
    <n v="211033775"/>
    <n v="103205174"/>
    <n v="231"/>
    <n v="2312247010"/>
    <n v="21"/>
    <n v="547"/>
    <s v="General Benito Juare"/>
    <d v="2023-12-26T14:44:10"/>
    <d v="1899-12-30T14:44:10"/>
    <n v="14"/>
    <s v="NULL"/>
    <s v="NULL"/>
    <m/>
    <s v="NULL"/>
    <d v="1899-12-30T00:00:31"/>
    <s v=""/>
    <s v=""/>
    <s v=""/>
    <s v="Usuario cancela"/>
    <s v="messenger"/>
    <s v=""/>
    <x v="6"/>
    <s v="NULL"/>
    <s v="martes"/>
    <n v="3"/>
    <s v="diciembre"/>
    <n v="12"/>
    <n v="2023"/>
    <s v="5"/>
  </r>
  <r>
    <n v="399723"/>
    <n v="48850074"/>
    <n v="211036626"/>
    <n v="103205890"/>
    <n v="600"/>
    <n v="6004916661"/>
    <n v="0"/>
    <n v="547"/>
    <s v="General Benito Juare"/>
    <d v="2023-12-26T14:45:59"/>
    <d v="1899-12-30T14:45:59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24"/>
    <n v="48850089"/>
    <n v="211036752"/>
    <n v="100350687"/>
    <n v="556"/>
    <n v="5562787238"/>
    <n v="9"/>
    <n v="547"/>
    <s v="General Benito Juare"/>
    <d v="2023-12-26T14:46:07"/>
    <d v="1899-12-30T14:46:07"/>
    <n v="14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725"/>
    <n v="48850137"/>
    <n v="211037072"/>
    <n v="100876540"/>
    <n v="120"/>
    <n v="1209675789"/>
    <n v="0"/>
    <n v="547"/>
    <s v="General Benito Juare"/>
    <d v="2023-12-26T14:46:33"/>
    <d v="1899-12-30T14:46:33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26"/>
    <n v="48850168"/>
    <n v="211033528"/>
    <n v="95703113"/>
    <n v="654"/>
    <n v="6540488520"/>
    <n v="0"/>
    <n v="547"/>
    <s v="General Benito Juare"/>
    <d v="2023-12-26T14:46:46"/>
    <d v="1899-12-30T14:46:46"/>
    <n v="14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33"/>
    <n v="48850552"/>
    <n v="211038743"/>
    <n v="103206459"/>
    <n v="979"/>
    <n v="9799519923"/>
    <n v="0"/>
    <n v="547"/>
    <s v="General Benito Juare"/>
    <d v="2023-12-26T14:50:40"/>
    <d v="1899-12-30T14:50:40"/>
    <n v="14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34"/>
    <n v="48850587"/>
    <n v="211038412"/>
    <n v="103206380"/>
    <n v="549"/>
    <n v="5497242815"/>
    <n v="0"/>
    <n v="547"/>
    <s v="General Benito Juare"/>
    <d v="2023-12-26T14:50:57"/>
    <d v="1899-12-30T14:50:57"/>
    <n v="14"/>
    <s v="NULL"/>
    <s v="NULL"/>
    <m/>
    <s v="NULL"/>
    <d v="1899-12-30T00:20:02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737"/>
    <n v="48850975"/>
    <n v="211040713"/>
    <n v="77863307"/>
    <n v="121"/>
    <n v="1210864901"/>
    <n v="9"/>
    <n v="547"/>
    <s v="General Benito Juare"/>
    <d v="2023-12-26T14:54:44"/>
    <d v="1899-12-30T14:54:44"/>
    <n v="14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740"/>
    <n v="48851275"/>
    <n v="211033289"/>
    <n v="44913119"/>
    <n v="987"/>
    <n v="9876236509"/>
    <n v="23"/>
    <n v="547"/>
    <s v="General Benito Juare"/>
    <d v="2023-12-26T14:57:47"/>
    <d v="1899-12-30T14:57:47"/>
    <n v="14"/>
    <s v="NULL"/>
    <s v="NULL"/>
    <m/>
    <s v="NULL"/>
    <d v="1899-12-30T00:20:01"/>
    <s v=""/>
    <s v=""/>
    <s v="Rguzman"/>
    <s v="Agentes no disponibles"/>
    <s v="messenger"/>
    <s v=""/>
    <x v="32"/>
    <s v="NULL"/>
    <s v="martes"/>
    <n v="3"/>
    <s v="diciembre"/>
    <n v="12"/>
    <n v="2023"/>
    <s v="0"/>
  </r>
  <r>
    <n v="399742"/>
    <n v="48851374"/>
    <n v="211043139"/>
    <n v="103196582"/>
    <n v="423"/>
    <n v="4231646175"/>
    <n v="16"/>
    <n v="547"/>
    <s v="General Benito Juare"/>
    <d v="2023-12-26T14:58:39"/>
    <d v="1899-12-30T14:58:39"/>
    <n v="14"/>
    <s v="NULL"/>
    <s v="NULL"/>
    <m/>
    <s v="NULL"/>
    <d v="1899-12-30T00:20:01"/>
    <s v=""/>
    <s v=""/>
    <s v=""/>
    <s v="Agentes no disponibles"/>
    <s v="messenger"/>
    <s v=""/>
    <x v="4"/>
    <s v="NULL"/>
    <s v="martes"/>
    <n v="3"/>
    <s v="diciembre"/>
    <n v="12"/>
    <n v="2023"/>
    <s v="0"/>
  </r>
  <r>
    <n v="399750"/>
    <n v="48853176"/>
    <n v="211050977"/>
    <n v="103213737"/>
    <n v="438"/>
    <n v="4385887881"/>
    <n v="11"/>
    <n v="547"/>
    <s v="General Benito Juare"/>
    <d v="2023-12-26T15:16:12"/>
    <d v="1899-12-30T15:16:12"/>
    <n v="15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9752"/>
    <n v="48853510"/>
    <n v="211052945"/>
    <n v="103158427"/>
    <n v="643"/>
    <n v="6439370210"/>
    <n v="26"/>
    <n v="547"/>
    <s v="General Benito Juare"/>
    <d v="2023-12-26T15:19:25"/>
    <d v="1899-12-30T15:19:25"/>
    <n v="15"/>
    <s v="NULL"/>
    <s v="NULL"/>
    <m/>
    <s v="NULL"/>
    <d v="1899-12-30T00:06:18"/>
    <s v=""/>
    <s v=""/>
    <s v=""/>
    <s v="Usuario cancela"/>
    <s v="messenger"/>
    <s v=""/>
    <x v="14"/>
    <s v="NULL"/>
    <s v="martes"/>
    <n v="3"/>
    <s v="diciembre"/>
    <n v="12"/>
    <n v="2023"/>
    <s v="1"/>
  </r>
  <r>
    <n v="399763"/>
    <n v="48854356"/>
    <n v="211057926"/>
    <n v="103214925"/>
    <n v="336"/>
    <n v="3361911138"/>
    <n v="14"/>
    <n v="547"/>
    <s v="General Benito Juare"/>
    <d v="2023-12-26T15:28:23"/>
    <d v="1899-12-30T15:28:23"/>
    <n v="15"/>
    <s v="NULL"/>
    <s v="NULL"/>
    <m/>
    <s v="NULL"/>
    <d v="1899-12-30T00:20:01"/>
    <s v=""/>
    <s v=""/>
    <s v=""/>
    <s v="Agentes no disponibles"/>
    <s v="messenger"/>
    <s v=""/>
    <x v="1"/>
    <s v="NULL"/>
    <s v="martes"/>
    <n v="3"/>
    <s v="diciembre"/>
    <n v="12"/>
    <n v="2023"/>
    <s v="0"/>
  </r>
  <r>
    <n v="399791"/>
    <n v="48858592"/>
    <n v="211074918"/>
    <n v="103219522"/>
    <n v="806"/>
    <n v="8066664222"/>
    <n v="0"/>
    <n v="547"/>
    <s v="General Benito Juare"/>
    <d v="2023-12-26T16:03:31"/>
    <d v="1899-12-30T16:03:31"/>
    <n v="16"/>
    <s v="NULL"/>
    <s v="NULL"/>
    <m/>
    <s v="NULL"/>
    <d v="1899-12-30T00:04:50"/>
    <s v=""/>
    <s v=""/>
    <s v=""/>
    <s v="Usuario cancela"/>
    <s v="messenger"/>
    <s v=""/>
    <x v="3"/>
    <s v="NULL"/>
    <s v="martes"/>
    <n v="3"/>
    <s v="diciembre"/>
    <n v="12"/>
    <n v="2023"/>
    <s v="2"/>
  </r>
  <r>
    <n v="399795"/>
    <n v="48859035"/>
    <n v="211075457"/>
    <n v="103219647"/>
    <n v="929"/>
    <n v="9295553155"/>
    <n v="0"/>
    <n v="547"/>
    <s v="General Benito Juare"/>
    <d v="2023-12-26T16:07:26"/>
    <d v="1899-12-30T16:07:26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02"/>
    <n v="48859888"/>
    <n v="211079159"/>
    <n v="103220517"/>
    <n v="810"/>
    <n v="8108890829"/>
    <n v="0"/>
    <n v="547"/>
    <s v="General Benito Juare"/>
    <d v="2023-12-26T16:15:29"/>
    <d v="1899-12-30T16:15:29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04"/>
    <n v="48860039"/>
    <n v="211081084"/>
    <n v="103221683"/>
    <n v="420"/>
    <n v="4207666984"/>
    <n v="0"/>
    <n v="547"/>
    <s v="General Benito Juare"/>
    <d v="2023-12-26T16:17:05"/>
    <d v="1899-12-30T16:17:05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06"/>
    <n v="48860350"/>
    <n v="211082524"/>
    <n v="101609772"/>
    <n v="983"/>
    <n v="9831887778"/>
    <n v="4"/>
    <n v="547"/>
    <s v="General Benito Juare"/>
    <d v="2023-12-26T16:19:56"/>
    <d v="1899-12-30T16:19:56"/>
    <n v="16"/>
    <s v="NULL"/>
    <s v="NULL"/>
    <m/>
    <s v="NULL"/>
    <d v="1899-12-30T00:20:01"/>
    <s v=""/>
    <s v=""/>
    <s v=""/>
    <s v="Agentes no disponibles"/>
    <s v="messenger"/>
    <s v=""/>
    <x v="25"/>
    <s v="NULL"/>
    <s v="martes"/>
    <n v="3"/>
    <s v="diciembre"/>
    <n v="12"/>
    <n v="2023"/>
    <s v="0"/>
  </r>
  <r>
    <n v="399810"/>
    <n v="48860858"/>
    <n v="211084766"/>
    <n v="49388498"/>
    <n v="650"/>
    <n v="6502130756"/>
    <n v="0"/>
    <n v="547"/>
    <s v="General Benito Juare"/>
    <d v="2023-12-26T16:24:55"/>
    <d v="1899-12-30T16:24:55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12"/>
    <n v="48860932"/>
    <n v="211085134"/>
    <n v="83743804"/>
    <n v="26"/>
    <n v="263300390"/>
    <n v="0"/>
    <n v="547"/>
    <s v="General Benito Juare"/>
    <d v="2023-12-26T16:25:41"/>
    <d v="1899-12-30T16:25:41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14"/>
    <n v="48861066"/>
    <n v="211084566"/>
    <n v="42730656"/>
    <n v="252"/>
    <n v="2526217060"/>
    <n v="0"/>
    <n v="547"/>
    <s v="General Benito Juare"/>
    <d v="2023-12-26T16:26:53"/>
    <d v="1899-12-30T16:26:53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19"/>
    <n v="48862327"/>
    <n v="211090749"/>
    <n v="95064129"/>
    <n v="34"/>
    <n v="343730122"/>
    <n v="0"/>
    <n v="547"/>
    <s v="General Benito Juare"/>
    <d v="2023-12-26T16:40:57"/>
    <d v="1899-12-30T16:40:57"/>
    <n v="16"/>
    <s v="NULL"/>
    <s v="NULL"/>
    <m/>
    <s v="NULL"/>
    <d v="1899-12-30T00:00:15"/>
    <s v=""/>
    <s v=""/>
    <s v=""/>
    <s v="Usuario cancela"/>
    <s v="messenger"/>
    <s v=""/>
    <x v="3"/>
    <s v="NULL"/>
    <s v="martes"/>
    <n v="3"/>
    <s v="diciembre"/>
    <n v="12"/>
    <n v="2023"/>
    <s v="TO"/>
  </r>
  <r>
    <n v="399820"/>
    <n v="48862407"/>
    <n v="211091533"/>
    <n v="98272570"/>
    <n v="61"/>
    <n v="612420622"/>
    <n v="0"/>
    <n v="547"/>
    <s v="General Benito Juare"/>
    <d v="2023-12-26T16:41:45"/>
    <d v="1899-12-30T16:41:45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21"/>
    <n v="48862447"/>
    <n v="211091735"/>
    <n v="57085901"/>
    <n v="54"/>
    <n v="546163813"/>
    <n v="0"/>
    <n v="547"/>
    <s v="General Benito Juare"/>
    <d v="2023-12-26T16:42:12"/>
    <d v="1899-12-30T16:42:12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22"/>
    <n v="48862532"/>
    <n v="211091914"/>
    <n v="103217498"/>
    <n v="433"/>
    <n v="4336911132"/>
    <n v="32"/>
    <n v="547"/>
    <s v="General Benito Juare"/>
    <d v="2023-12-26T16:43:11"/>
    <d v="1899-12-30T16:43:11"/>
    <n v="16"/>
    <s v="NULL"/>
    <s v="NULL"/>
    <m/>
    <s v="NULL"/>
    <d v="1899-12-30T00:20:02"/>
    <s v=""/>
    <s v=""/>
    <s v=""/>
    <s v="Agentes no disponibles"/>
    <s v="messenger"/>
    <s v=""/>
    <x v="30"/>
    <s v="NULL"/>
    <s v="martes"/>
    <n v="3"/>
    <s v="diciembre"/>
    <n v="12"/>
    <n v="2023"/>
    <s v="0"/>
  </r>
  <r>
    <n v="399823"/>
    <n v="48862648"/>
    <n v="211092543"/>
    <n v="102124237"/>
    <n v="835"/>
    <n v="8354819321"/>
    <n v="28"/>
    <n v="547"/>
    <s v="General Benito Juare"/>
    <d v="2023-12-26T16:44:37"/>
    <d v="1899-12-30T16:44:37"/>
    <n v="16"/>
    <s v="NULL"/>
    <s v="NULL"/>
    <m/>
    <s v="NULL"/>
    <d v="1899-12-30T00:20:01"/>
    <s v=""/>
    <s v=""/>
    <s v=""/>
    <s v="Agentes no disponibles"/>
    <s v="messenger"/>
    <s v=""/>
    <x v="10"/>
    <s v="NULL"/>
    <s v="martes"/>
    <n v="3"/>
    <s v="diciembre"/>
    <n v="12"/>
    <n v="2023"/>
    <s v="0"/>
  </r>
  <r>
    <n v="399824"/>
    <n v="48862713"/>
    <n v="211092888"/>
    <n v="52893888"/>
    <n v="102"/>
    <n v="1026798796"/>
    <n v="9"/>
    <n v="547"/>
    <s v="General Benito Juare"/>
    <d v="2023-12-26T16:45:14"/>
    <d v="1899-12-30T16:45:14"/>
    <n v="16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25"/>
    <n v="48862743"/>
    <n v="211091936"/>
    <n v="95555062"/>
    <n v="767"/>
    <n v="7678548239"/>
    <n v="15"/>
    <n v="547"/>
    <s v="General Benito Juare"/>
    <d v="2023-12-26T16:45:36"/>
    <d v="1899-12-30T16:45:36"/>
    <n v="16"/>
    <s v="NULL"/>
    <s v="NULL"/>
    <m/>
    <s v="NULL"/>
    <d v="1899-12-30T00:20:02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826"/>
    <n v="48862749"/>
    <n v="211092701"/>
    <n v="103225147"/>
    <n v="154"/>
    <n v="1541125582"/>
    <n v="9"/>
    <n v="547"/>
    <s v="General Benito Juare"/>
    <d v="2023-12-26T16:45:40"/>
    <d v="1899-12-30T16:45:40"/>
    <n v="16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27"/>
    <n v="48862861"/>
    <n v="211093419"/>
    <n v="101223834"/>
    <n v="193"/>
    <n v="1937709834"/>
    <n v="9"/>
    <n v="547"/>
    <s v="General Benito Juare"/>
    <d v="2023-12-26T16:46:55"/>
    <d v="1899-12-30T16:46:55"/>
    <n v="16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29"/>
    <n v="48862997"/>
    <n v="211094076"/>
    <n v="103160836"/>
    <n v="85"/>
    <n v="855079335"/>
    <n v="0"/>
    <n v="547"/>
    <s v="General Benito Juare"/>
    <d v="2023-12-26T16:48:34"/>
    <d v="1899-12-30T16:48:34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30"/>
    <n v="48863048"/>
    <n v="211094053"/>
    <n v="83743804"/>
    <n v="26"/>
    <n v="263300390"/>
    <n v="0"/>
    <n v="547"/>
    <s v="General Benito Juare"/>
    <d v="2023-12-26T16:48:59"/>
    <d v="1899-12-30T16:48:59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31"/>
    <n v="48863051"/>
    <n v="211093554"/>
    <n v="49388498"/>
    <n v="650"/>
    <n v="6502130756"/>
    <n v="0"/>
    <n v="547"/>
    <s v="General Benito Juare"/>
    <d v="2023-12-26T16:49:01"/>
    <d v="1899-12-30T16:49:01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34"/>
    <n v="48863550"/>
    <n v="211096126"/>
    <n v="103129897"/>
    <n v="172"/>
    <n v="1722641386"/>
    <n v="9"/>
    <n v="547"/>
    <s v="General Benito Juare"/>
    <d v="2023-12-26T16:55:17"/>
    <d v="1899-12-30T16:55:17"/>
    <n v="16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35"/>
    <n v="48863596"/>
    <n v="211096494"/>
    <n v="95069713"/>
    <n v="707"/>
    <n v="7072338583"/>
    <n v="0"/>
    <n v="547"/>
    <s v="General Benito Juare"/>
    <d v="2023-12-26T16:55:52"/>
    <d v="1899-12-30T16:55:52"/>
    <n v="16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36"/>
    <n v="48863888"/>
    <n v="211098019"/>
    <n v="91626559"/>
    <n v="738"/>
    <n v="7388873166"/>
    <n v="13"/>
    <n v="547"/>
    <s v="General Benito Juare"/>
    <d v="2023-12-26T16:58:51"/>
    <d v="1899-12-30T16:58:51"/>
    <n v="16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9838"/>
    <n v="48864178"/>
    <n v="211097759"/>
    <n v="103226402"/>
    <n v="635"/>
    <n v="6353306417"/>
    <n v="8"/>
    <n v="547"/>
    <s v="General Benito Juare"/>
    <d v="2023-12-26T17:02:53"/>
    <d v="1899-12-30T17:02:53"/>
    <n v="17"/>
    <s v="NULL"/>
    <s v="NULL"/>
    <m/>
    <s v="NULL"/>
    <d v="1899-12-30T00:20:01"/>
    <s v=""/>
    <s v=""/>
    <s v=""/>
    <s v="Agentes no disponibles"/>
    <s v="messenger"/>
    <s v=""/>
    <x v="19"/>
    <s v="NULL"/>
    <s v="martes"/>
    <n v="3"/>
    <s v="diciembre"/>
    <n v="12"/>
    <n v="2023"/>
    <s v="0"/>
  </r>
  <r>
    <n v="399840"/>
    <n v="48864393"/>
    <n v="211100846"/>
    <n v="92200545"/>
    <n v="619"/>
    <n v="6196785255"/>
    <n v="0"/>
    <n v="547"/>
    <s v="General Benito Juare"/>
    <d v="2023-12-26T17:07:00"/>
    <d v="1899-12-30T17:07:00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45"/>
    <n v="48864863"/>
    <n v="211104051"/>
    <n v="103232251"/>
    <n v="42"/>
    <n v="420739009"/>
    <n v="0"/>
    <n v="547"/>
    <s v="General Benito Juare"/>
    <d v="2023-12-26T17:16:01"/>
    <d v="1899-12-30T17:16:01"/>
    <n v="17"/>
    <s v="NULL"/>
    <s v="NULL"/>
    <m/>
    <s v="NULL"/>
    <d v="1899-12-30T00:00:08"/>
    <s v=""/>
    <s v=""/>
    <s v=""/>
    <s v="Usuario cancela"/>
    <s v="messenger"/>
    <s v=""/>
    <x v="3"/>
    <s v="NULL"/>
    <s v="martes"/>
    <n v="3"/>
    <s v="diciembre"/>
    <n v="12"/>
    <n v="2023"/>
    <s v="TO"/>
  </r>
  <r>
    <n v="399847"/>
    <n v="48865114"/>
    <n v="211105759"/>
    <n v="103232679"/>
    <n v="153"/>
    <n v="1531326724"/>
    <n v="9"/>
    <n v="547"/>
    <s v="General Benito Juare"/>
    <d v="2023-12-26T17:21:15"/>
    <d v="1899-12-30T17:21:15"/>
    <n v="17"/>
    <s v="NULL"/>
    <s v="NULL"/>
    <m/>
    <s v="NULL"/>
    <d v="1899-12-30T00:00:55"/>
    <s v=""/>
    <s v=""/>
    <s v=""/>
    <s v="Usuario cancela"/>
    <s v="messenger"/>
    <s v=""/>
    <x v="2"/>
    <s v="NULL"/>
    <s v="martes"/>
    <n v="3"/>
    <s v="diciembre"/>
    <n v="12"/>
    <n v="2023"/>
    <s v="1"/>
  </r>
  <r>
    <n v="399855"/>
    <n v="48865465"/>
    <n v="211107878"/>
    <n v="103233296"/>
    <n v="397"/>
    <n v="3972953510"/>
    <n v="0"/>
    <n v="547"/>
    <s v="General Benito Juare"/>
    <d v="2023-12-26T17:28:46"/>
    <d v="1899-12-30T17:28:46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56"/>
    <n v="48865514"/>
    <n v="211108386"/>
    <n v="103129897"/>
    <n v="172"/>
    <n v="1722641386"/>
    <n v="9"/>
    <n v="547"/>
    <s v="General Benito Juare"/>
    <d v="2023-12-26T17:29:45"/>
    <d v="1899-12-30T17:29:45"/>
    <n v="17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62"/>
    <n v="48865956"/>
    <n v="211110736"/>
    <n v="70120401"/>
    <n v="698"/>
    <n v="6980567316"/>
    <n v="25"/>
    <n v="547"/>
    <s v="General Benito Juare"/>
    <d v="2023-12-26T17:40:04"/>
    <d v="1899-12-30T17:40:04"/>
    <n v="17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9863"/>
    <n v="48866028"/>
    <n v="211111161"/>
    <n v="103234234"/>
    <n v="350"/>
    <n v="3501992214"/>
    <n v="0"/>
    <n v="547"/>
    <s v="General Benito Juare"/>
    <d v="2023-12-26T17:41:32"/>
    <d v="1899-12-30T17:41:32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64"/>
    <n v="48866041"/>
    <n v="211111950"/>
    <n v="103234451"/>
    <n v="507"/>
    <n v="5074115793"/>
    <n v="0"/>
    <n v="547"/>
    <s v="General Benito Juare"/>
    <d v="2023-12-26T17:41:47"/>
    <d v="1899-12-30T17:41:47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65"/>
    <n v="48866262"/>
    <n v="211112830"/>
    <n v="89387052"/>
    <n v="537"/>
    <n v="5373912269"/>
    <n v="0"/>
    <n v="547"/>
    <s v="General Benito Juare"/>
    <d v="2023-12-26T17:46:37"/>
    <d v="1899-12-30T17:46:37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66"/>
    <n v="48866414"/>
    <n v="211114040"/>
    <n v="103234984"/>
    <n v="697"/>
    <n v="6974793217"/>
    <n v="25"/>
    <n v="547"/>
    <s v="General Benito Juare"/>
    <d v="2023-12-26T17:49:44"/>
    <d v="1899-12-30T17:49:44"/>
    <n v="17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9867"/>
    <n v="48866423"/>
    <n v="211114355"/>
    <n v="103234694"/>
    <n v="46"/>
    <n v="468239343"/>
    <n v="0"/>
    <n v="547"/>
    <s v="General Benito Juare"/>
    <d v="2023-12-26T17:49:50"/>
    <d v="1899-12-30T17:49:50"/>
    <n v="17"/>
    <s v="NULL"/>
    <s v="NULL"/>
    <m/>
    <s v="NULL"/>
    <d v="1899-12-30T00:21:5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68"/>
    <n v="48866450"/>
    <n v="211114521"/>
    <n v="69696340"/>
    <n v="18"/>
    <n v="181771958"/>
    <n v="0"/>
    <n v="547"/>
    <s v="General Benito Juare"/>
    <d v="2023-12-26T17:50:30"/>
    <d v="1899-12-30T17:50:30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69"/>
    <n v="48866505"/>
    <n v="211114685"/>
    <n v="103235146"/>
    <n v="123"/>
    <n v="1239377803"/>
    <n v="9"/>
    <n v="547"/>
    <s v="General Benito Juare"/>
    <d v="2023-12-26T17:51:43"/>
    <d v="1899-12-30T17:51:43"/>
    <n v="17"/>
    <s v="NULL"/>
    <s v="NULL"/>
    <m/>
    <s v="NULL"/>
    <d v="1899-12-30T00:20:01"/>
    <s v=""/>
    <s v=""/>
    <s v=""/>
    <s v="Agentes no disponibles"/>
    <s v="messenger"/>
    <s v=""/>
    <x v="2"/>
    <s v="NULL"/>
    <s v="martes"/>
    <n v="3"/>
    <s v="diciembre"/>
    <n v="12"/>
    <n v="2023"/>
    <s v="0"/>
  </r>
  <r>
    <n v="399870"/>
    <n v="48866577"/>
    <n v="211106886"/>
    <n v="103232679"/>
    <n v="153"/>
    <n v="1531326724"/>
    <n v="9"/>
    <n v="547"/>
    <s v="General Benito Juare"/>
    <d v="2023-12-26T17:53:20"/>
    <d v="1899-12-30T17:53:20"/>
    <n v="17"/>
    <s v="NULL"/>
    <s v="NULL"/>
    <m/>
    <s v="NULL"/>
    <d v="1899-12-30T00:20:01"/>
    <s v=""/>
    <s v=""/>
    <s v="Rguzman"/>
    <s v="Agentes no disponibles"/>
    <s v="messenger"/>
    <s v=""/>
    <x v="2"/>
    <s v="NULL"/>
    <s v="martes"/>
    <n v="3"/>
    <s v="diciembre"/>
    <n v="12"/>
    <n v="2023"/>
    <s v="0"/>
  </r>
  <r>
    <n v="399871"/>
    <n v="48866597"/>
    <n v="211115194"/>
    <n v="103235311"/>
    <n v="66"/>
    <n v="663783010"/>
    <n v="0"/>
    <n v="547"/>
    <s v="General Benito Juare"/>
    <d v="2023-12-26T17:53:46"/>
    <d v="1899-12-30T17:53:46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72"/>
    <n v="48866600"/>
    <n v="211114598"/>
    <n v="103235127"/>
    <n v="696"/>
    <n v="6965791379"/>
    <n v="25"/>
    <n v="547"/>
    <s v="General Benito Juare"/>
    <d v="2023-12-26T17:53:48"/>
    <d v="1899-12-30T17:53:48"/>
    <n v="17"/>
    <s v="NULL"/>
    <s v="NULL"/>
    <m/>
    <s v="NULL"/>
    <d v="1899-12-30T00:20:01"/>
    <s v=""/>
    <s v=""/>
    <s v=""/>
    <s v="Agentes no disponibles"/>
    <s v="messenger"/>
    <s v=""/>
    <x v="9"/>
    <s v="NULL"/>
    <s v="martes"/>
    <n v="3"/>
    <s v="diciembre"/>
    <n v="12"/>
    <n v="2023"/>
    <s v="0"/>
  </r>
  <r>
    <n v="399873"/>
    <n v="48866606"/>
    <n v="211115353"/>
    <n v="103235345"/>
    <n v="976"/>
    <n v="9768424921"/>
    <n v="0"/>
    <n v="547"/>
    <s v="General Benito Juare"/>
    <d v="2023-12-26T17:53:57"/>
    <d v="1899-12-30T17:53:57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74"/>
    <n v="48866627"/>
    <n v="211115668"/>
    <n v="95555062"/>
    <n v="767"/>
    <n v="7678548239"/>
    <n v="15"/>
    <n v="547"/>
    <s v="General Benito Juare"/>
    <d v="2023-12-26T17:54:21"/>
    <d v="1899-12-30T17:54:21"/>
    <n v="17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876"/>
    <n v="48866671"/>
    <n v="211110667"/>
    <n v="94570078"/>
    <n v="951"/>
    <n v="9517837407"/>
    <n v="20"/>
    <n v="547"/>
    <s v="General Benito Juare"/>
    <d v="2023-12-26T17:55:32"/>
    <d v="1899-12-30T17:55:32"/>
    <n v="17"/>
    <s v="NULL"/>
    <s v="NULL"/>
    <m/>
    <s v="NULL"/>
    <d v="1899-12-30T00:20:01"/>
    <s v=""/>
    <s v=""/>
    <s v="Rguzman"/>
    <s v="Agentes no disponibles"/>
    <s v="messenger"/>
    <s v=""/>
    <x v="8"/>
    <s v="NULL"/>
    <s v="martes"/>
    <n v="3"/>
    <s v="diciembre"/>
    <n v="12"/>
    <n v="2023"/>
    <s v="0"/>
  </r>
  <r>
    <n v="399885"/>
    <n v="48866876"/>
    <n v="211116366"/>
    <n v="103235668"/>
    <n v="568"/>
    <n v="5689688942"/>
    <n v="0"/>
    <n v="547"/>
    <s v="General Benito Juare"/>
    <d v="2023-12-26T18:00:12"/>
    <d v="1899-12-30T18:00:1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86"/>
    <n v="48866911"/>
    <n v="211116142"/>
    <n v="103235605"/>
    <n v="955"/>
    <n v="9558692372"/>
    <n v="0"/>
    <n v="547"/>
    <s v="General Benito Juare"/>
    <d v="2023-12-26T18:00:55"/>
    <d v="1899-12-30T18:00:55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87"/>
    <n v="48866961"/>
    <n v="211117483"/>
    <n v="101231348"/>
    <n v="520"/>
    <n v="5201797484"/>
    <n v="0"/>
    <n v="547"/>
    <s v="General Benito Juare"/>
    <d v="2023-12-26T18:01:38"/>
    <d v="1899-12-30T18:01:38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88"/>
    <n v="48866985"/>
    <n v="211117772"/>
    <n v="94997003"/>
    <n v="421"/>
    <n v="4213005599"/>
    <n v="11"/>
    <n v="547"/>
    <s v="General Benito Juare"/>
    <d v="2023-12-26T18:02:18"/>
    <d v="1899-12-30T18:02:18"/>
    <n v="18"/>
    <s v="NULL"/>
    <s v="NULL"/>
    <m/>
    <s v="NULL"/>
    <d v="1899-12-30T00:20:01"/>
    <s v=""/>
    <s v=""/>
    <s v=""/>
    <s v="Agentes no disponibles"/>
    <s v="messenger"/>
    <s v=""/>
    <x v="5"/>
    <s v="NULL"/>
    <s v="martes"/>
    <n v="3"/>
    <s v="diciembre"/>
    <n v="12"/>
    <n v="2023"/>
    <s v="0"/>
  </r>
  <r>
    <n v="399895"/>
    <n v="48867502"/>
    <n v="211121191"/>
    <n v="95555062"/>
    <n v="767"/>
    <n v="7678548239"/>
    <n v="15"/>
    <n v="547"/>
    <s v="General Benito Juare"/>
    <d v="2023-12-26T18:14:59"/>
    <d v="1899-12-30T18:14:59"/>
    <n v="18"/>
    <s v="NULL"/>
    <s v="NULL"/>
    <m/>
    <s v="NULL"/>
    <d v="1899-12-30T00:20:01"/>
    <s v=""/>
    <s v=""/>
    <s v=""/>
    <s v="Agentes no disponibles"/>
    <s v="messenger"/>
    <s v=""/>
    <x v="12"/>
    <s v="NULL"/>
    <s v="martes"/>
    <n v="3"/>
    <s v="diciembre"/>
    <n v="12"/>
    <n v="2023"/>
    <s v="0"/>
  </r>
  <r>
    <n v="399896"/>
    <n v="48867503"/>
    <n v="211121025"/>
    <n v="103235311"/>
    <n v="66"/>
    <n v="663783010"/>
    <n v="0"/>
    <n v="547"/>
    <s v="General Benito Juare"/>
    <d v="2023-12-26T18:15:02"/>
    <d v="1899-12-30T18:15:02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897"/>
    <n v="48867505"/>
    <n v="211119568"/>
    <n v="103236587"/>
    <n v="825"/>
    <n v="8250126108"/>
    <n v="19"/>
    <n v="547"/>
    <s v="General Benito Juare"/>
    <d v="2023-12-26T18:15:04"/>
    <d v="1899-12-30T18:15:04"/>
    <n v="18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9898"/>
    <n v="48867508"/>
    <n v="211119867"/>
    <n v="69696340"/>
    <n v="18"/>
    <n v="181771958"/>
    <n v="0"/>
    <n v="547"/>
    <s v="General Benito Juare"/>
    <d v="2023-12-26T18:15:06"/>
    <d v="1899-12-30T18:15:06"/>
    <n v="18"/>
    <s v="NULL"/>
    <s v="NULL"/>
    <m/>
    <s v="NULL"/>
    <d v="1899-12-30T00:07:28"/>
    <s v=""/>
    <s v=""/>
    <s v=""/>
    <s v="Usuario cancela"/>
    <s v="messenger"/>
    <s v=""/>
    <x v="3"/>
    <s v="NULL"/>
    <s v="martes"/>
    <n v="3"/>
    <s v="diciembre"/>
    <n v="12"/>
    <n v="2023"/>
    <s v="IN"/>
  </r>
  <r>
    <n v="399899"/>
    <n v="48867591"/>
    <n v="211121500"/>
    <n v="98318833"/>
    <n v="623"/>
    <n v="6231345790"/>
    <n v="26"/>
    <n v="547"/>
    <s v="General Benito Juare"/>
    <d v="2023-12-26T18:16:56"/>
    <d v="1899-12-30T18:16:56"/>
    <n v="18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9900"/>
    <n v="48867612"/>
    <n v="211121596"/>
    <n v="82242371"/>
    <n v="458"/>
    <n v="4583747808"/>
    <n v="1"/>
    <n v="547"/>
    <s v="General Benito Juare"/>
    <d v="2023-12-26T18:17:09"/>
    <d v="1899-12-30T18:17:09"/>
    <n v="18"/>
    <s v="NULL"/>
    <s v="NULL"/>
    <m/>
    <s v="NULL"/>
    <d v="1899-12-30T00:20:01"/>
    <s v=""/>
    <s v=""/>
    <s v=""/>
    <s v="Agentes no disponibles"/>
    <s v="messenger"/>
    <s v=""/>
    <x v="22"/>
    <s v="NULL"/>
    <s v="martes"/>
    <n v="3"/>
    <s v="diciembre"/>
    <n v="12"/>
    <n v="2023"/>
    <s v="0"/>
  </r>
  <r>
    <n v="399905"/>
    <n v="48867953"/>
    <n v="211122377"/>
    <n v="103237355"/>
    <n v="229"/>
    <n v="2296633760"/>
    <n v="30"/>
    <n v="547"/>
    <s v="General Benito Juare"/>
    <d v="2023-12-26T18:23:54"/>
    <d v="1899-12-30T18:23:54"/>
    <n v="18"/>
    <s v="NULL"/>
    <s v="NULL"/>
    <m/>
    <s v="NULL"/>
    <d v="1899-12-30T00:02:06"/>
    <s v=""/>
    <s v=""/>
    <s v=""/>
    <s v="Usuario cancela"/>
    <s v="messenger"/>
    <s v=""/>
    <x v="20"/>
    <s v="NULL"/>
    <s v="martes"/>
    <n v="3"/>
    <s v="diciembre"/>
    <n v="12"/>
    <n v="2023"/>
    <s v="TO"/>
  </r>
  <r>
    <n v="399906"/>
    <n v="48867974"/>
    <n v="211123418"/>
    <n v="69696340"/>
    <n v="18"/>
    <n v="181771958"/>
    <n v="0"/>
    <n v="547"/>
    <s v="General Benito Juare"/>
    <d v="2023-12-26T18:24:19"/>
    <d v="1899-12-30T18:24:19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9912"/>
    <n v="48868391"/>
    <n v="211125735"/>
    <n v="103238229"/>
    <n v="104"/>
    <n v="1047644190"/>
    <n v="9"/>
    <n v="547"/>
    <s v="General Benito Juare"/>
    <d v="2023-12-26T18:34:30"/>
    <d v="1899-12-30T18:34:30"/>
    <n v="18"/>
    <s v="NULL"/>
    <s v="NULL"/>
    <m/>
    <s v="NULL"/>
    <d v="1899-12-30T00:01:57"/>
    <s v=""/>
    <s v=""/>
    <s v=""/>
    <s v="Usuario cancela"/>
    <s v="messenger"/>
    <s v=""/>
    <x v="2"/>
    <s v="NULL"/>
    <s v="martes"/>
    <n v="3"/>
    <s v="diciembre"/>
    <n v="12"/>
    <n v="2023"/>
    <s v="1"/>
  </r>
  <r>
    <n v="399917"/>
    <n v="48868560"/>
    <n v="211126725"/>
    <n v="98318833"/>
    <n v="623"/>
    <n v="6231345790"/>
    <n v="26"/>
    <n v="547"/>
    <s v="General Benito Juare"/>
    <d v="2023-12-26T18:39:01"/>
    <d v="1899-12-30T18:39:01"/>
    <n v="18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9919"/>
    <n v="48868619"/>
    <n v="211127408"/>
    <n v="100439084"/>
    <n v="37"/>
    <n v="374398929"/>
    <n v="0"/>
    <n v="547"/>
    <s v="General Benito Juare"/>
    <d v="2023-12-26T18:40:57"/>
    <d v="1899-12-30T18:40:57"/>
    <n v="18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4"/>
        <item x="7"/>
        <item x="18"/>
        <item x="25"/>
        <item x="29"/>
        <item x="4"/>
        <item x="21"/>
        <item x="0"/>
        <item x="14"/>
        <item x="22"/>
        <item x="32"/>
        <item x="11"/>
        <item x="8"/>
        <item x="6"/>
        <item x="12"/>
        <item x="3"/>
        <item x="17"/>
        <item x="28"/>
        <item x="31"/>
        <item x="1"/>
        <item x="9"/>
        <item x="23"/>
        <item x="27"/>
        <item x="16"/>
        <item x="26"/>
        <item x="2"/>
        <item x="19"/>
        <item x="30"/>
        <item x="10"/>
        <item x="20"/>
        <item x="13"/>
        <item x="5"/>
        <item x="24"/>
        <item x="15"/>
        <item h="1" m="1" x="37"/>
        <item h="1" m="1" x="41"/>
        <item h="1" m="1" x="42"/>
        <item h="1" m="1" x="40"/>
        <item h="1" m="1" x="39"/>
        <item h="1" m="1" x="38"/>
        <item h="1" m="1" x="36"/>
        <item h="1" x="35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60">
      <pivotArea outline="0" collapsedLevelsAreSubtotals="1" fieldPosition="0"/>
    </format>
    <format dxfId="59">
      <pivotArea dataOnly="0" labelOnly="1" fieldPosition="0">
        <references count="1">
          <reference field="6" count="0"/>
        </references>
      </pivotArea>
    </format>
    <format dxfId="58">
      <pivotArea dataOnly="0" labelOnly="1" grandRow="1" outline="0" fieldPosition="0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collapsedLevelsAreSubtotals="1" fieldPosition="0">
        <references count="1">
          <reference field="6" count="1">
            <x v="4"/>
          </reference>
        </references>
      </pivotArea>
    </format>
    <format dxfId="53">
      <pivotArea dataOnly="0" labelOnly="1" fieldPosition="0">
        <references count="1">
          <reference field="6" count="1">
            <x v="4"/>
          </reference>
        </references>
      </pivotArea>
    </format>
    <format dxfId="52">
      <pivotArea collapsedLevelsAreSubtotals="1" fieldPosition="0">
        <references count="1">
          <reference field="6" count="1">
            <x v="7"/>
          </reference>
        </references>
      </pivotArea>
    </format>
    <format dxfId="51">
      <pivotArea dataOnly="0" labelOnly="1" fieldPosition="0">
        <references count="1">
          <reference field="6" count="1">
            <x v="7"/>
          </reference>
        </references>
      </pivotArea>
    </format>
    <format dxfId="50">
      <pivotArea collapsedLevelsAreSubtotals="1" fieldPosition="0">
        <references count="1">
          <reference field="6" count="1">
            <x v="10"/>
          </reference>
        </references>
      </pivotArea>
    </format>
    <format dxfId="49">
      <pivotArea dataOnly="0" labelOnly="1" fieldPosition="0">
        <references count="1">
          <reference field="6" count="1">
            <x v="10"/>
          </reference>
        </references>
      </pivotArea>
    </format>
    <format dxfId="48">
      <pivotArea collapsedLevelsAreSubtotals="1" fieldPosition="0">
        <references count="1">
          <reference field="6" count="1">
            <x v="11"/>
          </reference>
        </references>
      </pivotArea>
    </format>
    <format dxfId="47">
      <pivotArea dataOnly="0" labelOnly="1" fieldPosition="0">
        <references count="1">
          <reference field="6" count="1">
            <x v="11"/>
          </reference>
        </references>
      </pivotArea>
    </format>
    <format dxfId="46">
      <pivotArea collapsedLevelsAreSubtotals="1" fieldPosition="0">
        <references count="1">
          <reference field="6" count="1">
            <x v="13"/>
          </reference>
        </references>
      </pivotArea>
    </format>
    <format dxfId="45">
      <pivotArea dataOnly="0" labelOnly="1" fieldPosition="0">
        <references count="1">
          <reference field="6" count="1">
            <x v="13"/>
          </reference>
        </references>
      </pivotArea>
    </format>
    <format dxfId="44">
      <pivotArea collapsedLevelsAreSubtotals="1" fieldPosition="0">
        <references count="1">
          <reference field="6" count="1">
            <x v="15"/>
          </reference>
        </references>
      </pivotArea>
    </format>
    <format dxfId="43">
      <pivotArea dataOnly="0" labelOnly="1" fieldPosition="0">
        <references count="1">
          <reference field="6" count="1">
            <x v="15"/>
          </reference>
        </references>
      </pivotArea>
    </format>
    <format dxfId="42">
      <pivotArea collapsedLevelsAreSubtotals="1" fieldPosition="0">
        <references count="1">
          <reference field="6" count="1">
            <x v="16"/>
          </reference>
        </references>
      </pivotArea>
    </format>
    <format dxfId="41">
      <pivotArea dataOnly="0" labelOnly="1" fieldPosition="0">
        <references count="1">
          <reference field="6" count="1">
            <x v="16"/>
          </reference>
        </references>
      </pivotArea>
    </format>
    <format dxfId="40">
      <pivotArea collapsedLevelsAreSubtotals="1" fieldPosition="0">
        <references count="1">
          <reference field="6" count="1">
            <x v="19"/>
          </reference>
        </references>
      </pivotArea>
    </format>
    <format dxfId="39">
      <pivotArea dataOnly="0" labelOnly="1" fieldPosition="0">
        <references count="1">
          <reference field="6" count="1">
            <x v="19"/>
          </reference>
        </references>
      </pivotArea>
    </format>
    <format dxfId="38">
      <pivotArea dataOnly="0" fieldPosition="0">
        <references count="1">
          <reference field="6" count="1">
            <x v="29"/>
          </reference>
        </references>
      </pivotArea>
    </format>
    <format dxfId="37">
      <pivotArea collapsedLevelsAreSubtotals="1" fieldPosition="0">
        <references count="1">
          <reference field="6" count="1">
            <x v="32"/>
          </reference>
        </references>
      </pivotArea>
    </format>
    <format dxfId="36">
      <pivotArea dataOnly="0" labelOnly="1" fieldPosition="0">
        <references count="1">
          <reference field="6" count="1">
            <x v="32"/>
          </reference>
        </references>
      </pivotArea>
    </format>
    <format dxfId="35">
      <pivotArea collapsedLevelsAreSubtotals="1" fieldPosition="0">
        <references count="1">
          <reference field="6" count="1">
            <x v="33"/>
          </reference>
        </references>
      </pivotArea>
    </format>
    <format dxfId="34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x="22"/>
        <item x="13"/>
        <item x="27"/>
        <item x="25"/>
        <item x="17"/>
        <item x="19"/>
        <item x="2"/>
        <item x="23"/>
        <item x="29"/>
        <item x="31"/>
        <item x="12"/>
        <item x="5"/>
        <item x="18"/>
        <item x="15"/>
        <item x="1"/>
        <item x="4"/>
        <item x="16"/>
        <item x="7"/>
        <item x="0"/>
        <item x="3"/>
        <item x="8"/>
        <item x="6"/>
        <item x="28"/>
        <item x="32"/>
        <item x="11"/>
        <item x="9"/>
        <item x="14"/>
        <item x="21"/>
        <item x="10"/>
        <item x="26"/>
        <item x="20"/>
        <item x="24"/>
        <item x="30"/>
        <item m="1" x="33"/>
        <item m="1" x="38"/>
        <item m="1" x="36"/>
        <item m="1" x="35"/>
        <item m="1" x="39"/>
        <item m="1" x="40"/>
        <item m="1" x="37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9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8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30937" tableType="queryTable" totalsRowShown="0">
  <autoFilter ref="A1:AB30937" xr:uid="{561BFF91-A054-4686-B34F-CB26B7E5D65F}">
    <filterColumn colId="8">
      <customFilters>
        <customFilter operator="notEqual" val=" "/>
      </customFilters>
    </filterColumn>
  </autoFilter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3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2"/>
    <tableColumn id="8" xr3:uid="{03B66298-79CE-4FFE-8F10-FFBEBF948C3A}" uniqueName="8" name="TipoCliente" queryTableFieldId="8" dataDxfId="31"/>
    <tableColumn id="9" xr3:uid="{777504C0-DE92-43F9-BBE7-DE7D55BDD8C9}" uniqueName="9" name="FechaIni" queryTableFieldId="9" dataDxfId="30"/>
    <tableColumn id="10" xr3:uid="{7A8ABDB5-2F26-49BD-AAD8-1B9414F51D5F}" uniqueName="10" name="diaIni" queryTableFieldId="10" dataDxfId="29"/>
    <tableColumn id="11" xr3:uid="{F5355DBD-958E-4778-AB7B-65DDB0AB8A98}" uniqueName="11" name="diaSemIni" queryTableFieldId="11"/>
    <tableColumn id="12" xr3:uid="{0D7C4670-6D7B-45A5-9A82-A10A0C34F306}" uniqueName="12" name="mesStrIni" queryTableFieldId="12" dataDxfId="28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7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6"/>
    <tableColumn id="18" xr3:uid="{6BEA9E98-AD4A-4D30-93EB-AC76FB35380C}" uniqueName="18" name="HoraFin" queryTableFieldId="18" dataDxfId="25"/>
    <tableColumn id="19" xr3:uid="{D3387149-3DDE-454B-A0C9-3CEE7677A20B}" uniqueName="19" name="Duracion" queryTableFieldId="19" dataDxfId="24"/>
    <tableColumn id="20" xr3:uid="{5E5F3951-4BAC-4E05-AE28-A058496E2662}" uniqueName="20" name="UltimoMsjeCliente" queryTableFieldId="20" dataDxfId="23"/>
    <tableColumn id="21" xr3:uid="{5D16BA1F-6E44-4A0F-A2D3-E3F2FC1DFEA6}" uniqueName="21" name="UltimoMsjeBot" queryTableFieldId="21" dataDxfId="22"/>
    <tableColumn id="22" xr3:uid="{D1DF076C-289E-4682-86E0-F1F4D375B7C9}" uniqueName="22" name="TotalInteracc" queryTableFieldId="22"/>
    <tableColumn id="23" xr3:uid="{E367D8BE-77BE-4C7E-B642-96E6166F8687}" uniqueName="23" name="Canal" queryTableFieldId="23" dataDxfId="21"/>
    <tableColumn id="24" xr3:uid="{C4699894-B429-4A49-BD41-8B70D6AB8153}" uniqueName="24" name="Etiqueta" queryTableFieldId="24" dataDxfId="20"/>
    <tableColumn id="25" xr3:uid="{B871092D-1E12-442F-95A7-DA70026CDE00}" uniqueName="25" name="IdExterno" queryTableFieldId="25" dataDxfId="19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10158" tableType="queryTable" totalsRowShown="0">
  <autoFilter ref="A1:AE10158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71"/>
    <tableColumn id="7" xr3:uid="{59FB6789-235D-4A29-9834-86D8342BFF5F}" uniqueName="7" name="id_entidad" queryTableFieldId="7"/>
    <tableColumn id="8" xr3:uid="{24DD63CA-2C3B-42F2-A3A9-81D2AD4B6E59}" uniqueName="8" name="id_bot" queryTableFieldId="8" dataDxfId="70"/>
    <tableColumn id="9" xr3:uid="{EBE00F01-A4F6-44BA-9452-91DD3C628E43}" uniqueName="9" name="cola_atencion" queryTableFieldId="9" dataDxfId="18"/>
    <tableColumn id="10" xr3:uid="{7C41A4E8-E8B1-457D-8F3E-A4EEF372BC62}" uniqueName="10" name="fecha_inicio" queryTableFieldId="10" dataDxfId="17"/>
    <tableColumn id="11" xr3:uid="{6119F9C9-3663-49AA-8EAE-B05E021E6476}" uniqueName="11" name="horaInicio" queryTableFieldId="11" dataDxfId="16"/>
    <tableColumn id="12" xr3:uid="{58DAC3D0-F811-483E-BAF6-199A917833FE}" uniqueName="12" name="numeroHoraInicio" queryTableFieldId="12" dataDxfId="69"/>
    <tableColumn id="13" xr3:uid="{73F84374-726F-4F8B-A793-68C1F0116C39}" uniqueName="13" name="tiempo_en_espera" queryTableFieldId="13" dataDxfId="15"/>
    <tableColumn id="14" xr3:uid="{7F3D8E54-910D-4071-A5A2-6D0EF743EC36}" uniqueName="14" name="tiempo_primera_respuesta" queryTableFieldId="14" dataDxfId="14"/>
    <tableColumn id="15" xr3:uid="{4C188497-4CA3-4EF1-94EE-C0FDC17460E9}" uniqueName="15" name="tiempo_asignacion" queryTableFieldId="15" dataDxfId="13"/>
    <tableColumn id="16" xr3:uid="{A346F5B2-B9EA-4DB4-B346-A647232DADC5}" uniqueName="16" name="tiempo_conversacion" queryTableFieldId="16" dataDxfId="12"/>
    <tableColumn id="17" xr3:uid="{E40E946E-F5A9-4BFF-ACD9-1321E5B68784}" uniqueName="17" name="duracion_conversacion" queryTableFieldId="17" dataDxfId="11"/>
    <tableColumn id="18" xr3:uid="{7502C4FC-9B0B-4807-B4DC-FF54736D6FAF}" uniqueName="18" name="id_usuario" queryTableFieldId="18" dataDxfId="10"/>
    <tableColumn id="19" xr3:uid="{4FBDF665-9AAB-4973-BDB9-7992E8A406E8}" uniqueName="19" name="ultimo_agente" queryTableFieldId="19" dataDxfId="9"/>
    <tableColumn id="20" xr3:uid="{4629ECEA-87E6-4555-8805-DC0F3D1191B3}" uniqueName="20" name="siguiente_agente" queryTableFieldId="20" dataDxfId="8"/>
    <tableColumn id="21" xr3:uid="{A2E8A71D-3ACD-420C-8043-A40192626D43}" uniqueName="21" name="cerrado_por" queryTableFieldId="21" dataDxfId="7"/>
    <tableColumn id="22" xr3:uid="{68CCFED1-29CB-4546-82A6-16CFB22E499D}" uniqueName="22" name="canal" queryTableFieldId="22" dataDxfId="6"/>
    <tableColumn id="23" xr3:uid="{42147E2D-5445-4889-8022-39B0A7625196}" uniqueName="23" name="etiquetas" queryTableFieldId="23" dataDxfId="5"/>
    <tableColumn id="24" xr3:uid="{5677B3DB-16D6-49E9-A300-5E7F808AED94}" uniqueName="24" name="Entidad" queryTableFieldId="24" dataDxfId="4"/>
    <tableColumn id="25" xr3:uid="{CE87118C-102D-421F-A48C-9642868CF189}" uniqueName="25" name="Agente" queryTableFieldId="25" dataDxfId="3"/>
    <tableColumn id="26" xr3:uid="{145B6955-F153-4F9B-957C-C8B36A01AC4C}" uniqueName="26" name="diaIni" queryTableFieldId="26" dataDxfId="2"/>
    <tableColumn id="27" xr3:uid="{7C5719AF-1355-425C-AA2A-41E25D0F171F}" uniqueName="27" name="diaSemIni" queryTableFieldId="27" dataDxfId="68"/>
    <tableColumn id="28" xr3:uid="{D22DF366-6F2D-4157-834B-5CC61164FFBD}" uniqueName="28" name="mesStrIni" queryTableFieldId="28" dataDxfId="1"/>
    <tableColumn id="29" xr3:uid="{BA6DA8A8-F33D-4195-A657-2FDB805D0AFA}" uniqueName="29" name="mesIntIni" queryTableFieldId="29"/>
    <tableColumn id="30" xr3:uid="{C4FC7AC0-CBFD-4DFD-B53C-7664A8C702F3}" uniqueName="30" name="yearIni" queryTableFieldId="30" dataDxfId="67"/>
    <tableColumn id="31" xr3:uid="{F35C732F-231A-401F-B3B0-118DBAD7A232}" uniqueName="31" name="calificacion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6" headerRowBorderDxfId="65" tableBorderDxfId="64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3"/>
    <tableColumn id="2" xr3:uid="{B81649BB-EFCE-43ED-8CDF-6BC98B7F7675}" name="Valor" dataDxfId="62"/>
    <tableColumn id="3" xr3:uid="{A5F74313-8025-4BE6-B111-666910BA0BDB}" name="Porcentaje" dataDxfId="61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30937"/>
  <sheetViews>
    <sheetView zoomScaleNormal="100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205608963</v>
      </c>
      <c r="B2">
        <v>205608963</v>
      </c>
      <c r="C2">
        <v>547</v>
      </c>
      <c r="D2" s="23" t="s">
        <v>103</v>
      </c>
      <c r="E2">
        <v>143</v>
      </c>
      <c r="F2">
        <v>1433115327</v>
      </c>
      <c r="G2" s="23" t="s">
        <v>12</v>
      </c>
      <c r="H2" s="23" t="s">
        <v>103</v>
      </c>
      <c r="I2" s="1">
        <v>45261</v>
      </c>
      <c r="J2" s="23" t="s">
        <v>104</v>
      </c>
      <c r="K2">
        <v>6</v>
      </c>
      <c r="L2" s="23" t="s">
        <v>105</v>
      </c>
      <c r="M2">
        <v>12</v>
      </c>
      <c r="N2">
        <v>2023</v>
      </c>
      <c r="O2" s="24">
        <v>1.273148148148148E-4</v>
      </c>
      <c r="P2">
        <v>0</v>
      </c>
      <c r="Q2" s="1">
        <v>45261</v>
      </c>
      <c r="R2" s="24">
        <v>1.273148148148148E-4</v>
      </c>
      <c r="S2" s="24">
        <v>7.8009259259259256E-3</v>
      </c>
      <c r="T2" s="23" t="s">
        <v>106</v>
      </c>
      <c r="U2" s="23" t="s">
        <v>107</v>
      </c>
      <c r="V2">
        <v>0</v>
      </c>
      <c r="W2" s="23" t="s">
        <v>108</v>
      </c>
      <c r="X2" s="23" t="s">
        <v>108</v>
      </c>
      <c r="Y2" s="23" t="s">
        <v>10</v>
      </c>
      <c r="Z2">
        <v>0</v>
      </c>
      <c r="AA2">
        <v>0</v>
      </c>
      <c r="AB2">
        <v>0</v>
      </c>
    </row>
    <row r="3" spans="1:28" x14ac:dyDescent="0.25">
      <c r="A3">
        <v>205608982</v>
      </c>
      <c r="B3">
        <v>205608982</v>
      </c>
      <c r="C3">
        <v>547</v>
      </c>
      <c r="D3" s="23" t="s">
        <v>103</v>
      </c>
      <c r="E3">
        <v>826</v>
      </c>
      <c r="F3">
        <v>8261990080</v>
      </c>
      <c r="G3" s="23" t="s">
        <v>28</v>
      </c>
      <c r="H3" s="23" t="s">
        <v>103</v>
      </c>
      <c r="I3" s="1">
        <v>45261</v>
      </c>
      <c r="J3" s="23" t="s">
        <v>104</v>
      </c>
      <c r="K3">
        <v>6</v>
      </c>
      <c r="L3" s="23" t="s">
        <v>105</v>
      </c>
      <c r="M3">
        <v>12</v>
      </c>
      <c r="N3">
        <v>2023</v>
      </c>
      <c r="O3" s="24">
        <v>2.199074074074074E-4</v>
      </c>
      <c r="P3">
        <v>0</v>
      </c>
      <c r="Q3" s="1">
        <v>45261</v>
      </c>
      <c r="R3" s="24">
        <v>2.199074074074074E-4</v>
      </c>
      <c r="S3" s="24">
        <v>7.5115740740740742E-3</v>
      </c>
      <c r="T3" s="23" t="s">
        <v>109</v>
      </c>
      <c r="U3" s="23" t="s">
        <v>107</v>
      </c>
      <c r="V3">
        <v>0</v>
      </c>
      <c r="W3" s="23" t="s">
        <v>108</v>
      </c>
      <c r="X3" s="23" t="s">
        <v>108</v>
      </c>
      <c r="Y3" s="23" t="s">
        <v>10</v>
      </c>
      <c r="Z3">
        <v>0</v>
      </c>
      <c r="AA3">
        <v>0</v>
      </c>
      <c r="AB3">
        <v>0</v>
      </c>
    </row>
    <row r="4" spans="1:28" x14ac:dyDescent="0.25">
      <c r="A4">
        <v>205608962</v>
      </c>
      <c r="B4">
        <v>205608962</v>
      </c>
      <c r="C4">
        <v>547</v>
      </c>
      <c r="D4" s="23" t="s">
        <v>103</v>
      </c>
      <c r="E4">
        <v>669</v>
      </c>
      <c r="F4">
        <v>6697681162</v>
      </c>
      <c r="G4" s="23" t="s">
        <v>29</v>
      </c>
      <c r="H4" s="23" t="s">
        <v>103</v>
      </c>
      <c r="I4" s="1">
        <v>45261</v>
      </c>
      <c r="J4" s="23" t="s">
        <v>104</v>
      </c>
      <c r="K4">
        <v>6</v>
      </c>
      <c r="L4" s="23" t="s">
        <v>105</v>
      </c>
      <c r="M4">
        <v>12</v>
      </c>
      <c r="N4">
        <v>2023</v>
      </c>
      <c r="O4" s="24">
        <v>3.8194444444444446E-4</v>
      </c>
      <c r="P4">
        <v>0</v>
      </c>
      <c r="Q4" s="1">
        <v>45261</v>
      </c>
      <c r="R4" s="24">
        <v>3.8194444444444446E-4</v>
      </c>
      <c r="S4" s="24">
        <v>8.1712962962962963E-3</v>
      </c>
      <c r="T4" s="23" t="s">
        <v>110</v>
      </c>
      <c r="U4" s="23" t="s">
        <v>107</v>
      </c>
      <c r="V4">
        <v>0</v>
      </c>
      <c r="W4" s="23" t="s">
        <v>108</v>
      </c>
      <c r="X4" s="23" t="s">
        <v>108</v>
      </c>
      <c r="Y4" s="23" t="s">
        <v>10</v>
      </c>
      <c r="Z4">
        <v>0</v>
      </c>
      <c r="AA4">
        <v>0</v>
      </c>
      <c r="AB4">
        <v>0</v>
      </c>
    </row>
    <row r="5" spans="1:28" x14ac:dyDescent="0.25">
      <c r="A5">
        <v>205609008</v>
      </c>
      <c r="B5">
        <v>205609008</v>
      </c>
      <c r="C5">
        <v>547</v>
      </c>
      <c r="D5" s="23" t="s">
        <v>103</v>
      </c>
      <c r="E5">
        <v>392</v>
      </c>
      <c r="F5">
        <v>3920597442</v>
      </c>
      <c r="G5" s="23" t="s">
        <v>24</v>
      </c>
      <c r="H5" s="23" t="s">
        <v>103</v>
      </c>
      <c r="I5" s="1">
        <v>45261</v>
      </c>
      <c r="J5" s="23" t="s">
        <v>104</v>
      </c>
      <c r="K5">
        <v>6</v>
      </c>
      <c r="L5" s="23" t="s">
        <v>105</v>
      </c>
      <c r="M5">
        <v>12</v>
      </c>
      <c r="N5">
        <v>2023</v>
      </c>
      <c r="O5" s="24">
        <v>1.5046296296296296E-3</v>
      </c>
      <c r="P5">
        <v>0</v>
      </c>
      <c r="Q5" s="1">
        <v>45261</v>
      </c>
      <c r="R5" s="24">
        <v>1.5046296296296296E-3</v>
      </c>
      <c r="S5" s="24">
        <v>8.2638888888888883E-3</v>
      </c>
      <c r="T5" s="23" t="s">
        <v>109</v>
      </c>
      <c r="U5" s="23" t="s">
        <v>107</v>
      </c>
      <c r="V5">
        <v>0</v>
      </c>
      <c r="W5" s="23" t="s">
        <v>108</v>
      </c>
      <c r="X5" s="23" t="s">
        <v>108</v>
      </c>
      <c r="Y5" s="23" t="s">
        <v>10</v>
      </c>
      <c r="Z5">
        <v>0</v>
      </c>
      <c r="AA5">
        <v>0</v>
      </c>
      <c r="AB5">
        <v>0</v>
      </c>
    </row>
    <row r="6" spans="1:28" x14ac:dyDescent="0.25">
      <c r="A6">
        <v>205608758</v>
      </c>
      <c r="B6">
        <v>205608758</v>
      </c>
      <c r="C6">
        <v>547</v>
      </c>
      <c r="D6" s="23" t="s">
        <v>103</v>
      </c>
      <c r="E6">
        <v>917</v>
      </c>
      <c r="F6">
        <v>9175544632</v>
      </c>
      <c r="G6" s="23" t="s">
        <v>20</v>
      </c>
      <c r="H6" s="23" t="s">
        <v>103</v>
      </c>
      <c r="I6" s="1">
        <v>45261</v>
      </c>
      <c r="J6" s="23" t="s">
        <v>104</v>
      </c>
      <c r="K6">
        <v>6</v>
      </c>
      <c r="L6" s="23" t="s">
        <v>105</v>
      </c>
      <c r="M6">
        <v>12</v>
      </c>
      <c r="N6">
        <v>2023</v>
      </c>
      <c r="O6" s="24">
        <v>1.7476851851851852E-3</v>
      </c>
      <c r="P6">
        <v>0</v>
      </c>
      <c r="Q6" s="1">
        <v>45261</v>
      </c>
      <c r="R6" s="24">
        <v>1.7476851851851852E-3</v>
      </c>
      <c r="S6" s="24">
        <v>1.4166666666666666E-2</v>
      </c>
      <c r="T6" s="23" t="s">
        <v>111</v>
      </c>
      <c r="U6" s="23" t="s">
        <v>112</v>
      </c>
      <c r="V6">
        <v>0</v>
      </c>
      <c r="W6" s="23" t="s">
        <v>108</v>
      </c>
      <c r="X6" s="23" t="s">
        <v>108</v>
      </c>
      <c r="Y6" s="23" t="s">
        <v>10</v>
      </c>
      <c r="Z6">
        <v>0</v>
      </c>
      <c r="AA6">
        <v>0</v>
      </c>
      <c r="AB6">
        <v>0</v>
      </c>
    </row>
    <row r="7" spans="1:28" x14ac:dyDescent="0.25">
      <c r="A7">
        <v>205609139</v>
      </c>
      <c r="B7">
        <v>205609139</v>
      </c>
      <c r="C7">
        <v>547</v>
      </c>
      <c r="D7" s="23" t="s">
        <v>103</v>
      </c>
      <c r="E7">
        <v>516</v>
      </c>
      <c r="F7">
        <v>5165402982</v>
      </c>
      <c r="G7" s="23" t="s">
        <v>101</v>
      </c>
      <c r="H7" s="23" t="s">
        <v>103</v>
      </c>
      <c r="I7" s="1">
        <v>45261</v>
      </c>
      <c r="J7" s="23" t="s">
        <v>104</v>
      </c>
      <c r="K7">
        <v>6</v>
      </c>
      <c r="L7" s="23" t="s">
        <v>105</v>
      </c>
      <c r="M7">
        <v>12</v>
      </c>
      <c r="N7">
        <v>2023</v>
      </c>
      <c r="O7" s="24">
        <v>7.6157407407407406E-3</v>
      </c>
      <c r="P7">
        <v>0</v>
      </c>
      <c r="Q7" s="1">
        <v>45261</v>
      </c>
      <c r="R7" s="24">
        <v>7.6157407407407406E-3</v>
      </c>
      <c r="S7" s="24">
        <v>1.1377314814814814E-2</v>
      </c>
      <c r="T7" s="23" t="s">
        <v>106</v>
      </c>
      <c r="U7" s="23" t="s">
        <v>107</v>
      </c>
      <c r="V7">
        <v>0</v>
      </c>
      <c r="W7" s="23" t="s">
        <v>108</v>
      </c>
      <c r="X7" s="23" t="s">
        <v>108</v>
      </c>
      <c r="Y7" s="23" t="s">
        <v>10</v>
      </c>
      <c r="Z7">
        <v>0</v>
      </c>
      <c r="AA7">
        <v>0</v>
      </c>
      <c r="AB7">
        <v>0</v>
      </c>
    </row>
    <row r="8" spans="1:28" x14ac:dyDescent="0.25">
      <c r="A8">
        <v>205609306</v>
      </c>
      <c r="B8">
        <v>205609306</v>
      </c>
      <c r="C8">
        <v>547</v>
      </c>
      <c r="D8" s="23" t="s">
        <v>103</v>
      </c>
      <c r="E8">
        <v>670</v>
      </c>
      <c r="F8">
        <v>6708630312</v>
      </c>
      <c r="G8" s="23" t="s">
        <v>101</v>
      </c>
      <c r="H8" s="23" t="s">
        <v>103</v>
      </c>
      <c r="I8" s="1">
        <v>45261</v>
      </c>
      <c r="J8" s="23" t="s">
        <v>104</v>
      </c>
      <c r="K8">
        <v>6</v>
      </c>
      <c r="L8" s="23" t="s">
        <v>105</v>
      </c>
      <c r="M8">
        <v>12</v>
      </c>
      <c r="N8">
        <v>2023</v>
      </c>
      <c r="O8" s="24">
        <v>8.0902777777777778E-3</v>
      </c>
      <c r="P8">
        <v>0</v>
      </c>
      <c r="Q8" s="1">
        <v>45261</v>
      </c>
      <c r="R8" s="24">
        <v>8.0902777777777778E-3</v>
      </c>
      <c r="S8" s="24">
        <v>8.1712962962962963E-3</v>
      </c>
      <c r="T8" s="23" t="s">
        <v>113</v>
      </c>
      <c r="U8" s="23" t="s">
        <v>107</v>
      </c>
      <c r="V8">
        <v>0</v>
      </c>
      <c r="W8" s="23" t="s">
        <v>108</v>
      </c>
      <c r="X8" s="23" t="s">
        <v>108</v>
      </c>
      <c r="Y8" s="23" t="s">
        <v>10</v>
      </c>
      <c r="Z8">
        <v>0</v>
      </c>
      <c r="AA8">
        <v>0</v>
      </c>
      <c r="AB8">
        <v>0</v>
      </c>
    </row>
    <row r="9" spans="1:28" x14ac:dyDescent="0.25">
      <c r="A9">
        <v>205609352</v>
      </c>
      <c r="B9">
        <v>205609352</v>
      </c>
      <c r="C9">
        <v>547</v>
      </c>
      <c r="D9" s="23" t="s">
        <v>103</v>
      </c>
      <c r="E9">
        <v>753</v>
      </c>
      <c r="F9">
        <v>7539686908</v>
      </c>
      <c r="G9" s="23" t="s">
        <v>22</v>
      </c>
      <c r="H9" s="23" t="s">
        <v>103</v>
      </c>
      <c r="I9" s="1">
        <v>45261</v>
      </c>
      <c r="J9" s="23" t="s">
        <v>104</v>
      </c>
      <c r="K9">
        <v>6</v>
      </c>
      <c r="L9" s="23" t="s">
        <v>105</v>
      </c>
      <c r="M9">
        <v>12</v>
      </c>
      <c r="N9">
        <v>2023</v>
      </c>
      <c r="O9" s="24">
        <v>1.1458333333333333E-3</v>
      </c>
      <c r="P9">
        <v>0</v>
      </c>
      <c r="Q9" s="1">
        <v>45261</v>
      </c>
      <c r="R9" s="24">
        <v>8.1134259259259267E-3</v>
      </c>
      <c r="S9" s="24">
        <v>6.9675925925925929E-3</v>
      </c>
      <c r="T9" s="23" t="s">
        <v>114</v>
      </c>
      <c r="U9" s="23" t="s">
        <v>107</v>
      </c>
      <c r="V9">
        <v>0</v>
      </c>
      <c r="W9" s="23" t="s">
        <v>108</v>
      </c>
      <c r="X9" s="23" t="s">
        <v>108</v>
      </c>
      <c r="Y9" s="23" t="s">
        <v>10</v>
      </c>
      <c r="Z9">
        <v>0</v>
      </c>
      <c r="AA9">
        <v>0</v>
      </c>
      <c r="AB9">
        <v>0</v>
      </c>
    </row>
    <row r="10" spans="1:28" x14ac:dyDescent="0.25">
      <c r="A10">
        <v>205609315</v>
      </c>
      <c r="B10">
        <v>205609315</v>
      </c>
      <c r="C10">
        <v>547</v>
      </c>
      <c r="D10" s="23" t="s">
        <v>103</v>
      </c>
      <c r="E10">
        <v>458</v>
      </c>
      <c r="F10">
        <v>4589686819</v>
      </c>
      <c r="G10" s="23" t="s">
        <v>39</v>
      </c>
      <c r="H10" s="23" t="s">
        <v>103</v>
      </c>
      <c r="I10" s="1">
        <v>45261</v>
      </c>
      <c r="J10" s="23" t="s">
        <v>104</v>
      </c>
      <c r="K10">
        <v>6</v>
      </c>
      <c r="L10" s="23" t="s">
        <v>105</v>
      </c>
      <c r="M10">
        <v>12</v>
      </c>
      <c r="N10">
        <v>2023</v>
      </c>
      <c r="O10" s="24">
        <v>1.1574074074074075E-4</v>
      </c>
      <c r="P10">
        <v>0</v>
      </c>
      <c r="Q10" s="1">
        <v>45261</v>
      </c>
      <c r="R10" s="24">
        <v>8.1597222222222227E-3</v>
      </c>
      <c r="S10" s="24">
        <v>8.0439814814814818E-3</v>
      </c>
      <c r="T10" s="23" t="s">
        <v>109</v>
      </c>
      <c r="U10" s="23" t="s">
        <v>107</v>
      </c>
      <c r="V10">
        <v>0</v>
      </c>
      <c r="W10" s="23" t="s">
        <v>108</v>
      </c>
      <c r="X10" s="23" t="s">
        <v>108</v>
      </c>
      <c r="Y10" s="23" t="s">
        <v>10</v>
      </c>
      <c r="Z10">
        <v>0</v>
      </c>
      <c r="AA10">
        <v>0</v>
      </c>
      <c r="AB10">
        <v>0</v>
      </c>
    </row>
    <row r="11" spans="1:28" x14ac:dyDescent="0.25">
      <c r="A11">
        <v>205609173</v>
      </c>
      <c r="B11">
        <v>205609173</v>
      </c>
      <c r="C11">
        <v>547</v>
      </c>
      <c r="D11" s="23" t="s">
        <v>103</v>
      </c>
      <c r="E11">
        <v>412</v>
      </c>
      <c r="F11">
        <v>4126551855</v>
      </c>
      <c r="G11" s="23" t="s">
        <v>25</v>
      </c>
      <c r="H11" s="23" t="s">
        <v>103</v>
      </c>
      <c r="I11" s="1">
        <v>45261</v>
      </c>
      <c r="J11" s="23" t="s">
        <v>104</v>
      </c>
      <c r="K11">
        <v>6</v>
      </c>
      <c r="L11" s="23" t="s">
        <v>105</v>
      </c>
      <c r="M11">
        <v>12</v>
      </c>
      <c r="N11">
        <v>2023</v>
      </c>
      <c r="O11" s="24">
        <v>8.3680555555555557E-3</v>
      </c>
      <c r="P11">
        <v>0</v>
      </c>
      <c r="Q11" s="1">
        <v>45261</v>
      </c>
      <c r="R11" s="24">
        <v>8.3680555555555557E-3</v>
      </c>
      <c r="S11" s="24">
        <v>1.1435185185185185E-2</v>
      </c>
      <c r="T11" s="23" t="s">
        <v>115</v>
      </c>
      <c r="U11" s="23" t="s">
        <v>107</v>
      </c>
      <c r="V11">
        <v>0</v>
      </c>
      <c r="W11" s="23" t="s">
        <v>108</v>
      </c>
      <c r="X11" s="23" t="s">
        <v>108</v>
      </c>
      <c r="Y11" s="23" t="s">
        <v>10</v>
      </c>
      <c r="Z11">
        <v>0</v>
      </c>
      <c r="AA11">
        <v>0</v>
      </c>
      <c r="AB11">
        <v>0</v>
      </c>
    </row>
    <row r="12" spans="1:28" x14ac:dyDescent="0.25">
      <c r="A12">
        <v>205609512</v>
      </c>
      <c r="B12">
        <v>205609512</v>
      </c>
      <c r="C12">
        <v>547</v>
      </c>
      <c r="D12" s="23" t="s">
        <v>103</v>
      </c>
      <c r="E12">
        <v>0</v>
      </c>
      <c r="G12" s="23" t="s">
        <v>101</v>
      </c>
      <c r="H12" s="23" t="s">
        <v>103</v>
      </c>
      <c r="I12" s="1">
        <v>45261</v>
      </c>
      <c r="J12" s="23" t="s">
        <v>104</v>
      </c>
      <c r="K12">
        <v>6</v>
      </c>
      <c r="L12" s="23" t="s">
        <v>105</v>
      </c>
      <c r="M12">
        <v>12</v>
      </c>
      <c r="N12">
        <v>2023</v>
      </c>
      <c r="O12" s="24">
        <v>5.7291666666666663E-3</v>
      </c>
      <c r="P12">
        <v>0</v>
      </c>
      <c r="Q12" s="1">
        <v>45261</v>
      </c>
      <c r="R12" s="24">
        <v>8.9120370370370378E-3</v>
      </c>
      <c r="S12" s="24">
        <v>3.1828703703703702E-3</v>
      </c>
      <c r="T12" s="23" t="s">
        <v>116</v>
      </c>
      <c r="U12" s="23" t="s">
        <v>107</v>
      </c>
      <c r="V12">
        <v>0</v>
      </c>
      <c r="W12" s="23" t="s">
        <v>117</v>
      </c>
      <c r="X12" s="23" t="s">
        <v>117</v>
      </c>
      <c r="Y12" s="23" t="s">
        <v>10</v>
      </c>
      <c r="Z12">
        <v>0</v>
      </c>
      <c r="AA12">
        <v>0</v>
      </c>
      <c r="AB12">
        <v>0</v>
      </c>
    </row>
    <row r="13" spans="1:28" x14ac:dyDescent="0.25">
      <c r="A13">
        <v>205609375</v>
      </c>
      <c r="B13">
        <v>205609375</v>
      </c>
      <c r="C13">
        <v>547</v>
      </c>
      <c r="D13" s="23" t="s">
        <v>103</v>
      </c>
      <c r="E13">
        <v>843</v>
      </c>
      <c r="F13">
        <v>8433402502</v>
      </c>
      <c r="G13" s="23" t="s">
        <v>101</v>
      </c>
      <c r="H13" s="23" t="s">
        <v>103</v>
      </c>
      <c r="I13" s="1">
        <v>45261</v>
      </c>
      <c r="J13" s="23" t="s">
        <v>104</v>
      </c>
      <c r="K13">
        <v>6</v>
      </c>
      <c r="L13" s="23" t="s">
        <v>105</v>
      </c>
      <c r="M13">
        <v>12</v>
      </c>
      <c r="N13">
        <v>2023</v>
      </c>
      <c r="O13" s="24">
        <v>2.0138888888888888E-3</v>
      </c>
      <c r="P13">
        <v>0</v>
      </c>
      <c r="Q13" s="1">
        <v>45261</v>
      </c>
      <c r="R13" s="24">
        <v>1.0590277777777778E-2</v>
      </c>
      <c r="S13" s="24">
        <v>8.5763888888888886E-3</v>
      </c>
      <c r="T13" s="23" t="s">
        <v>118</v>
      </c>
      <c r="U13" s="23" t="s">
        <v>107</v>
      </c>
      <c r="V13">
        <v>0</v>
      </c>
      <c r="W13" s="23" t="s">
        <v>108</v>
      </c>
      <c r="X13" s="23" t="s">
        <v>108</v>
      </c>
      <c r="Y13" s="23" t="s">
        <v>10</v>
      </c>
      <c r="Z13">
        <v>0</v>
      </c>
      <c r="AA13">
        <v>0</v>
      </c>
      <c r="AB13">
        <v>0</v>
      </c>
    </row>
    <row r="14" spans="1:28" x14ac:dyDescent="0.25">
      <c r="A14">
        <v>205609503</v>
      </c>
      <c r="B14">
        <v>205609503</v>
      </c>
      <c r="C14">
        <v>547</v>
      </c>
      <c r="D14" s="23" t="s">
        <v>103</v>
      </c>
      <c r="E14">
        <v>295</v>
      </c>
      <c r="F14">
        <v>2954003643</v>
      </c>
      <c r="G14" s="23" t="s">
        <v>101</v>
      </c>
      <c r="H14" s="23" t="s">
        <v>103</v>
      </c>
      <c r="I14" s="1">
        <v>45261</v>
      </c>
      <c r="J14" s="23" t="s">
        <v>104</v>
      </c>
      <c r="K14">
        <v>6</v>
      </c>
      <c r="L14" s="23" t="s">
        <v>105</v>
      </c>
      <c r="M14">
        <v>12</v>
      </c>
      <c r="N14">
        <v>2023</v>
      </c>
      <c r="O14" s="24">
        <v>5.5439814814814813E-3</v>
      </c>
      <c r="P14">
        <v>0</v>
      </c>
      <c r="Q14" s="1">
        <v>45261</v>
      </c>
      <c r="R14" s="24">
        <v>1.2905092592592593E-2</v>
      </c>
      <c r="S14" s="24">
        <v>7.3611111111111108E-3</v>
      </c>
      <c r="T14" s="23" t="s">
        <v>119</v>
      </c>
      <c r="U14" s="23" t="s">
        <v>107</v>
      </c>
      <c r="V14">
        <v>0</v>
      </c>
      <c r="W14" s="23" t="s">
        <v>108</v>
      </c>
      <c r="X14" s="23" t="s">
        <v>108</v>
      </c>
      <c r="Y14" s="23" t="s">
        <v>10</v>
      </c>
      <c r="Z14">
        <v>0</v>
      </c>
      <c r="AA14">
        <v>0</v>
      </c>
      <c r="AB14">
        <v>0</v>
      </c>
    </row>
    <row r="15" spans="1:28" x14ac:dyDescent="0.25">
      <c r="A15">
        <v>205609409</v>
      </c>
      <c r="B15">
        <v>205609409</v>
      </c>
      <c r="C15">
        <v>547</v>
      </c>
      <c r="D15" s="23" t="s">
        <v>103</v>
      </c>
      <c r="E15">
        <v>527</v>
      </c>
      <c r="F15">
        <v>5275790908</v>
      </c>
      <c r="G15" s="23" t="s">
        <v>101</v>
      </c>
      <c r="H15" s="23" t="s">
        <v>103</v>
      </c>
      <c r="I15" s="1">
        <v>45261</v>
      </c>
      <c r="J15" s="23" t="s">
        <v>104</v>
      </c>
      <c r="K15">
        <v>6</v>
      </c>
      <c r="L15" s="23" t="s">
        <v>105</v>
      </c>
      <c r="M15">
        <v>12</v>
      </c>
      <c r="N15">
        <v>2023</v>
      </c>
      <c r="O15" s="24">
        <v>2.8935185185185184E-3</v>
      </c>
      <c r="P15">
        <v>0</v>
      </c>
      <c r="Q15" s="1">
        <v>45261</v>
      </c>
      <c r="R15" s="24">
        <v>1.3287037037037036E-2</v>
      </c>
      <c r="S15" s="24">
        <v>1.0393518518518519E-2</v>
      </c>
      <c r="T15" s="23" t="s">
        <v>120</v>
      </c>
      <c r="U15" s="23" t="s">
        <v>107</v>
      </c>
      <c r="V15">
        <v>0</v>
      </c>
      <c r="W15" s="23" t="s">
        <v>108</v>
      </c>
      <c r="X15" s="23" t="s">
        <v>108</v>
      </c>
      <c r="Y15" s="23" t="s">
        <v>10</v>
      </c>
      <c r="Z15">
        <v>0</v>
      </c>
      <c r="AA15">
        <v>0</v>
      </c>
      <c r="AB15">
        <v>0</v>
      </c>
    </row>
    <row r="16" spans="1:28" x14ac:dyDescent="0.25">
      <c r="A16">
        <v>205609628</v>
      </c>
      <c r="B16">
        <v>205609628</v>
      </c>
      <c r="C16">
        <v>547</v>
      </c>
      <c r="D16" s="23" t="s">
        <v>103</v>
      </c>
      <c r="E16">
        <v>274</v>
      </c>
      <c r="F16">
        <v>2748251152</v>
      </c>
      <c r="G16" s="23" t="s">
        <v>32</v>
      </c>
      <c r="H16" s="23" t="s">
        <v>103</v>
      </c>
      <c r="I16" s="1">
        <v>45261</v>
      </c>
      <c r="J16" s="23" t="s">
        <v>104</v>
      </c>
      <c r="K16">
        <v>6</v>
      </c>
      <c r="L16" s="23" t="s">
        <v>105</v>
      </c>
      <c r="M16">
        <v>12</v>
      </c>
      <c r="N16">
        <v>2023</v>
      </c>
      <c r="O16" s="24">
        <v>8.773148148148148E-3</v>
      </c>
      <c r="P16">
        <v>0</v>
      </c>
      <c r="Q16" s="1">
        <v>45261</v>
      </c>
      <c r="R16" s="24">
        <v>1.3865740740740741E-2</v>
      </c>
      <c r="S16" s="24">
        <v>5.092592592592593E-3</v>
      </c>
      <c r="T16" s="23" t="s">
        <v>118</v>
      </c>
      <c r="U16" s="23" t="s">
        <v>107</v>
      </c>
      <c r="V16">
        <v>0</v>
      </c>
      <c r="W16" s="23" t="s">
        <v>108</v>
      </c>
      <c r="X16" s="23" t="s">
        <v>108</v>
      </c>
      <c r="Y16" s="23" t="s">
        <v>10</v>
      </c>
      <c r="Z16">
        <v>0</v>
      </c>
      <c r="AA16">
        <v>0</v>
      </c>
      <c r="AB16">
        <v>0</v>
      </c>
    </row>
    <row r="17" spans="1:28" x14ac:dyDescent="0.25">
      <c r="A17">
        <v>205609529</v>
      </c>
      <c r="B17">
        <v>205609529</v>
      </c>
      <c r="C17">
        <v>547</v>
      </c>
      <c r="D17" s="23" t="s">
        <v>103</v>
      </c>
      <c r="E17">
        <v>859</v>
      </c>
      <c r="F17">
        <v>8591558250</v>
      </c>
      <c r="G17" s="23" t="s">
        <v>101</v>
      </c>
      <c r="H17" s="23" t="s">
        <v>103</v>
      </c>
      <c r="I17" s="1">
        <v>45261</v>
      </c>
      <c r="J17" s="23" t="s">
        <v>104</v>
      </c>
      <c r="K17">
        <v>6</v>
      </c>
      <c r="L17" s="23" t="s">
        <v>105</v>
      </c>
      <c r="M17">
        <v>12</v>
      </c>
      <c r="N17">
        <v>2023</v>
      </c>
      <c r="O17" s="24">
        <v>6.1574074074074074E-3</v>
      </c>
      <c r="P17">
        <v>0</v>
      </c>
      <c r="Q17" s="1">
        <v>45261</v>
      </c>
      <c r="R17" s="24">
        <v>1.4479166666666666E-2</v>
      </c>
      <c r="S17" s="24">
        <v>8.3217592592592596E-3</v>
      </c>
      <c r="T17" s="23" t="s">
        <v>121</v>
      </c>
      <c r="U17" s="23" t="s">
        <v>107</v>
      </c>
      <c r="V17">
        <v>0</v>
      </c>
      <c r="W17" s="23" t="s">
        <v>108</v>
      </c>
      <c r="X17" s="23" t="s">
        <v>108</v>
      </c>
      <c r="Y17" s="23" t="s">
        <v>10</v>
      </c>
      <c r="Z17">
        <v>0</v>
      </c>
      <c r="AA17">
        <v>0</v>
      </c>
      <c r="AB17">
        <v>0</v>
      </c>
    </row>
    <row r="18" spans="1:28" x14ac:dyDescent="0.25">
      <c r="A18">
        <v>205609513</v>
      </c>
      <c r="B18">
        <v>205609513</v>
      </c>
      <c r="C18">
        <v>547</v>
      </c>
      <c r="D18" s="23" t="s">
        <v>103</v>
      </c>
      <c r="E18">
        <v>841</v>
      </c>
      <c r="F18">
        <v>8419090066</v>
      </c>
      <c r="G18" s="23" t="s">
        <v>36</v>
      </c>
      <c r="H18" s="23" t="s">
        <v>103</v>
      </c>
      <c r="I18" s="1">
        <v>45261</v>
      </c>
      <c r="J18" s="23" t="s">
        <v>104</v>
      </c>
      <c r="K18">
        <v>6</v>
      </c>
      <c r="L18" s="23" t="s">
        <v>105</v>
      </c>
      <c r="M18">
        <v>12</v>
      </c>
      <c r="N18">
        <v>2023</v>
      </c>
      <c r="O18" s="24">
        <v>5.7407407407407407E-3</v>
      </c>
      <c r="P18">
        <v>0</v>
      </c>
      <c r="Q18" s="1">
        <v>45261</v>
      </c>
      <c r="R18" s="24">
        <v>1.4618055555555556E-2</v>
      </c>
      <c r="S18" s="24">
        <v>8.8773148148148153E-3</v>
      </c>
      <c r="T18" s="23" t="s">
        <v>109</v>
      </c>
      <c r="U18" s="23" t="s">
        <v>107</v>
      </c>
      <c r="V18">
        <v>0</v>
      </c>
      <c r="W18" s="23" t="s">
        <v>108</v>
      </c>
      <c r="X18" s="23" t="s">
        <v>108</v>
      </c>
      <c r="Y18" s="23" t="s">
        <v>10</v>
      </c>
      <c r="Z18">
        <v>0</v>
      </c>
      <c r="AA18">
        <v>0</v>
      </c>
      <c r="AB18">
        <v>0</v>
      </c>
    </row>
    <row r="19" spans="1:28" x14ac:dyDescent="0.25">
      <c r="A19">
        <v>205609616</v>
      </c>
      <c r="B19">
        <v>205609616</v>
      </c>
      <c r="C19">
        <v>547</v>
      </c>
      <c r="D19" s="23" t="s">
        <v>103</v>
      </c>
      <c r="E19">
        <v>595</v>
      </c>
      <c r="F19">
        <v>5956418867</v>
      </c>
      <c r="G19" s="23" t="s">
        <v>19</v>
      </c>
      <c r="H19" s="23" t="s">
        <v>103</v>
      </c>
      <c r="I19" s="1">
        <v>45261</v>
      </c>
      <c r="J19" s="23" t="s">
        <v>104</v>
      </c>
      <c r="K19">
        <v>6</v>
      </c>
      <c r="L19" s="23" t="s">
        <v>105</v>
      </c>
      <c r="M19">
        <v>12</v>
      </c>
      <c r="N19">
        <v>2023</v>
      </c>
      <c r="O19" s="24">
        <v>8.3217592592592596E-3</v>
      </c>
      <c r="P19">
        <v>0</v>
      </c>
      <c r="Q19" s="1">
        <v>45261</v>
      </c>
      <c r="R19" s="24">
        <v>1.4699074074074074E-2</v>
      </c>
      <c r="S19" s="24">
        <v>6.3773148148148148E-3</v>
      </c>
      <c r="T19" s="23" t="s">
        <v>118</v>
      </c>
      <c r="U19" s="23" t="s">
        <v>107</v>
      </c>
      <c r="V19">
        <v>0</v>
      </c>
      <c r="W19" s="23" t="s">
        <v>108</v>
      </c>
      <c r="X19" s="23" t="s">
        <v>108</v>
      </c>
      <c r="Y19" s="23" t="s">
        <v>10</v>
      </c>
      <c r="Z19">
        <v>0</v>
      </c>
      <c r="AA19">
        <v>0</v>
      </c>
      <c r="AB19">
        <v>0</v>
      </c>
    </row>
    <row r="20" spans="1:28" x14ac:dyDescent="0.25">
      <c r="A20">
        <v>205609539</v>
      </c>
      <c r="B20">
        <v>205609539</v>
      </c>
      <c r="C20">
        <v>547</v>
      </c>
      <c r="D20" s="23" t="s">
        <v>103</v>
      </c>
      <c r="E20">
        <v>973</v>
      </c>
      <c r="F20">
        <v>9737152859</v>
      </c>
      <c r="G20" s="23" t="s">
        <v>101</v>
      </c>
      <c r="H20" s="23" t="s">
        <v>103</v>
      </c>
      <c r="I20" s="1">
        <v>45261</v>
      </c>
      <c r="J20" s="23" t="s">
        <v>104</v>
      </c>
      <c r="K20">
        <v>6</v>
      </c>
      <c r="L20" s="23" t="s">
        <v>105</v>
      </c>
      <c r="M20">
        <v>12</v>
      </c>
      <c r="N20">
        <v>2023</v>
      </c>
      <c r="O20" s="24">
        <v>6.4120370370370373E-3</v>
      </c>
      <c r="P20">
        <v>0</v>
      </c>
      <c r="Q20" s="1">
        <v>45261</v>
      </c>
      <c r="R20" s="24">
        <v>1.4907407407407407E-2</v>
      </c>
      <c r="S20" s="24">
        <v>8.4953703703703701E-3</v>
      </c>
      <c r="T20" s="23" t="s">
        <v>122</v>
      </c>
      <c r="U20" s="23" t="s">
        <v>107</v>
      </c>
      <c r="V20">
        <v>0</v>
      </c>
      <c r="W20" s="23" t="s">
        <v>108</v>
      </c>
      <c r="X20" s="23" t="s">
        <v>108</v>
      </c>
      <c r="Y20" s="23" t="s">
        <v>10</v>
      </c>
      <c r="Z20">
        <v>0</v>
      </c>
      <c r="AA20">
        <v>0</v>
      </c>
      <c r="AB20">
        <v>0</v>
      </c>
    </row>
    <row r="21" spans="1:28" x14ac:dyDescent="0.25">
      <c r="A21">
        <v>205609422</v>
      </c>
      <c r="B21">
        <v>205609422</v>
      </c>
      <c r="C21">
        <v>547</v>
      </c>
      <c r="D21" s="23" t="s">
        <v>103</v>
      </c>
      <c r="E21">
        <v>534</v>
      </c>
      <c r="F21">
        <v>5341943233</v>
      </c>
      <c r="G21" s="23" t="s">
        <v>101</v>
      </c>
      <c r="H21" s="23" t="s">
        <v>103</v>
      </c>
      <c r="I21" s="1">
        <v>45261</v>
      </c>
      <c r="J21" s="23" t="s">
        <v>104</v>
      </c>
      <c r="K21">
        <v>6</v>
      </c>
      <c r="L21" s="23" t="s">
        <v>105</v>
      </c>
      <c r="M21">
        <v>12</v>
      </c>
      <c r="N21">
        <v>2023</v>
      </c>
      <c r="O21" s="24">
        <v>3.3564814814814816E-3</v>
      </c>
      <c r="P21">
        <v>0</v>
      </c>
      <c r="Q21" s="1">
        <v>45261</v>
      </c>
      <c r="R21" s="24">
        <v>1.5300925925925926E-2</v>
      </c>
      <c r="S21" s="24">
        <v>1.1944444444444445E-2</v>
      </c>
      <c r="T21" s="23" t="s">
        <v>118</v>
      </c>
      <c r="U21" s="23" t="s">
        <v>107</v>
      </c>
      <c r="V21">
        <v>0</v>
      </c>
      <c r="W21" s="23" t="s">
        <v>108</v>
      </c>
      <c r="X21" s="23" t="s">
        <v>108</v>
      </c>
      <c r="Y21" s="23" t="s">
        <v>10</v>
      </c>
      <c r="Z21">
        <v>0</v>
      </c>
      <c r="AA21">
        <v>0</v>
      </c>
      <c r="AB21">
        <v>0</v>
      </c>
    </row>
    <row r="22" spans="1:28" x14ac:dyDescent="0.25">
      <c r="A22">
        <v>205609559</v>
      </c>
      <c r="B22">
        <v>205609559</v>
      </c>
      <c r="C22">
        <v>547</v>
      </c>
      <c r="D22" s="23" t="s">
        <v>103</v>
      </c>
      <c r="E22">
        <v>775</v>
      </c>
      <c r="F22">
        <v>7756698160</v>
      </c>
      <c r="G22" s="23" t="s">
        <v>13</v>
      </c>
      <c r="H22" s="23" t="s">
        <v>103</v>
      </c>
      <c r="I22" s="1">
        <v>45261</v>
      </c>
      <c r="J22" s="23" t="s">
        <v>104</v>
      </c>
      <c r="K22">
        <v>6</v>
      </c>
      <c r="L22" s="23" t="s">
        <v>105</v>
      </c>
      <c r="M22">
        <v>12</v>
      </c>
      <c r="N22">
        <v>2023</v>
      </c>
      <c r="O22" s="24">
        <v>6.828703703703704E-3</v>
      </c>
      <c r="P22">
        <v>0</v>
      </c>
      <c r="Q22" s="1">
        <v>45261</v>
      </c>
      <c r="R22" s="24">
        <v>1.5717592592592592E-2</v>
      </c>
      <c r="S22" s="24">
        <v>8.8888888888888889E-3</v>
      </c>
      <c r="T22" s="23" t="s">
        <v>123</v>
      </c>
      <c r="U22" s="23" t="s">
        <v>107</v>
      </c>
      <c r="V22">
        <v>0</v>
      </c>
      <c r="W22" s="23" t="s">
        <v>108</v>
      </c>
      <c r="X22" s="23" t="s">
        <v>108</v>
      </c>
      <c r="Y22" s="23" t="s">
        <v>10</v>
      </c>
      <c r="Z22">
        <v>0</v>
      </c>
      <c r="AA22">
        <v>0</v>
      </c>
      <c r="AB22">
        <v>0</v>
      </c>
    </row>
    <row r="23" spans="1:28" x14ac:dyDescent="0.25">
      <c r="A23">
        <v>205609614</v>
      </c>
      <c r="B23">
        <v>205609614</v>
      </c>
      <c r="C23">
        <v>547</v>
      </c>
      <c r="D23" s="23" t="s">
        <v>103</v>
      </c>
      <c r="E23">
        <v>820</v>
      </c>
      <c r="F23">
        <v>8208087311</v>
      </c>
      <c r="G23" s="23" t="s">
        <v>101</v>
      </c>
      <c r="H23" s="23" t="s">
        <v>103</v>
      </c>
      <c r="I23" s="1">
        <v>45261</v>
      </c>
      <c r="J23" s="23" t="s">
        <v>104</v>
      </c>
      <c r="K23">
        <v>6</v>
      </c>
      <c r="L23" s="23" t="s">
        <v>105</v>
      </c>
      <c r="M23">
        <v>12</v>
      </c>
      <c r="N23">
        <v>2023</v>
      </c>
      <c r="O23" s="24">
        <v>8.2870370370370372E-3</v>
      </c>
      <c r="P23">
        <v>0</v>
      </c>
      <c r="Q23" s="1">
        <v>45261</v>
      </c>
      <c r="R23" s="24">
        <v>1.5902777777777776E-2</v>
      </c>
      <c r="S23" s="24">
        <v>7.6157407407407406E-3</v>
      </c>
      <c r="T23" s="23" t="s">
        <v>124</v>
      </c>
      <c r="U23" s="23" t="s">
        <v>112</v>
      </c>
      <c r="V23">
        <v>0</v>
      </c>
      <c r="W23" s="23" t="s">
        <v>108</v>
      </c>
      <c r="X23" s="23" t="s">
        <v>108</v>
      </c>
      <c r="Y23" s="23" t="s">
        <v>10</v>
      </c>
      <c r="Z23">
        <v>0</v>
      </c>
      <c r="AA23">
        <v>0</v>
      </c>
      <c r="AB23">
        <v>0</v>
      </c>
    </row>
    <row r="24" spans="1:28" x14ac:dyDescent="0.25">
      <c r="A24">
        <v>205609532</v>
      </c>
      <c r="B24">
        <v>205609532</v>
      </c>
      <c r="C24">
        <v>547</v>
      </c>
      <c r="D24" s="23" t="s">
        <v>103</v>
      </c>
      <c r="E24">
        <v>272</v>
      </c>
      <c r="F24">
        <v>2724326684</v>
      </c>
      <c r="G24" s="23" t="s">
        <v>16</v>
      </c>
      <c r="H24" s="23" t="s">
        <v>103</v>
      </c>
      <c r="I24" s="1">
        <v>45261</v>
      </c>
      <c r="J24" s="23" t="s">
        <v>104</v>
      </c>
      <c r="K24">
        <v>6</v>
      </c>
      <c r="L24" s="23" t="s">
        <v>105</v>
      </c>
      <c r="M24">
        <v>12</v>
      </c>
      <c r="N24">
        <v>2023</v>
      </c>
      <c r="O24" s="24">
        <v>6.2268518518518515E-3</v>
      </c>
      <c r="P24">
        <v>0</v>
      </c>
      <c r="Q24" s="1">
        <v>45261</v>
      </c>
      <c r="R24" s="24">
        <v>1.6493055555555556E-2</v>
      </c>
      <c r="S24" s="24">
        <v>1.0266203703703704E-2</v>
      </c>
      <c r="T24" s="23" t="s">
        <v>125</v>
      </c>
      <c r="U24" s="23" t="s">
        <v>107</v>
      </c>
      <c r="V24">
        <v>0</v>
      </c>
      <c r="W24" s="23" t="s">
        <v>108</v>
      </c>
      <c r="X24" s="23" t="s">
        <v>108</v>
      </c>
      <c r="Y24" s="23" t="s">
        <v>10</v>
      </c>
      <c r="Z24">
        <v>0</v>
      </c>
      <c r="AA24">
        <v>0</v>
      </c>
      <c r="AB24">
        <v>0</v>
      </c>
    </row>
    <row r="25" spans="1:28" x14ac:dyDescent="0.25">
      <c r="A25">
        <v>205609530</v>
      </c>
      <c r="B25">
        <v>205609530</v>
      </c>
      <c r="C25">
        <v>547</v>
      </c>
      <c r="D25" s="23" t="s">
        <v>103</v>
      </c>
      <c r="E25">
        <v>212</v>
      </c>
      <c r="F25">
        <v>2127055092</v>
      </c>
      <c r="G25" s="23" t="s">
        <v>101</v>
      </c>
      <c r="H25" s="23" t="s">
        <v>103</v>
      </c>
      <c r="I25" s="1">
        <v>45261</v>
      </c>
      <c r="J25" s="23" t="s">
        <v>104</v>
      </c>
      <c r="K25">
        <v>6</v>
      </c>
      <c r="L25" s="23" t="s">
        <v>105</v>
      </c>
      <c r="M25">
        <v>12</v>
      </c>
      <c r="N25">
        <v>2023</v>
      </c>
      <c r="O25" s="24">
        <v>6.1689814814814819E-3</v>
      </c>
      <c r="P25">
        <v>0</v>
      </c>
      <c r="Q25" s="1">
        <v>45261</v>
      </c>
      <c r="R25" s="24">
        <v>1.6921296296296295E-2</v>
      </c>
      <c r="S25" s="24">
        <v>1.0752314814814815E-2</v>
      </c>
      <c r="T25" s="23" t="s">
        <v>126</v>
      </c>
      <c r="U25" s="23" t="s">
        <v>107</v>
      </c>
      <c r="V25">
        <v>0</v>
      </c>
      <c r="W25" s="23" t="s">
        <v>108</v>
      </c>
      <c r="X25" s="23" t="s">
        <v>108</v>
      </c>
      <c r="Y25" s="23" t="s">
        <v>10</v>
      </c>
      <c r="Z25">
        <v>0</v>
      </c>
      <c r="AA25">
        <v>0</v>
      </c>
      <c r="AB25">
        <v>0</v>
      </c>
    </row>
    <row r="26" spans="1:28" x14ac:dyDescent="0.25">
      <c r="A26">
        <v>205609756</v>
      </c>
      <c r="B26">
        <v>205609756</v>
      </c>
      <c r="C26">
        <v>547</v>
      </c>
      <c r="D26" s="23" t="s">
        <v>103</v>
      </c>
      <c r="E26">
        <v>877</v>
      </c>
      <c r="F26">
        <v>8777465884</v>
      </c>
      <c r="G26" s="23" t="s">
        <v>31</v>
      </c>
      <c r="H26" s="23" t="s">
        <v>103</v>
      </c>
      <c r="I26" s="1">
        <v>45261</v>
      </c>
      <c r="J26" s="23" t="s">
        <v>104</v>
      </c>
      <c r="K26">
        <v>6</v>
      </c>
      <c r="L26" s="23" t="s">
        <v>105</v>
      </c>
      <c r="M26">
        <v>12</v>
      </c>
      <c r="N26">
        <v>2023</v>
      </c>
      <c r="O26" s="24">
        <v>1.1458333333333333E-2</v>
      </c>
      <c r="P26">
        <v>0</v>
      </c>
      <c r="Q26" s="1">
        <v>45261</v>
      </c>
      <c r="R26" s="24">
        <v>1.8877314814814816E-2</v>
      </c>
      <c r="S26" s="24">
        <v>7.4189814814814813E-3</v>
      </c>
      <c r="T26" s="23" t="s">
        <v>109</v>
      </c>
      <c r="U26" s="23" t="s">
        <v>107</v>
      </c>
      <c r="V26">
        <v>0</v>
      </c>
      <c r="W26" s="23" t="s">
        <v>108</v>
      </c>
      <c r="X26" s="23" t="s">
        <v>108</v>
      </c>
      <c r="Y26" s="23" t="s">
        <v>10</v>
      </c>
      <c r="Z26">
        <v>0</v>
      </c>
      <c r="AA26">
        <v>0</v>
      </c>
      <c r="AB26">
        <v>0</v>
      </c>
    </row>
    <row r="27" spans="1:28" x14ac:dyDescent="0.25">
      <c r="A27">
        <v>205609630</v>
      </c>
      <c r="B27">
        <v>205609630</v>
      </c>
      <c r="C27">
        <v>547</v>
      </c>
      <c r="D27" s="23" t="s">
        <v>103</v>
      </c>
      <c r="E27">
        <v>548</v>
      </c>
      <c r="F27">
        <v>5485949571</v>
      </c>
      <c r="G27" s="23" t="s">
        <v>101</v>
      </c>
      <c r="H27" s="23" t="s">
        <v>103</v>
      </c>
      <c r="I27" s="1">
        <v>45261</v>
      </c>
      <c r="J27" s="23" t="s">
        <v>104</v>
      </c>
      <c r="K27">
        <v>6</v>
      </c>
      <c r="L27" s="23" t="s">
        <v>105</v>
      </c>
      <c r="M27">
        <v>12</v>
      </c>
      <c r="N27">
        <v>2023</v>
      </c>
      <c r="O27" s="24">
        <v>8.8888888888888889E-3</v>
      </c>
      <c r="P27">
        <v>0</v>
      </c>
      <c r="Q27" s="1">
        <v>45261</v>
      </c>
      <c r="R27" s="24">
        <v>1.9143518518518518E-2</v>
      </c>
      <c r="S27" s="24">
        <v>1.0254629629629629E-2</v>
      </c>
      <c r="T27" s="23" t="s">
        <v>113</v>
      </c>
      <c r="U27" s="23" t="s">
        <v>107</v>
      </c>
      <c r="V27">
        <v>0</v>
      </c>
      <c r="W27" s="23" t="s">
        <v>108</v>
      </c>
      <c r="X27" s="23" t="s">
        <v>108</v>
      </c>
      <c r="Y27" s="23" t="s">
        <v>10</v>
      </c>
      <c r="Z27">
        <v>0</v>
      </c>
      <c r="AA27">
        <v>0</v>
      </c>
      <c r="AB27">
        <v>0</v>
      </c>
    </row>
    <row r="28" spans="1:28" x14ac:dyDescent="0.25">
      <c r="A28">
        <v>205609757</v>
      </c>
      <c r="B28">
        <v>205609757</v>
      </c>
      <c r="C28">
        <v>547</v>
      </c>
      <c r="D28" s="23" t="s">
        <v>103</v>
      </c>
      <c r="E28">
        <v>843</v>
      </c>
      <c r="F28">
        <v>8433402502</v>
      </c>
      <c r="G28" s="23" t="s">
        <v>101</v>
      </c>
      <c r="H28" s="23" t="s">
        <v>103</v>
      </c>
      <c r="I28" s="1">
        <v>45261</v>
      </c>
      <c r="J28" s="23" t="s">
        <v>104</v>
      </c>
      <c r="K28">
        <v>6</v>
      </c>
      <c r="L28" s="23" t="s">
        <v>105</v>
      </c>
      <c r="M28">
        <v>12</v>
      </c>
      <c r="N28">
        <v>2023</v>
      </c>
      <c r="O28" s="24">
        <v>1.1469907407407408E-2</v>
      </c>
      <c r="P28">
        <v>0</v>
      </c>
      <c r="Q28" s="1">
        <v>45261</v>
      </c>
      <c r="R28" s="24">
        <v>2.0543981481481483E-2</v>
      </c>
      <c r="S28" s="24">
        <v>9.0740740740740747E-3</v>
      </c>
      <c r="T28" s="23" t="s">
        <v>123</v>
      </c>
      <c r="U28" s="23" t="s">
        <v>107</v>
      </c>
      <c r="V28">
        <v>0</v>
      </c>
      <c r="W28" s="23" t="s">
        <v>108</v>
      </c>
      <c r="X28" s="23" t="s">
        <v>108</v>
      </c>
      <c r="Y28" s="23" t="s">
        <v>10</v>
      </c>
      <c r="Z28">
        <v>0</v>
      </c>
      <c r="AA28">
        <v>0</v>
      </c>
      <c r="AB28">
        <v>0</v>
      </c>
    </row>
    <row r="29" spans="1:28" x14ac:dyDescent="0.25">
      <c r="A29">
        <v>205610109</v>
      </c>
      <c r="B29">
        <v>205610109</v>
      </c>
      <c r="C29">
        <v>547</v>
      </c>
      <c r="D29" s="23" t="s">
        <v>103</v>
      </c>
      <c r="E29">
        <v>511</v>
      </c>
      <c r="F29">
        <v>5118330097</v>
      </c>
      <c r="G29" s="23" t="s">
        <v>101</v>
      </c>
      <c r="H29" s="23" t="s">
        <v>103</v>
      </c>
      <c r="I29" s="1">
        <v>45261</v>
      </c>
      <c r="J29" s="23" t="s">
        <v>104</v>
      </c>
      <c r="K29">
        <v>6</v>
      </c>
      <c r="L29" s="23" t="s">
        <v>105</v>
      </c>
      <c r="M29">
        <v>12</v>
      </c>
      <c r="N29">
        <v>2023</v>
      </c>
      <c r="O29" s="24">
        <v>1.9444444444444445E-2</v>
      </c>
      <c r="P29">
        <v>0</v>
      </c>
      <c r="Q29" s="1">
        <v>45261</v>
      </c>
      <c r="R29" s="24">
        <v>2.2060185185185186E-2</v>
      </c>
      <c r="S29" s="24">
        <v>2.6157407407407405E-3</v>
      </c>
      <c r="T29" s="23" t="s">
        <v>124</v>
      </c>
      <c r="U29" s="23" t="s">
        <v>112</v>
      </c>
      <c r="V29">
        <v>0</v>
      </c>
      <c r="W29" s="23" t="s">
        <v>108</v>
      </c>
      <c r="X29" s="23" t="s">
        <v>108</v>
      </c>
      <c r="Y29" s="23" t="s">
        <v>10</v>
      </c>
      <c r="Z29">
        <v>0</v>
      </c>
      <c r="AA29">
        <v>0</v>
      </c>
      <c r="AB29">
        <v>0</v>
      </c>
    </row>
    <row r="30" spans="1:28" x14ac:dyDescent="0.25">
      <c r="A30">
        <v>205610123</v>
      </c>
      <c r="B30">
        <v>205610123</v>
      </c>
      <c r="C30">
        <v>547</v>
      </c>
      <c r="D30" s="23" t="s">
        <v>103</v>
      </c>
      <c r="E30">
        <v>188</v>
      </c>
      <c r="F30">
        <v>1886838550</v>
      </c>
      <c r="G30" s="23" t="s">
        <v>12</v>
      </c>
      <c r="H30" s="23" t="s">
        <v>103</v>
      </c>
      <c r="I30" s="1">
        <v>45261</v>
      </c>
      <c r="J30" s="23" t="s">
        <v>104</v>
      </c>
      <c r="K30">
        <v>6</v>
      </c>
      <c r="L30" s="23" t="s">
        <v>105</v>
      </c>
      <c r="M30">
        <v>12</v>
      </c>
      <c r="N30">
        <v>2023</v>
      </c>
      <c r="O30" s="24">
        <v>1.9884259259259258E-2</v>
      </c>
      <c r="P30">
        <v>0</v>
      </c>
      <c r="Q30" s="1">
        <v>45261</v>
      </c>
      <c r="R30" s="24">
        <v>2.2581018518518518E-2</v>
      </c>
      <c r="S30" s="24">
        <v>2.6967592592592594E-3</v>
      </c>
      <c r="T30" s="23" t="s">
        <v>118</v>
      </c>
      <c r="U30" s="23" t="s">
        <v>107</v>
      </c>
      <c r="V30">
        <v>0</v>
      </c>
      <c r="W30" s="23" t="s">
        <v>108</v>
      </c>
      <c r="X30" s="23" t="s">
        <v>108</v>
      </c>
      <c r="Y30" s="23" t="s">
        <v>10</v>
      </c>
      <c r="Z30">
        <v>0</v>
      </c>
      <c r="AA30">
        <v>0</v>
      </c>
      <c r="AB30">
        <v>0</v>
      </c>
    </row>
    <row r="31" spans="1:28" x14ac:dyDescent="0.25">
      <c r="A31">
        <v>205609925</v>
      </c>
      <c r="B31">
        <v>205609925</v>
      </c>
      <c r="C31">
        <v>547</v>
      </c>
      <c r="D31" s="23" t="s">
        <v>103</v>
      </c>
      <c r="E31">
        <v>841</v>
      </c>
      <c r="F31">
        <v>8419090066</v>
      </c>
      <c r="G31" s="23" t="s">
        <v>36</v>
      </c>
      <c r="H31" s="23" t="s">
        <v>103</v>
      </c>
      <c r="I31" s="1">
        <v>45261</v>
      </c>
      <c r="J31" s="23" t="s">
        <v>104</v>
      </c>
      <c r="K31">
        <v>6</v>
      </c>
      <c r="L31" s="23" t="s">
        <v>105</v>
      </c>
      <c r="M31">
        <v>12</v>
      </c>
      <c r="N31">
        <v>2023</v>
      </c>
      <c r="O31" s="24">
        <v>1.4837962962962963E-2</v>
      </c>
      <c r="P31">
        <v>0</v>
      </c>
      <c r="Q31" s="1">
        <v>45261</v>
      </c>
      <c r="R31" s="24">
        <v>2.431712962962963E-2</v>
      </c>
      <c r="S31" s="24">
        <v>9.479166666666667E-3</v>
      </c>
      <c r="T31" s="23" t="s">
        <v>127</v>
      </c>
      <c r="U31" s="23" t="s">
        <v>107</v>
      </c>
      <c r="V31">
        <v>0</v>
      </c>
      <c r="W31" s="23" t="s">
        <v>108</v>
      </c>
      <c r="X31" s="23" t="s">
        <v>108</v>
      </c>
      <c r="Y31" s="23" t="s">
        <v>10</v>
      </c>
      <c r="Z31">
        <v>0</v>
      </c>
      <c r="AA31">
        <v>0</v>
      </c>
      <c r="AB31">
        <v>0</v>
      </c>
    </row>
    <row r="32" spans="1:28" x14ac:dyDescent="0.25">
      <c r="A32">
        <v>205610076</v>
      </c>
      <c r="B32">
        <v>205610076</v>
      </c>
      <c r="C32">
        <v>547</v>
      </c>
      <c r="D32" s="23" t="s">
        <v>103</v>
      </c>
      <c r="E32">
        <v>387</v>
      </c>
      <c r="F32">
        <v>3877856841</v>
      </c>
      <c r="G32" s="23" t="s">
        <v>24</v>
      </c>
      <c r="H32" s="23" t="s">
        <v>103</v>
      </c>
      <c r="I32" s="1">
        <v>45261</v>
      </c>
      <c r="J32" s="23" t="s">
        <v>104</v>
      </c>
      <c r="K32">
        <v>6</v>
      </c>
      <c r="L32" s="23" t="s">
        <v>105</v>
      </c>
      <c r="M32">
        <v>12</v>
      </c>
      <c r="N32">
        <v>2023</v>
      </c>
      <c r="O32" s="24">
        <v>1.8553240740740742E-2</v>
      </c>
      <c r="P32">
        <v>0</v>
      </c>
      <c r="Q32" s="1">
        <v>45261</v>
      </c>
      <c r="R32" s="24">
        <v>2.5520833333333333E-2</v>
      </c>
      <c r="S32" s="24">
        <v>6.9675925925925929E-3</v>
      </c>
      <c r="T32" s="23" t="s">
        <v>128</v>
      </c>
      <c r="U32" s="23" t="s">
        <v>107</v>
      </c>
      <c r="V32">
        <v>0</v>
      </c>
      <c r="W32" s="23" t="s">
        <v>108</v>
      </c>
      <c r="X32" s="23" t="s">
        <v>108</v>
      </c>
      <c r="Y32" s="23" t="s">
        <v>10</v>
      </c>
      <c r="Z32">
        <v>0</v>
      </c>
      <c r="AA32">
        <v>0</v>
      </c>
      <c r="AB32">
        <v>0</v>
      </c>
    </row>
    <row r="33" spans="1:28" x14ac:dyDescent="0.25">
      <c r="A33">
        <v>205610103</v>
      </c>
      <c r="B33">
        <v>205610103</v>
      </c>
      <c r="C33">
        <v>547</v>
      </c>
      <c r="D33" s="23" t="s">
        <v>103</v>
      </c>
      <c r="E33">
        <v>433</v>
      </c>
      <c r="F33">
        <v>4333604851</v>
      </c>
      <c r="G33" s="23" t="s">
        <v>35</v>
      </c>
      <c r="H33" s="23" t="s">
        <v>103</v>
      </c>
      <c r="I33" s="1">
        <v>45261</v>
      </c>
      <c r="J33" s="23" t="s">
        <v>104</v>
      </c>
      <c r="K33">
        <v>6</v>
      </c>
      <c r="L33" s="23" t="s">
        <v>105</v>
      </c>
      <c r="M33">
        <v>12</v>
      </c>
      <c r="N33">
        <v>2023</v>
      </c>
      <c r="O33" s="24">
        <v>1.9270833333333334E-2</v>
      </c>
      <c r="P33">
        <v>0</v>
      </c>
      <c r="Q33" s="1">
        <v>45261</v>
      </c>
      <c r="R33" s="24">
        <v>2.6238425925925925E-2</v>
      </c>
      <c r="S33" s="24">
        <v>6.9675925925925929E-3</v>
      </c>
      <c r="T33" s="23" t="s">
        <v>128</v>
      </c>
      <c r="U33" s="23" t="s">
        <v>107</v>
      </c>
      <c r="V33">
        <v>0</v>
      </c>
      <c r="W33" s="23" t="s">
        <v>108</v>
      </c>
      <c r="X33" s="23" t="s">
        <v>108</v>
      </c>
      <c r="Y33" s="23" t="s">
        <v>10</v>
      </c>
      <c r="Z33">
        <v>0</v>
      </c>
      <c r="AA33">
        <v>0</v>
      </c>
      <c r="AB33">
        <v>0</v>
      </c>
    </row>
    <row r="34" spans="1:28" x14ac:dyDescent="0.25">
      <c r="A34">
        <v>205609909</v>
      </c>
      <c r="B34">
        <v>205609909</v>
      </c>
      <c r="C34">
        <v>547</v>
      </c>
      <c r="D34" s="23" t="s">
        <v>103</v>
      </c>
      <c r="E34">
        <v>584</v>
      </c>
      <c r="F34">
        <v>5845782451</v>
      </c>
      <c r="G34" s="23" t="s">
        <v>101</v>
      </c>
      <c r="H34" s="23" t="s">
        <v>103</v>
      </c>
      <c r="I34" s="1">
        <v>45261</v>
      </c>
      <c r="J34" s="23" t="s">
        <v>104</v>
      </c>
      <c r="K34">
        <v>6</v>
      </c>
      <c r="L34" s="23" t="s">
        <v>105</v>
      </c>
      <c r="M34">
        <v>12</v>
      </c>
      <c r="N34">
        <v>2023</v>
      </c>
      <c r="O34" s="24">
        <v>1.4398148148148148E-2</v>
      </c>
      <c r="P34">
        <v>0</v>
      </c>
      <c r="Q34" s="1">
        <v>45261</v>
      </c>
      <c r="R34" s="24">
        <v>2.8657407407407406E-2</v>
      </c>
      <c r="S34" s="24">
        <v>1.425925925925926E-2</v>
      </c>
      <c r="T34" s="23" t="s">
        <v>129</v>
      </c>
      <c r="U34" s="23" t="s">
        <v>107</v>
      </c>
      <c r="V34">
        <v>0</v>
      </c>
      <c r="W34" s="23" t="s">
        <v>108</v>
      </c>
      <c r="X34" s="23" t="s">
        <v>108</v>
      </c>
      <c r="Y34" s="23" t="s">
        <v>10</v>
      </c>
      <c r="Z34">
        <v>0</v>
      </c>
      <c r="AA34">
        <v>0</v>
      </c>
      <c r="AB34">
        <v>0</v>
      </c>
    </row>
    <row r="35" spans="1:28" x14ac:dyDescent="0.25">
      <c r="A35">
        <v>205610276</v>
      </c>
      <c r="B35">
        <v>205610276</v>
      </c>
      <c r="C35">
        <v>547</v>
      </c>
      <c r="D35" s="23" t="s">
        <v>103</v>
      </c>
      <c r="E35">
        <v>382</v>
      </c>
      <c r="F35">
        <v>3821153730</v>
      </c>
      <c r="G35" s="23" t="s">
        <v>24</v>
      </c>
      <c r="H35" s="23" t="s">
        <v>103</v>
      </c>
      <c r="I35" s="1">
        <v>45261</v>
      </c>
      <c r="J35" s="23" t="s">
        <v>104</v>
      </c>
      <c r="K35">
        <v>6</v>
      </c>
      <c r="L35" s="23" t="s">
        <v>105</v>
      </c>
      <c r="M35">
        <v>12</v>
      </c>
      <c r="N35">
        <v>2023</v>
      </c>
      <c r="O35" s="24">
        <v>2.4027777777777776E-2</v>
      </c>
      <c r="P35">
        <v>0</v>
      </c>
      <c r="Q35" s="1">
        <v>45261</v>
      </c>
      <c r="R35" s="24">
        <v>2.8807870370370369E-2</v>
      </c>
      <c r="S35" s="24">
        <v>4.7800925925925927E-3</v>
      </c>
      <c r="T35" s="23" t="s">
        <v>118</v>
      </c>
      <c r="U35" s="23" t="s">
        <v>107</v>
      </c>
      <c r="V35">
        <v>0</v>
      </c>
      <c r="W35" s="23" t="s">
        <v>108</v>
      </c>
      <c r="X35" s="23" t="s">
        <v>108</v>
      </c>
      <c r="Y35" s="23" t="s">
        <v>10</v>
      </c>
      <c r="Z35">
        <v>0</v>
      </c>
      <c r="AA35">
        <v>0</v>
      </c>
      <c r="AB35">
        <v>0</v>
      </c>
    </row>
    <row r="36" spans="1:28" x14ac:dyDescent="0.25">
      <c r="A36">
        <v>205610051</v>
      </c>
      <c r="B36">
        <v>205610051</v>
      </c>
      <c r="C36">
        <v>547</v>
      </c>
      <c r="D36" s="23" t="s">
        <v>103</v>
      </c>
      <c r="E36">
        <v>537</v>
      </c>
      <c r="F36">
        <v>5371067205</v>
      </c>
      <c r="G36" s="23" t="s">
        <v>101</v>
      </c>
      <c r="H36" s="23" t="s">
        <v>103</v>
      </c>
      <c r="I36" s="1">
        <v>45261</v>
      </c>
      <c r="J36" s="23" t="s">
        <v>104</v>
      </c>
      <c r="K36">
        <v>6</v>
      </c>
      <c r="L36" s="23" t="s">
        <v>105</v>
      </c>
      <c r="M36">
        <v>12</v>
      </c>
      <c r="N36">
        <v>2023</v>
      </c>
      <c r="O36" s="24">
        <v>1.7777777777777778E-2</v>
      </c>
      <c r="P36">
        <v>0</v>
      </c>
      <c r="Q36" s="1">
        <v>45261</v>
      </c>
      <c r="R36" s="24">
        <v>2.9097222222222222E-2</v>
      </c>
      <c r="S36" s="24">
        <v>1.1319444444444444E-2</v>
      </c>
      <c r="T36" s="23" t="s">
        <v>120</v>
      </c>
      <c r="U36" s="23" t="s">
        <v>107</v>
      </c>
      <c r="V36">
        <v>0</v>
      </c>
      <c r="W36" s="23" t="s">
        <v>108</v>
      </c>
      <c r="X36" s="23" t="s">
        <v>108</v>
      </c>
      <c r="Y36" s="23" t="s">
        <v>10</v>
      </c>
      <c r="Z36">
        <v>0</v>
      </c>
      <c r="AA36">
        <v>0</v>
      </c>
      <c r="AB36">
        <v>0</v>
      </c>
    </row>
    <row r="37" spans="1:28" x14ac:dyDescent="0.25">
      <c r="A37">
        <v>205610188</v>
      </c>
      <c r="B37">
        <v>205610188</v>
      </c>
      <c r="C37">
        <v>547</v>
      </c>
      <c r="D37" s="23" t="s">
        <v>103</v>
      </c>
      <c r="E37">
        <v>998</v>
      </c>
      <c r="F37">
        <v>9983996064</v>
      </c>
      <c r="G37" s="23" t="s">
        <v>33</v>
      </c>
      <c r="H37" s="23" t="s">
        <v>103</v>
      </c>
      <c r="I37" s="1">
        <v>45261</v>
      </c>
      <c r="J37" s="23" t="s">
        <v>104</v>
      </c>
      <c r="K37">
        <v>6</v>
      </c>
      <c r="L37" s="23" t="s">
        <v>105</v>
      </c>
      <c r="M37">
        <v>12</v>
      </c>
      <c r="N37">
        <v>2023</v>
      </c>
      <c r="O37" s="24">
        <v>2.1273148148148149E-2</v>
      </c>
      <c r="P37">
        <v>0</v>
      </c>
      <c r="Q37" s="1">
        <v>45261</v>
      </c>
      <c r="R37" s="24">
        <v>2.9120370370370369E-2</v>
      </c>
      <c r="S37" s="24">
        <v>7.8472222222222224E-3</v>
      </c>
      <c r="T37" s="23" t="s">
        <v>109</v>
      </c>
      <c r="U37" s="23" t="s">
        <v>107</v>
      </c>
      <c r="V37">
        <v>0</v>
      </c>
      <c r="W37" s="23" t="s">
        <v>108</v>
      </c>
      <c r="X37" s="23" t="s">
        <v>108</v>
      </c>
      <c r="Y37" s="23" t="s">
        <v>10</v>
      </c>
      <c r="Z37">
        <v>0</v>
      </c>
      <c r="AA37">
        <v>0</v>
      </c>
      <c r="AB37">
        <v>0</v>
      </c>
    </row>
    <row r="38" spans="1:28" x14ac:dyDescent="0.25">
      <c r="A38">
        <v>205610234</v>
      </c>
      <c r="B38">
        <v>205610234</v>
      </c>
      <c r="C38">
        <v>547</v>
      </c>
      <c r="D38" s="23" t="s">
        <v>103</v>
      </c>
      <c r="E38">
        <v>511</v>
      </c>
      <c r="F38">
        <v>5118330097</v>
      </c>
      <c r="G38" s="23" t="s">
        <v>101</v>
      </c>
      <c r="H38" s="23" t="s">
        <v>103</v>
      </c>
      <c r="I38" s="1">
        <v>45261</v>
      </c>
      <c r="J38" s="23" t="s">
        <v>104</v>
      </c>
      <c r="K38">
        <v>6</v>
      </c>
      <c r="L38" s="23" t="s">
        <v>105</v>
      </c>
      <c r="M38">
        <v>12</v>
      </c>
      <c r="N38">
        <v>2023</v>
      </c>
      <c r="O38" s="24">
        <v>2.2303240740740742E-2</v>
      </c>
      <c r="P38">
        <v>0</v>
      </c>
      <c r="Q38" s="1">
        <v>45261</v>
      </c>
      <c r="R38" s="24">
        <v>2.9398148148148149E-2</v>
      </c>
      <c r="S38" s="24">
        <v>7.0949074074074074E-3</v>
      </c>
      <c r="T38" s="23" t="s">
        <v>130</v>
      </c>
      <c r="U38" s="23" t="s">
        <v>107</v>
      </c>
      <c r="V38">
        <v>0</v>
      </c>
      <c r="W38" s="23" t="s">
        <v>108</v>
      </c>
      <c r="X38" s="23" t="s">
        <v>108</v>
      </c>
      <c r="Y38" s="23" t="s">
        <v>10</v>
      </c>
      <c r="Z38">
        <v>0</v>
      </c>
      <c r="AA38">
        <v>0</v>
      </c>
      <c r="AB38">
        <v>0</v>
      </c>
    </row>
    <row r="39" spans="1:28" x14ac:dyDescent="0.25">
      <c r="A39">
        <v>205610241</v>
      </c>
      <c r="B39">
        <v>205610241</v>
      </c>
      <c r="C39">
        <v>547</v>
      </c>
      <c r="D39" s="23" t="s">
        <v>103</v>
      </c>
      <c r="E39">
        <v>64</v>
      </c>
      <c r="F39">
        <v>649694698</v>
      </c>
      <c r="G39" s="23" t="s">
        <v>101</v>
      </c>
      <c r="H39" s="23" t="s">
        <v>103</v>
      </c>
      <c r="I39" s="1">
        <v>45261</v>
      </c>
      <c r="J39" s="23" t="s">
        <v>104</v>
      </c>
      <c r="K39">
        <v>6</v>
      </c>
      <c r="L39" s="23" t="s">
        <v>105</v>
      </c>
      <c r="M39">
        <v>12</v>
      </c>
      <c r="N39">
        <v>2023</v>
      </c>
      <c r="O39" s="24">
        <v>2.2604166666666668E-2</v>
      </c>
      <c r="P39">
        <v>0</v>
      </c>
      <c r="Q39" s="1">
        <v>45261</v>
      </c>
      <c r="R39" s="24">
        <v>3.2048611111111111E-2</v>
      </c>
      <c r="S39" s="24">
        <v>9.4444444444444445E-3</v>
      </c>
      <c r="T39" s="23" t="s">
        <v>120</v>
      </c>
      <c r="U39" s="23" t="s">
        <v>107</v>
      </c>
      <c r="V39">
        <v>0</v>
      </c>
      <c r="W39" s="23" t="s">
        <v>108</v>
      </c>
      <c r="X39" s="23" t="s">
        <v>108</v>
      </c>
      <c r="Y39" s="23" t="s">
        <v>10</v>
      </c>
      <c r="Z39">
        <v>0</v>
      </c>
      <c r="AA39">
        <v>0</v>
      </c>
      <c r="AB39">
        <v>0</v>
      </c>
    </row>
    <row r="40" spans="1:28" x14ac:dyDescent="0.25">
      <c r="A40">
        <v>205610275</v>
      </c>
      <c r="B40">
        <v>205610275</v>
      </c>
      <c r="C40">
        <v>547</v>
      </c>
      <c r="D40" s="23" t="s">
        <v>103</v>
      </c>
      <c r="E40">
        <v>901</v>
      </c>
      <c r="F40">
        <v>9010729200</v>
      </c>
      <c r="G40" s="23" t="s">
        <v>101</v>
      </c>
      <c r="H40" s="23" t="s">
        <v>103</v>
      </c>
      <c r="I40" s="1">
        <v>45261</v>
      </c>
      <c r="J40" s="23" t="s">
        <v>104</v>
      </c>
      <c r="K40">
        <v>6</v>
      </c>
      <c r="L40" s="23" t="s">
        <v>105</v>
      </c>
      <c r="M40">
        <v>12</v>
      </c>
      <c r="N40">
        <v>2023</v>
      </c>
      <c r="O40" s="24">
        <v>2.3993055555555556E-2</v>
      </c>
      <c r="P40">
        <v>0</v>
      </c>
      <c r="Q40" s="1">
        <v>45261</v>
      </c>
      <c r="R40" s="24">
        <v>3.2361111111111111E-2</v>
      </c>
      <c r="S40" s="24">
        <v>8.3680555555555557E-3</v>
      </c>
      <c r="T40" s="23" t="s">
        <v>109</v>
      </c>
      <c r="U40" s="23" t="s">
        <v>107</v>
      </c>
      <c r="V40">
        <v>0</v>
      </c>
      <c r="W40" s="23" t="s">
        <v>108</v>
      </c>
      <c r="X40" s="23" t="s">
        <v>108</v>
      </c>
      <c r="Y40" s="23" t="s">
        <v>10</v>
      </c>
      <c r="Z40">
        <v>0</v>
      </c>
      <c r="AA40">
        <v>0</v>
      </c>
      <c r="AB40">
        <v>0</v>
      </c>
    </row>
    <row r="41" spans="1:28" x14ac:dyDescent="0.25">
      <c r="A41">
        <v>205610247</v>
      </c>
      <c r="B41">
        <v>205610247</v>
      </c>
      <c r="C41">
        <v>547</v>
      </c>
      <c r="D41" s="23" t="s">
        <v>103</v>
      </c>
      <c r="E41">
        <v>356</v>
      </c>
      <c r="F41">
        <v>3562192132</v>
      </c>
      <c r="G41" s="23" t="s">
        <v>15</v>
      </c>
      <c r="H41" s="23" t="s">
        <v>103</v>
      </c>
      <c r="I41" s="1">
        <v>45261</v>
      </c>
      <c r="J41" s="23" t="s">
        <v>104</v>
      </c>
      <c r="K41">
        <v>6</v>
      </c>
      <c r="L41" s="23" t="s">
        <v>105</v>
      </c>
      <c r="M41">
        <v>12</v>
      </c>
      <c r="N41">
        <v>2023</v>
      </c>
      <c r="O41" s="24">
        <v>2.2928240740740742E-2</v>
      </c>
      <c r="P41">
        <v>0</v>
      </c>
      <c r="Q41" s="1">
        <v>45261</v>
      </c>
      <c r="R41" s="24">
        <v>3.3425925925925928E-2</v>
      </c>
      <c r="S41" s="24">
        <v>1.0497685185185185E-2</v>
      </c>
      <c r="T41" s="23" t="s">
        <v>131</v>
      </c>
      <c r="U41" s="23" t="s">
        <v>107</v>
      </c>
      <c r="V41">
        <v>0</v>
      </c>
      <c r="W41" s="23" t="s">
        <v>108</v>
      </c>
      <c r="X41" s="23" t="s">
        <v>108</v>
      </c>
      <c r="Y41" s="23" t="s">
        <v>10</v>
      </c>
      <c r="Z41">
        <v>0</v>
      </c>
      <c r="AA41">
        <v>0</v>
      </c>
      <c r="AB41">
        <v>0</v>
      </c>
    </row>
    <row r="42" spans="1:28" x14ac:dyDescent="0.25">
      <c r="A42">
        <v>205610380</v>
      </c>
      <c r="B42">
        <v>205610380</v>
      </c>
      <c r="C42">
        <v>547</v>
      </c>
      <c r="D42" s="23" t="s">
        <v>103</v>
      </c>
      <c r="E42">
        <v>225</v>
      </c>
      <c r="F42">
        <v>2253210114</v>
      </c>
      <c r="G42" s="23" t="s">
        <v>16</v>
      </c>
      <c r="H42" s="23" t="s">
        <v>103</v>
      </c>
      <c r="I42" s="1">
        <v>45261</v>
      </c>
      <c r="J42" s="23" t="s">
        <v>104</v>
      </c>
      <c r="K42">
        <v>6</v>
      </c>
      <c r="L42" s="23" t="s">
        <v>105</v>
      </c>
      <c r="M42">
        <v>12</v>
      </c>
      <c r="N42">
        <v>2023</v>
      </c>
      <c r="O42" s="24">
        <v>2.7916666666666666E-2</v>
      </c>
      <c r="P42">
        <v>0</v>
      </c>
      <c r="Q42" s="1">
        <v>45261</v>
      </c>
      <c r="R42" s="24">
        <v>3.5034722222222224E-2</v>
      </c>
      <c r="S42" s="24">
        <v>7.1180555555555554E-3</v>
      </c>
      <c r="T42" s="23" t="s">
        <v>132</v>
      </c>
      <c r="U42" s="23" t="s">
        <v>107</v>
      </c>
      <c r="V42">
        <v>0</v>
      </c>
      <c r="W42" s="23" t="s">
        <v>108</v>
      </c>
      <c r="X42" s="23" t="s">
        <v>108</v>
      </c>
      <c r="Y42" s="23" t="s">
        <v>10</v>
      </c>
      <c r="Z42">
        <v>0</v>
      </c>
      <c r="AA42">
        <v>0</v>
      </c>
      <c r="AB42">
        <v>0</v>
      </c>
    </row>
    <row r="43" spans="1:28" x14ac:dyDescent="0.25">
      <c r="A43">
        <v>205610258</v>
      </c>
      <c r="B43">
        <v>205610258</v>
      </c>
      <c r="C43">
        <v>547</v>
      </c>
      <c r="D43" s="23" t="s">
        <v>103</v>
      </c>
      <c r="E43">
        <v>71</v>
      </c>
      <c r="F43">
        <v>712267945</v>
      </c>
      <c r="G43" s="23" t="s">
        <v>101</v>
      </c>
      <c r="H43" s="23" t="s">
        <v>103</v>
      </c>
      <c r="I43" s="1">
        <v>45261</v>
      </c>
      <c r="J43" s="23" t="s">
        <v>104</v>
      </c>
      <c r="K43">
        <v>6</v>
      </c>
      <c r="L43" s="23" t="s">
        <v>105</v>
      </c>
      <c r="M43">
        <v>12</v>
      </c>
      <c r="N43">
        <v>2023</v>
      </c>
      <c r="O43" s="24">
        <v>2.3333333333333334E-2</v>
      </c>
      <c r="P43">
        <v>0</v>
      </c>
      <c r="Q43" s="1">
        <v>45261</v>
      </c>
      <c r="R43" s="24">
        <v>3.5694444444444445E-2</v>
      </c>
      <c r="S43" s="24">
        <v>1.2361111111111111E-2</v>
      </c>
      <c r="T43" s="23" t="s">
        <v>133</v>
      </c>
      <c r="U43" s="23" t="s">
        <v>107</v>
      </c>
      <c r="V43">
        <v>0</v>
      </c>
      <c r="W43" s="23" t="s">
        <v>108</v>
      </c>
      <c r="X43" s="23" t="s">
        <v>108</v>
      </c>
      <c r="Y43" s="23" t="s">
        <v>10</v>
      </c>
      <c r="Z43">
        <v>0</v>
      </c>
      <c r="AA43">
        <v>0</v>
      </c>
      <c r="AB43">
        <v>0</v>
      </c>
    </row>
    <row r="44" spans="1:28" x14ac:dyDescent="0.25">
      <c r="A44">
        <v>205610420</v>
      </c>
      <c r="B44">
        <v>205610420</v>
      </c>
      <c r="C44">
        <v>547</v>
      </c>
      <c r="D44" s="23" t="s">
        <v>103</v>
      </c>
      <c r="E44">
        <v>872</v>
      </c>
      <c r="F44">
        <v>8720181018</v>
      </c>
      <c r="G44" s="23" t="s">
        <v>31</v>
      </c>
      <c r="H44" s="23" t="s">
        <v>103</v>
      </c>
      <c r="I44" s="1">
        <v>45261</v>
      </c>
      <c r="J44" s="23" t="s">
        <v>104</v>
      </c>
      <c r="K44">
        <v>6</v>
      </c>
      <c r="L44" s="23" t="s">
        <v>105</v>
      </c>
      <c r="M44">
        <v>12</v>
      </c>
      <c r="N44">
        <v>2023</v>
      </c>
      <c r="O44" s="24">
        <v>2.8935185185185185E-2</v>
      </c>
      <c r="P44">
        <v>0</v>
      </c>
      <c r="Q44" s="1">
        <v>45261</v>
      </c>
      <c r="R44" s="24">
        <v>3.5902777777777777E-2</v>
      </c>
      <c r="S44" s="24">
        <v>6.9675925925925929E-3</v>
      </c>
      <c r="T44" s="23" t="s">
        <v>128</v>
      </c>
      <c r="U44" s="23" t="s">
        <v>107</v>
      </c>
      <c r="V44">
        <v>0</v>
      </c>
      <c r="W44" s="23" t="s">
        <v>108</v>
      </c>
      <c r="X44" s="23" t="s">
        <v>108</v>
      </c>
      <c r="Y44" s="23" t="s">
        <v>10</v>
      </c>
      <c r="Z44">
        <v>0</v>
      </c>
      <c r="AA44">
        <v>0</v>
      </c>
      <c r="AB44">
        <v>0</v>
      </c>
    </row>
    <row r="45" spans="1:28" x14ac:dyDescent="0.25">
      <c r="A45">
        <v>205610333</v>
      </c>
      <c r="B45">
        <v>205610333</v>
      </c>
      <c r="C45">
        <v>547</v>
      </c>
      <c r="D45" s="23" t="s">
        <v>103</v>
      </c>
      <c r="E45">
        <v>817</v>
      </c>
      <c r="F45">
        <v>8177738442</v>
      </c>
      <c r="G45" s="23" t="s">
        <v>28</v>
      </c>
      <c r="H45" s="23" t="s">
        <v>103</v>
      </c>
      <c r="I45" s="1">
        <v>45261</v>
      </c>
      <c r="J45" s="23" t="s">
        <v>104</v>
      </c>
      <c r="K45">
        <v>6</v>
      </c>
      <c r="L45" s="23" t="s">
        <v>105</v>
      </c>
      <c r="M45">
        <v>12</v>
      </c>
      <c r="N45">
        <v>2023</v>
      </c>
      <c r="O45" s="24">
        <v>2.6064814814814815E-2</v>
      </c>
      <c r="P45">
        <v>0</v>
      </c>
      <c r="Q45" s="1">
        <v>45261</v>
      </c>
      <c r="R45" s="24">
        <v>4.103009259259259E-2</v>
      </c>
      <c r="S45" s="24">
        <v>1.4965277777777777E-2</v>
      </c>
      <c r="T45" s="23" t="s">
        <v>130</v>
      </c>
      <c r="U45" s="23" t="s">
        <v>107</v>
      </c>
      <c r="V45">
        <v>0</v>
      </c>
      <c r="W45" s="23" t="s">
        <v>108</v>
      </c>
      <c r="X45" s="23" t="s">
        <v>108</v>
      </c>
      <c r="Y45" s="23" t="s">
        <v>10</v>
      </c>
      <c r="Z45">
        <v>0</v>
      </c>
      <c r="AA45">
        <v>0</v>
      </c>
      <c r="AB45">
        <v>0</v>
      </c>
    </row>
    <row r="46" spans="1:28" x14ac:dyDescent="0.25">
      <c r="A46">
        <v>205610512</v>
      </c>
      <c r="B46">
        <v>205610512</v>
      </c>
      <c r="C46">
        <v>547</v>
      </c>
      <c r="D46" s="23" t="s">
        <v>103</v>
      </c>
      <c r="E46">
        <v>866</v>
      </c>
      <c r="F46">
        <v>8664889411</v>
      </c>
      <c r="G46" s="23" t="s">
        <v>31</v>
      </c>
      <c r="H46" s="23" t="s">
        <v>103</v>
      </c>
      <c r="I46" s="1">
        <v>45261</v>
      </c>
      <c r="J46" s="23" t="s">
        <v>104</v>
      </c>
      <c r="K46">
        <v>6</v>
      </c>
      <c r="L46" s="23" t="s">
        <v>105</v>
      </c>
      <c r="M46">
        <v>12</v>
      </c>
      <c r="N46">
        <v>2023</v>
      </c>
      <c r="O46" s="24">
        <v>3.1759259259259258E-2</v>
      </c>
      <c r="P46">
        <v>0</v>
      </c>
      <c r="Q46" s="1">
        <v>45261</v>
      </c>
      <c r="R46" s="24">
        <v>4.3425925925925923E-2</v>
      </c>
      <c r="S46" s="24">
        <v>1.1666666666666667E-2</v>
      </c>
      <c r="T46" s="23" t="s">
        <v>134</v>
      </c>
      <c r="U46" s="23" t="s">
        <v>107</v>
      </c>
      <c r="V46">
        <v>0</v>
      </c>
      <c r="W46" s="23" t="s">
        <v>108</v>
      </c>
      <c r="X46" s="23" t="s">
        <v>108</v>
      </c>
      <c r="Y46" s="23" t="s">
        <v>10</v>
      </c>
      <c r="Z46">
        <v>0</v>
      </c>
      <c r="AA46">
        <v>0</v>
      </c>
      <c r="AB46">
        <v>0</v>
      </c>
    </row>
    <row r="47" spans="1:28" x14ac:dyDescent="0.25">
      <c r="A47">
        <v>205610709</v>
      </c>
      <c r="B47">
        <v>205610709</v>
      </c>
      <c r="C47">
        <v>547</v>
      </c>
      <c r="D47" s="23" t="s">
        <v>103</v>
      </c>
      <c r="E47">
        <v>653</v>
      </c>
      <c r="F47">
        <v>6531235713</v>
      </c>
      <c r="G47" s="23" t="s">
        <v>11</v>
      </c>
      <c r="H47" s="23" t="s">
        <v>103</v>
      </c>
      <c r="I47" s="1">
        <v>45261</v>
      </c>
      <c r="J47" s="23" t="s">
        <v>104</v>
      </c>
      <c r="K47">
        <v>6</v>
      </c>
      <c r="L47" s="23" t="s">
        <v>105</v>
      </c>
      <c r="M47">
        <v>12</v>
      </c>
      <c r="N47">
        <v>2023</v>
      </c>
      <c r="O47" s="24">
        <v>3.9618055555555552E-2</v>
      </c>
      <c r="P47">
        <v>0</v>
      </c>
      <c r="Q47" s="1">
        <v>45261</v>
      </c>
      <c r="R47" s="24">
        <v>4.7071759259259258E-2</v>
      </c>
      <c r="S47" s="24">
        <v>7.4537037037037037E-3</v>
      </c>
      <c r="T47" s="23" t="s">
        <v>135</v>
      </c>
      <c r="U47" s="23" t="s">
        <v>107</v>
      </c>
      <c r="V47">
        <v>0</v>
      </c>
      <c r="W47" s="23" t="s">
        <v>108</v>
      </c>
      <c r="X47" s="23" t="s">
        <v>108</v>
      </c>
      <c r="Y47" s="23" t="s">
        <v>10</v>
      </c>
      <c r="Z47">
        <v>0</v>
      </c>
      <c r="AA47">
        <v>0</v>
      </c>
      <c r="AB47">
        <v>0</v>
      </c>
    </row>
    <row r="48" spans="1:28" x14ac:dyDescent="0.25">
      <c r="A48">
        <v>205610696</v>
      </c>
      <c r="B48">
        <v>205610696</v>
      </c>
      <c r="C48">
        <v>547</v>
      </c>
      <c r="D48" s="23" t="s">
        <v>103</v>
      </c>
      <c r="E48">
        <v>631</v>
      </c>
      <c r="F48">
        <v>6317706795</v>
      </c>
      <c r="G48" s="23" t="s">
        <v>27</v>
      </c>
      <c r="H48" s="23" t="s">
        <v>103</v>
      </c>
      <c r="I48" s="1">
        <v>45261</v>
      </c>
      <c r="J48" s="23" t="s">
        <v>104</v>
      </c>
      <c r="K48">
        <v>6</v>
      </c>
      <c r="L48" s="23" t="s">
        <v>105</v>
      </c>
      <c r="M48">
        <v>12</v>
      </c>
      <c r="N48">
        <v>2023</v>
      </c>
      <c r="O48" s="24">
        <v>3.9189814814814816E-2</v>
      </c>
      <c r="P48">
        <v>0</v>
      </c>
      <c r="Q48" s="1">
        <v>45261</v>
      </c>
      <c r="R48" s="24">
        <v>4.7407407407407405E-2</v>
      </c>
      <c r="S48" s="24">
        <v>8.2175925925925923E-3</v>
      </c>
      <c r="T48" s="23" t="s">
        <v>136</v>
      </c>
      <c r="U48" s="23" t="s">
        <v>107</v>
      </c>
      <c r="V48">
        <v>0</v>
      </c>
      <c r="W48" s="23" t="s">
        <v>108</v>
      </c>
      <c r="X48" s="23" t="s">
        <v>108</v>
      </c>
      <c r="Y48" s="23" t="s">
        <v>10</v>
      </c>
      <c r="Z48">
        <v>0</v>
      </c>
      <c r="AA48">
        <v>0</v>
      </c>
      <c r="AB48">
        <v>0</v>
      </c>
    </row>
    <row r="49" spans="1:28" x14ac:dyDescent="0.25">
      <c r="A49">
        <v>205610720</v>
      </c>
      <c r="B49">
        <v>205610720</v>
      </c>
      <c r="C49">
        <v>547</v>
      </c>
      <c r="D49" s="23" t="s">
        <v>103</v>
      </c>
      <c r="E49">
        <v>274</v>
      </c>
      <c r="F49">
        <v>2748251152</v>
      </c>
      <c r="G49" s="23" t="s">
        <v>32</v>
      </c>
      <c r="H49" s="23" t="s">
        <v>103</v>
      </c>
      <c r="I49" s="1">
        <v>45261</v>
      </c>
      <c r="J49" s="23" t="s">
        <v>104</v>
      </c>
      <c r="K49">
        <v>6</v>
      </c>
      <c r="L49" s="23" t="s">
        <v>105</v>
      </c>
      <c r="M49">
        <v>12</v>
      </c>
      <c r="N49">
        <v>2023</v>
      </c>
      <c r="O49" s="24">
        <v>4.0115740740740743E-2</v>
      </c>
      <c r="P49">
        <v>0</v>
      </c>
      <c r="Q49" s="1">
        <v>45261</v>
      </c>
      <c r="R49" s="24">
        <v>4.746527777777778E-2</v>
      </c>
      <c r="S49" s="24">
        <v>7.3495370370370372E-3</v>
      </c>
      <c r="T49" s="23" t="s">
        <v>137</v>
      </c>
      <c r="U49" s="23" t="s">
        <v>107</v>
      </c>
      <c r="V49">
        <v>0</v>
      </c>
      <c r="W49" s="23" t="s">
        <v>108</v>
      </c>
      <c r="X49" s="23" t="s">
        <v>108</v>
      </c>
      <c r="Y49" s="23" t="s">
        <v>10</v>
      </c>
      <c r="Z49">
        <v>0</v>
      </c>
      <c r="AA49">
        <v>0</v>
      </c>
      <c r="AB49">
        <v>0</v>
      </c>
    </row>
    <row r="50" spans="1:28" x14ac:dyDescent="0.25">
      <c r="A50">
        <v>205610680</v>
      </c>
      <c r="B50">
        <v>205610680</v>
      </c>
      <c r="C50">
        <v>547</v>
      </c>
      <c r="D50" s="23" t="s">
        <v>103</v>
      </c>
      <c r="E50">
        <v>800</v>
      </c>
      <c r="F50">
        <v>8004537063</v>
      </c>
      <c r="G50" s="23" t="s">
        <v>101</v>
      </c>
      <c r="H50" s="23" t="s">
        <v>103</v>
      </c>
      <c r="I50" s="1">
        <v>45261</v>
      </c>
      <c r="J50" s="23" t="s">
        <v>104</v>
      </c>
      <c r="K50">
        <v>6</v>
      </c>
      <c r="L50" s="23" t="s">
        <v>105</v>
      </c>
      <c r="M50">
        <v>12</v>
      </c>
      <c r="N50">
        <v>2023</v>
      </c>
      <c r="O50" s="24">
        <v>3.8136574074074073E-2</v>
      </c>
      <c r="P50">
        <v>0</v>
      </c>
      <c r="Q50" s="1">
        <v>45261</v>
      </c>
      <c r="R50" s="24">
        <v>4.7881944444444442E-2</v>
      </c>
      <c r="S50" s="24">
        <v>9.7453703703703695E-3</v>
      </c>
      <c r="T50" s="23" t="s">
        <v>138</v>
      </c>
      <c r="U50" s="23" t="s">
        <v>107</v>
      </c>
      <c r="V50">
        <v>0</v>
      </c>
      <c r="W50" s="23" t="s">
        <v>108</v>
      </c>
      <c r="X50" s="23" t="s">
        <v>108</v>
      </c>
      <c r="Y50" s="23" t="s">
        <v>10</v>
      </c>
      <c r="Z50">
        <v>0</v>
      </c>
      <c r="AA50">
        <v>0</v>
      </c>
      <c r="AB50">
        <v>0</v>
      </c>
    </row>
    <row r="51" spans="1:28" x14ac:dyDescent="0.25">
      <c r="A51">
        <v>205610452</v>
      </c>
      <c r="B51">
        <v>205610452</v>
      </c>
      <c r="C51">
        <v>547</v>
      </c>
      <c r="D51" s="23" t="s">
        <v>103</v>
      </c>
      <c r="E51">
        <v>644</v>
      </c>
      <c r="F51">
        <v>6446597102</v>
      </c>
      <c r="G51" s="23" t="s">
        <v>27</v>
      </c>
      <c r="H51" s="23" t="s">
        <v>103</v>
      </c>
      <c r="I51" s="1">
        <v>45261</v>
      </c>
      <c r="J51" s="23" t="s">
        <v>104</v>
      </c>
      <c r="K51">
        <v>6</v>
      </c>
      <c r="L51" s="23" t="s">
        <v>105</v>
      </c>
      <c r="M51">
        <v>12</v>
      </c>
      <c r="N51">
        <v>2023</v>
      </c>
      <c r="O51" s="24">
        <v>2.9837962962962962E-2</v>
      </c>
      <c r="P51">
        <v>0</v>
      </c>
      <c r="Q51" s="1">
        <v>45261</v>
      </c>
      <c r="R51" s="24">
        <v>4.8055555555555553E-2</v>
      </c>
      <c r="S51" s="24">
        <v>1.8217592592592594E-2</v>
      </c>
      <c r="T51" s="23" t="s">
        <v>130</v>
      </c>
      <c r="U51" s="23" t="s">
        <v>107</v>
      </c>
      <c r="V51">
        <v>0</v>
      </c>
      <c r="W51" s="23" t="s">
        <v>108</v>
      </c>
      <c r="X51" s="23" t="s">
        <v>108</v>
      </c>
      <c r="Y51" s="23" t="s">
        <v>10</v>
      </c>
      <c r="Z51">
        <v>0</v>
      </c>
      <c r="AA51">
        <v>0</v>
      </c>
      <c r="AB51">
        <v>0</v>
      </c>
    </row>
    <row r="52" spans="1:28" x14ac:dyDescent="0.25">
      <c r="A52">
        <v>205610796</v>
      </c>
      <c r="B52">
        <v>205610796</v>
      </c>
      <c r="C52">
        <v>547</v>
      </c>
      <c r="D52" s="23" t="s">
        <v>103</v>
      </c>
      <c r="E52">
        <v>476</v>
      </c>
      <c r="F52">
        <v>4769100194</v>
      </c>
      <c r="G52" s="23" t="s">
        <v>25</v>
      </c>
      <c r="H52" s="23" t="s">
        <v>103</v>
      </c>
      <c r="I52" s="1">
        <v>45261</v>
      </c>
      <c r="J52" s="23" t="s">
        <v>104</v>
      </c>
      <c r="K52">
        <v>6</v>
      </c>
      <c r="L52" s="23" t="s">
        <v>105</v>
      </c>
      <c r="M52">
        <v>12</v>
      </c>
      <c r="N52">
        <v>2023</v>
      </c>
      <c r="O52" s="24">
        <v>4.3437499999999997E-2</v>
      </c>
      <c r="P52">
        <v>0</v>
      </c>
      <c r="Q52" s="1">
        <v>45261</v>
      </c>
      <c r="R52" s="24">
        <v>4.8506944444444443E-2</v>
      </c>
      <c r="S52" s="24">
        <v>5.0694444444444441E-3</v>
      </c>
      <c r="T52" s="23" t="s">
        <v>116</v>
      </c>
      <c r="U52" s="23" t="s">
        <v>107</v>
      </c>
      <c r="V52">
        <v>0</v>
      </c>
      <c r="W52" s="23" t="s">
        <v>108</v>
      </c>
      <c r="X52" s="23" t="s">
        <v>108</v>
      </c>
      <c r="Y52" s="23" t="s">
        <v>10</v>
      </c>
      <c r="Z52">
        <v>0</v>
      </c>
      <c r="AA52">
        <v>0</v>
      </c>
      <c r="AB52">
        <v>0</v>
      </c>
    </row>
    <row r="53" spans="1:28" x14ac:dyDescent="0.25">
      <c r="A53">
        <v>205610706</v>
      </c>
      <c r="B53">
        <v>205610706</v>
      </c>
      <c r="C53">
        <v>547</v>
      </c>
      <c r="D53" s="23" t="s">
        <v>103</v>
      </c>
      <c r="E53">
        <v>246</v>
      </c>
      <c r="F53">
        <v>2467100078</v>
      </c>
      <c r="G53" s="23" t="s">
        <v>30</v>
      </c>
      <c r="H53" s="23" t="s">
        <v>103</v>
      </c>
      <c r="I53" s="1">
        <v>45261</v>
      </c>
      <c r="J53" s="23" t="s">
        <v>104</v>
      </c>
      <c r="K53">
        <v>6</v>
      </c>
      <c r="L53" s="23" t="s">
        <v>105</v>
      </c>
      <c r="M53">
        <v>12</v>
      </c>
      <c r="N53">
        <v>2023</v>
      </c>
      <c r="O53" s="24">
        <v>3.9467592592592596E-2</v>
      </c>
      <c r="P53">
        <v>0</v>
      </c>
      <c r="Q53" s="1">
        <v>45261</v>
      </c>
      <c r="R53" s="24">
        <v>4.8773148148148149E-2</v>
      </c>
      <c r="S53" s="24">
        <v>9.3055555555555548E-3</v>
      </c>
      <c r="T53" s="23" t="s">
        <v>109</v>
      </c>
      <c r="U53" s="23" t="s">
        <v>107</v>
      </c>
      <c r="V53">
        <v>0</v>
      </c>
      <c r="W53" s="23" t="s">
        <v>108</v>
      </c>
      <c r="X53" s="23" t="s">
        <v>108</v>
      </c>
      <c r="Y53" s="23" t="s">
        <v>10</v>
      </c>
      <c r="Z53">
        <v>0</v>
      </c>
      <c r="AA53">
        <v>0</v>
      </c>
      <c r="AB53">
        <v>0</v>
      </c>
    </row>
    <row r="54" spans="1:28" x14ac:dyDescent="0.25">
      <c r="A54">
        <v>205610707</v>
      </c>
      <c r="B54">
        <v>205610707</v>
      </c>
      <c r="C54">
        <v>547</v>
      </c>
      <c r="D54" s="23" t="s">
        <v>103</v>
      </c>
      <c r="E54">
        <v>283</v>
      </c>
      <c r="F54">
        <v>2835580217</v>
      </c>
      <c r="G54" s="23" t="s">
        <v>32</v>
      </c>
      <c r="H54" s="23" t="s">
        <v>103</v>
      </c>
      <c r="I54" s="1">
        <v>45261</v>
      </c>
      <c r="J54" s="23" t="s">
        <v>104</v>
      </c>
      <c r="K54">
        <v>6</v>
      </c>
      <c r="L54" s="23" t="s">
        <v>105</v>
      </c>
      <c r="M54">
        <v>12</v>
      </c>
      <c r="N54">
        <v>2023</v>
      </c>
      <c r="O54" s="24">
        <v>3.9479166666666669E-2</v>
      </c>
      <c r="P54">
        <v>0</v>
      </c>
      <c r="Q54" s="1">
        <v>45261</v>
      </c>
      <c r="R54" s="24">
        <v>5.1342592592592592E-2</v>
      </c>
      <c r="S54" s="24">
        <v>1.1863425925925927E-2</v>
      </c>
      <c r="T54" s="23" t="s">
        <v>139</v>
      </c>
      <c r="U54" s="23" t="s">
        <v>107</v>
      </c>
      <c r="V54">
        <v>0</v>
      </c>
      <c r="W54" s="23" t="s">
        <v>108</v>
      </c>
      <c r="X54" s="23" t="s">
        <v>108</v>
      </c>
      <c r="Y54" s="23" t="s">
        <v>10</v>
      </c>
      <c r="Z54">
        <v>0</v>
      </c>
      <c r="AA54">
        <v>0</v>
      </c>
      <c r="AB54">
        <v>0</v>
      </c>
    </row>
    <row r="55" spans="1:28" x14ac:dyDescent="0.25">
      <c r="A55">
        <v>205610826</v>
      </c>
      <c r="B55">
        <v>205610826</v>
      </c>
      <c r="C55">
        <v>547</v>
      </c>
      <c r="D55" s="23" t="s">
        <v>103</v>
      </c>
      <c r="E55">
        <v>866</v>
      </c>
      <c r="F55">
        <v>8664889411</v>
      </c>
      <c r="G55" s="23" t="s">
        <v>31</v>
      </c>
      <c r="H55" s="23" t="s">
        <v>103</v>
      </c>
      <c r="I55" s="1">
        <v>45261</v>
      </c>
      <c r="J55" s="23" t="s">
        <v>104</v>
      </c>
      <c r="K55">
        <v>6</v>
      </c>
      <c r="L55" s="23" t="s">
        <v>105</v>
      </c>
      <c r="M55">
        <v>12</v>
      </c>
      <c r="N55">
        <v>2023</v>
      </c>
      <c r="O55" s="24">
        <v>4.4513888888888888E-2</v>
      </c>
      <c r="P55">
        <v>0</v>
      </c>
      <c r="Q55" s="1">
        <v>45261</v>
      </c>
      <c r="R55" s="24">
        <v>5.2986111111111109E-2</v>
      </c>
      <c r="S55" s="24">
        <v>8.472222222222223E-3</v>
      </c>
      <c r="T55" s="23" t="s">
        <v>140</v>
      </c>
      <c r="U55" s="23" t="s">
        <v>107</v>
      </c>
      <c r="V55">
        <v>0</v>
      </c>
      <c r="W55" s="23" t="s">
        <v>108</v>
      </c>
      <c r="X55" s="23" t="s">
        <v>108</v>
      </c>
      <c r="Y55" s="23" t="s">
        <v>10</v>
      </c>
      <c r="Z55">
        <v>0</v>
      </c>
      <c r="AA55">
        <v>0</v>
      </c>
      <c r="AB55">
        <v>0</v>
      </c>
    </row>
    <row r="56" spans="1:28" x14ac:dyDescent="0.25">
      <c r="A56">
        <v>205610833</v>
      </c>
      <c r="B56">
        <v>205610833</v>
      </c>
      <c r="C56">
        <v>547</v>
      </c>
      <c r="D56" s="23" t="s">
        <v>103</v>
      </c>
      <c r="E56">
        <v>816</v>
      </c>
      <c r="F56">
        <v>8167266209</v>
      </c>
      <c r="G56" s="23" t="s">
        <v>28</v>
      </c>
      <c r="H56" s="23" t="s">
        <v>103</v>
      </c>
      <c r="I56" s="1">
        <v>45261</v>
      </c>
      <c r="J56" s="23" t="s">
        <v>104</v>
      </c>
      <c r="K56">
        <v>6</v>
      </c>
      <c r="L56" s="23" t="s">
        <v>105</v>
      </c>
      <c r="M56">
        <v>12</v>
      </c>
      <c r="N56">
        <v>2023</v>
      </c>
      <c r="O56" s="24">
        <v>4.494212962962963E-2</v>
      </c>
      <c r="P56">
        <v>0</v>
      </c>
      <c r="Q56" s="1">
        <v>45261</v>
      </c>
      <c r="R56" s="24">
        <v>5.4444444444444441E-2</v>
      </c>
      <c r="S56" s="24">
        <v>9.5023148148148141E-3</v>
      </c>
      <c r="T56" s="23" t="s">
        <v>141</v>
      </c>
      <c r="U56" s="23" t="s">
        <v>107</v>
      </c>
      <c r="V56">
        <v>0</v>
      </c>
      <c r="W56" s="23" t="s">
        <v>108</v>
      </c>
      <c r="X56" s="23" t="s">
        <v>108</v>
      </c>
      <c r="Y56" s="23" t="s">
        <v>10</v>
      </c>
      <c r="Z56">
        <v>0</v>
      </c>
      <c r="AA56">
        <v>0</v>
      </c>
      <c r="AB56">
        <v>0</v>
      </c>
    </row>
    <row r="57" spans="1:28" x14ac:dyDescent="0.25">
      <c r="A57">
        <v>205611026</v>
      </c>
      <c r="B57">
        <v>205611026</v>
      </c>
      <c r="C57">
        <v>547</v>
      </c>
      <c r="D57" s="23" t="s">
        <v>103</v>
      </c>
      <c r="E57">
        <v>377</v>
      </c>
      <c r="F57">
        <v>3777878329</v>
      </c>
      <c r="G57" s="23" t="s">
        <v>24</v>
      </c>
      <c r="H57" s="23" t="s">
        <v>103</v>
      </c>
      <c r="I57" s="1">
        <v>45261</v>
      </c>
      <c r="J57" s="23" t="s">
        <v>104</v>
      </c>
      <c r="K57">
        <v>6</v>
      </c>
      <c r="L57" s="23" t="s">
        <v>105</v>
      </c>
      <c r="M57">
        <v>12</v>
      </c>
      <c r="N57">
        <v>2023</v>
      </c>
      <c r="O57" s="24">
        <v>5.3842592592592595E-2</v>
      </c>
      <c r="P57">
        <v>0</v>
      </c>
      <c r="Q57" s="1">
        <v>45261</v>
      </c>
      <c r="R57" s="24">
        <v>5.5740740740740743E-2</v>
      </c>
      <c r="S57" s="24">
        <v>1.8981481481481482E-3</v>
      </c>
      <c r="T57" s="23" t="s">
        <v>118</v>
      </c>
      <c r="U57" s="23" t="s">
        <v>107</v>
      </c>
      <c r="V57">
        <v>0</v>
      </c>
      <c r="W57" s="23" t="s">
        <v>108</v>
      </c>
      <c r="X57" s="23" t="s">
        <v>108</v>
      </c>
      <c r="Y57" s="23" t="s">
        <v>10</v>
      </c>
      <c r="Z57">
        <v>0</v>
      </c>
      <c r="AA57">
        <v>0</v>
      </c>
      <c r="AB57">
        <v>0</v>
      </c>
    </row>
    <row r="58" spans="1:28" x14ac:dyDescent="0.25">
      <c r="A58">
        <v>205611193</v>
      </c>
      <c r="B58">
        <v>205611193</v>
      </c>
      <c r="C58">
        <v>547</v>
      </c>
      <c r="D58" s="23" t="s">
        <v>103</v>
      </c>
      <c r="E58">
        <v>652</v>
      </c>
      <c r="F58">
        <v>6525305993</v>
      </c>
      <c r="G58" s="23" t="s">
        <v>18</v>
      </c>
      <c r="H58" s="23" t="s">
        <v>103</v>
      </c>
      <c r="I58" s="1">
        <v>45261</v>
      </c>
      <c r="J58" s="23" t="s">
        <v>104</v>
      </c>
      <c r="K58">
        <v>6</v>
      </c>
      <c r="L58" s="23" t="s">
        <v>105</v>
      </c>
      <c r="M58">
        <v>12</v>
      </c>
      <c r="N58">
        <v>2023</v>
      </c>
      <c r="O58" s="24">
        <v>6.3784722222222229E-2</v>
      </c>
      <c r="P58">
        <v>0</v>
      </c>
      <c r="Q58" s="1">
        <v>45261</v>
      </c>
      <c r="R58" s="24">
        <v>7.2199074074074068E-2</v>
      </c>
      <c r="S58" s="24">
        <v>8.4143518518518517E-3</v>
      </c>
      <c r="T58" s="23" t="s">
        <v>106</v>
      </c>
      <c r="U58" s="23" t="s">
        <v>107</v>
      </c>
      <c r="V58">
        <v>0</v>
      </c>
      <c r="W58" s="23" t="s">
        <v>108</v>
      </c>
      <c r="X58" s="23" t="s">
        <v>108</v>
      </c>
      <c r="Y58" s="23" t="s">
        <v>10</v>
      </c>
      <c r="Z58">
        <v>0</v>
      </c>
      <c r="AA58">
        <v>0</v>
      </c>
      <c r="AB58">
        <v>0</v>
      </c>
    </row>
    <row r="59" spans="1:28" x14ac:dyDescent="0.25">
      <c r="A59">
        <v>205611172</v>
      </c>
      <c r="B59">
        <v>205611172</v>
      </c>
      <c r="C59">
        <v>547</v>
      </c>
      <c r="D59" s="23" t="s">
        <v>103</v>
      </c>
      <c r="E59">
        <v>161</v>
      </c>
      <c r="F59">
        <v>1618481600</v>
      </c>
      <c r="G59" s="23" t="s">
        <v>12</v>
      </c>
      <c r="H59" s="23" t="s">
        <v>103</v>
      </c>
      <c r="I59" s="1">
        <v>45261</v>
      </c>
      <c r="J59" s="23" t="s">
        <v>104</v>
      </c>
      <c r="K59">
        <v>6</v>
      </c>
      <c r="L59" s="23" t="s">
        <v>105</v>
      </c>
      <c r="M59">
        <v>12</v>
      </c>
      <c r="N59">
        <v>2023</v>
      </c>
      <c r="O59" s="24">
        <v>6.2557870370370375E-2</v>
      </c>
      <c r="P59">
        <v>0</v>
      </c>
      <c r="Q59" s="1">
        <v>45261</v>
      </c>
      <c r="R59" s="24">
        <v>7.6377314814814815E-2</v>
      </c>
      <c r="S59" s="24">
        <v>1.3819444444444445E-2</v>
      </c>
      <c r="T59" s="23" t="s">
        <v>130</v>
      </c>
      <c r="U59" s="23" t="s">
        <v>107</v>
      </c>
      <c r="V59">
        <v>0</v>
      </c>
      <c r="W59" s="23" t="s">
        <v>108</v>
      </c>
      <c r="X59" s="23" t="s">
        <v>108</v>
      </c>
      <c r="Y59" s="23" t="s">
        <v>10</v>
      </c>
      <c r="Z59">
        <v>0</v>
      </c>
      <c r="AA59">
        <v>0</v>
      </c>
      <c r="AB59">
        <v>0</v>
      </c>
    </row>
    <row r="60" spans="1:28" x14ac:dyDescent="0.25">
      <c r="A60">
        <v>205611501</v>
      </c>
      <c r="B60">
        <v>205611501</v>
      </c>
      <c r="C60">
        <v>547</v>
      </c>
      <c r="D60" s="23" t="s">
        <v>103</v>
      </c>
      <c r="E60">
        <v>450</v>
      </c>
      <c r="F60">
        <v>4504776405</v>
      </c>
      <c r="G60" s="23" t="s">
        <v>101</v>
      </c>
      <c r="H60" s="23" t="s">
        <v>103</v>
      </c>
      <c r="I60" s="1">
        <v>45261</v>
      </c>
      <c r="J60" s="23" t="s">
        <v>104</v>
      </c>
      <c r="K60">
        <v>6</v>
      </c>
      <c r="L60" s="23" t="s">
        <v>105</v>
      </c>
      <c r="M60">
        <v>12</v>
      </c>
      <c r="N60">
        <v>2023</v>
      </c>
      <c r="O60" s="24">
        <v>6.9444444444444448E-2</v>
      </c>
      <c r="P60">
        <v>0</v>
      </c>
      <c r="Q60" s="1">
        <v>45261</v>
      </c>
      <c r="R60" s="24">
        <v>7.6400462962962962E-2</v>
      </c>
      <c r="S60" s="24">
        <v>6.9560185185185185E-3</v>
      </c>
      <c r="T60" s="23" t="s">
        <v>128</v>
      </c>
      <c r="U60" s="23" t="s">
        <v>107</v>
      </c>
      <c r="V60">
        <v>0</v>
      </c>
      <c r="W60" s="23" t="s">
        <v>108</v>
      </c>
      <c r="X60" s="23" t="s">
        <v>108</v>
      </c>
      <c r="Y60" s="23" t="s">
        <v>10</v>
      </c>
      <c r="Z60">
        <v>0</v>
      </c>
      <c r="AA60">
        <v>0</v>
      </c>
      <c r="AB60">
        <v>0</v>
      </c>
    </row>
    <row r="61" spans="1:28" x14ac:dyDescent="0.25">
      <c r="A61">
        <v>205611926</v>
      </c>
      <c r="B61">
        <v>205611926</v>
      </c>
      <c r="C61">
        <v>547</v>
      </c>
      <c r="D61" s="23" t="s">
        <v>103</v>
      </c>
      <c r="E61">
        <v>762</v>
      </c>
      <c r="F61">
        <v>7620113096</v>
      </c>
      <c r="G61" s="23" t="s">
        <v>22</v>
      </c>
      <c r="H61" s="23" t="s">
        <v>103</v>
      </c>
      <c r="I61" s="1">
        <v>45261</v>
      </c>
      <c r="J61" s="23" t="s">
        <v>104</v>
      </c>
      <c r="K61">
        <v>6</v>
      </c>
      <c r="L61" s="23" t="s">
        <v>105</v>
      </c>
      <c r="M61">
        <v>12</v>
      </c>
      <c r="N61">
        <v>2023</v>
      </c>
      <c r="O61" s="24">
        <v>7.5694444444444439E-2</v>
      </c>
      <c r="P61">
        <v>0</v>
      </c>
      <c r="Q61" s="1">
        <v>45261</v>
      </c>
      <c r="R61" s="24">
        <v>8.2662037037037034E-2</v>
      </c>
      <c r="S61" s="24">
        <v>6.9675925925925929E-3</v>
      </c>
      <c r="T61" s="23" t="s">
        <v>142</v>
      </c>
      <c r="U61" s="23" t="s">
        <v>107</v>
      </c>
      <c r="V61">
        <v>0</v>
      </c>
      <c r="W61" s="23" t="s">
        <v>108</v>
      </c>
      <c r="X61" s="23" t="s">
        <v>108</v>
      </c>
      <c r="Y61" s="23" t="s">
        <v>10</v>
      </c>
      <c r="Z61">
        <v>0</v>
      </c>
      <c r="AA61">
        <v>0</v>
      </c>
      <c r="AB61">
        <v>0</v>
      </c>
    </row>
    <row r="62" spans="1:28" x14ac:dyDescent="0.25">
      <c r="A62">
        <v>205611735</v>
      </c>
      <c r="B62">
        <v>205611735</v>
      </c>
      <c r="C62">
        <v>547</v>
      </c>
      <c r="D62" s="23" t="s">
        <v>103</v>
      </c>
      <c r="E62">
        <v>573</v>
      </c>
      <c r="F62">
        <v>5734637363</v>
      </c>
      <c r="G62" s="23" t="s">
        <v>101</v>
      </c>
      <c r="H62" s="23" t="s">
        <v>103</v>
      </c>
      <c r="I62" s="1">
        <v>45261</v>
      </c>
      <c r="J62" s="23" t="s">
        <v>104</v>
      </c>
      <c r="K62">
        <v>6</v>
      </c>
      <c r="L62" s="23" t="s">
        <v>105</v>
      </c>
      <c r="M62">
        <v>12</v>
      </c>
      <c r="N62">
        <v>2023</v>
      </c>
      <c r="O62" s="24">
        <v>7.2453703703703701E-2</v>
      </c>
      <c r="P62">
        <v>0</v>
      </c>
      <c r="Q62" s="1">
        <v>45261</v>
      </c>
      <c r="R62" s="24">
        <v>8.2928240740740747E-2</v>
      </c>
      <c r="S62" s="24">
        <v>1.0474537037037037E-2</v>
      </c>
      <c r="T62" s="23" t="s">
        <v>137</v>
      </c>
      <c r="U62" s="23" t="s">
        <v>107</v>
      </c>
      <c r="V62">
        <v>0</v>
      </c>
      <c r="W62" s="23" t="s">
        <v>108</v>
      </c>
      <c r="X62" s="23" t="s">
        <v>108</v>
      </c>
      <c r="Y62" s="23" t="s">
        <v>10</v>
      </c>
      <c r="Z62">
        <v>0</v>
      </c>
      <c r="AA62">
        <v>0</v>
      </c>
      <c r="AB62">
        <v>0</v>
      </c>
    </row>
    <row r="63" spans="1:28" x14ac:dyDescent="0.25">
      <c r="A63">
        <v>205612520</v>
      </c>
      <c r="B63">
        <v>205612520</v>
      </c>
      <c r="C63">
        <v>547</v>
      </c>
      <c r="D63" s="23" t="s">
        <v>103</v>
      </c>
      <c r="E63">
        <v>346</v>
      </c>
      <c r="F63">
        <v>3466075555</v>
      </c>
      <c r="G63" s="23" t="s">
        <v>24</v>
      </c>
      <c r="H63" s="23" t="s">
        <v>103</v>
      </c>
      <c r="I63" s="1">
        <v>45261</v>
      </c>
      <c r="J63" s="23" t="s">
        <v>104</v>
      </c>
      <c r="K63">
        <v>6</v>
      </c>
      <c r="L63" s="23" t="s">
        <v>105</v>
      </c>
      <c r="M63">
        <v>12</v>
      </c>
      <c r="N63">
        <v>2023</v>
      </c>
      <c r="O63" s="24">
        <v>9.3078703703703705E-2</v>
      </c>
      <c r="P63">
        <v>0</v>
      </c>
      <c r="Q63" s="1">
        <v>45261</v>
      </c>
      <c r="R63" s="24">
        <v>0.10255787037037037</v>
      </c>
      <c r="S63" s="24">
        <v>9.479166666666667E-3</v>
      </c>
      <c r="T63" s="23" t="s">
        <v>143</v>
      </c>
      <c r="U63" s="23" t="s">
        <v>107</v>
      </c>
      <c r="V63">
        <v>0</v>
      </c>
      <c r="W63" s="23" t="s">
        <v>108</v>
      </c>
      <c r="X63" s="23" t="s">
        <v>108</v>
      </c>
      <c r="Y63" s="23" t="s">
        <v>10</v>
      </c>
      <c r="Z63">
        <v>0</v>
      </c>
      <c r="AA63">
        <v>0</v>
      </c>
      <c r="AB63">
        <v>0</v>
      </c>
    </row>
    <row r="64" spans="1:28" x14ac:dyDescent="0.25">
      <c r="A64">
        <v>205612661</v>
      </c>
      <c r="B64">
        <v>205612661</v>
      </c>
      <c r="C64">
        <v>547</v>
      </c>
      <c r="D64" s="23" t="s">
        <v>103</v>
      </c>
      <c r="E64">
        <v>425</v>
      </c>
      <c r="F64">
        <v>4256407694</v>
      </c>
      <c r="G64" s="23" t="s">
        <v>15</v>
      </c>
      <c r="H64" s="23" t="s">
        <v>103</v>
      </c>
      <c r="I64" s="1">
        <v>45261</v>
      </c>
      <c r="J64" s="23" t="s">
        <v>104</v>
      </c>
      <c r="K64">
        <v>6</v>
      </c>
      <c r="L64" s="23" t="s">
        <v>105</v>
      </c>
      <c r="M64">
        <v>12</v>
      </c>
      <c r="N64">
        <v>2023</v>
      </c>
      <c r="O64" s="24">
        <v>0.10353009259259259</v>
      </c>
      <c r="P64">
        <v>0</v>
      </c>
      <c r="Q64" s="1">
        <v>45261</v>
      </c>
      <c r="R64" s="24">
        <v>0.1044675925925926</v>
      </c>
      <c r="S64" s="24">
        <v>9.3749999999999997E-4</v>
      </c>
      <c r="T64" s="23" t="s">
        <v>118</v>
      </c>
      <c r="U64" s="23" t="s">
        <v>107</v>
      </c>
      <c r="V64">
        <v>0</v>
      </c>
      <c r="W64" s="23" t="s">
        <v>108</v>
      </c>
      <c r="X64" s="23" t="s">
        <v>108</v>
      </c>
      <c r="Y64" s="23" t="s">
        <v>10</v>
      </c>
      <c r="Z64">
        <v>0</v>
      </c>
      <c r="AA64">
        <v>0</v>
      </c>
      <c r="AB64">
        <v>0</v>
      </c>
    </row>
    <row r="65" spans="1:28" x14ac:dyDescent="0.25">
      <c r="A65">
        <v>205612572</v>
      </c>
      <c r="B65">
        <v>205612572</v>
      </c>
      <c r="C65">
        <v>547</v>
      </c>
      <c r="D65" s="23" t="s">
        <v>103</v>
      </c>
      <c r="E65">
        <v>961</v>
      </c>
      <c r="F65">
        <v>9614683022</v>
      </c>
      <c r="G65" s="23" t="s">
        <v>20</v>
      </c>
      <c r="H65" s="23" t="s">
        <v>103</v>
      </c>
      <c r="I65" s="1">
        <v>45261</v>
      </c>
      <c r="J65" s="23" t="s">
        <v>104</v>
      </c>
      <c r="K65">
        <v>6</v>
      </c>
      <c r="L65" s="23" t="s">
        <v>105</v>
      </c>
      <c r="M65">
        <v>12</v>
      </c>
      <c r="N65">
        <v>2023</v>
      </c>
      <c r="O65" s="24">
        <v>9.6504629629629635E-2</v>
      </c>
      <c r="P65">
        <v>0</v>
      </c>
      <c r="Q65" s="1">
        <v>45261</v>
      </c>
      <c r="R65" s="24">
        <v>0.10469907407407407</v>
      </c>
      <c r="S65" s="24">
        <v>8.1944444444444452E-3</v>
      </c>
      <c r="T65" s="23" t="s">
        <v>144</v>
      </c>
      <c r="U65" s="23" t="s">
        <v>107</v>
      </c>
      <c r="V65">
        <v>0</v>
      </c>
      <c r="W65" s="23" t="s">
        <v>108</v>
      </c>
      <c r="X65" s="23" t="s">
        <v>108</v>
      </c>
      <c r="Y65" s="23" t="s">
        <v>10</v>
      </c>
      <c r="Z65">
        <v>0</v>
      </c>
      <c r="AA65">
        <v>0</v>
      </c>
      <c r="AB65">
        <v>0</v>
      </c>
    </row>
    <row r="66" spans="1:28" x14ac:dyDescent="0.25">
      <c r="A66">
        <v>205612580</v>
      </c>
      <c r="B66">
        <v>205612580</v>
      </c>
      <c r="C66">
        <v>547</v>
      </c>
      <c r="D66" s="23" t="s">
        <v>103</v>
      </c>
      <c r="E66">
        <v>638</v>
      </c>
      <c r="F66">
        <v>6383597987</v>
      </c>
      <c r="G66" s="23" t="s">
        <v>27</v>
      </c>
      <c r="H66" s="23" t="s">
        <v>103</v>
      </c>
      <c r="I66" s="1">
        <v>45261</v>
      </c>
      <c r="J66" s="23" t="s">
        <v>104</v>
      </c>
      <c r="K66">
        <v>6</v>
      </c>
      <c r="L66" s="23" t="s">
        <v>105</v>
      </c>
      <c r="M66">
        <v>12</v>
      </c>
      <c r="N66">
        <v>2023</v>
      </c>
      <c r="O66" s="24">
        <v>9.6979166666666672E-2</v>
      </c>
      <c r="P66">
        <v>0</v>
      </c>
      <c r="Q66" s="1">
        <v>45261</v>
      </c>
      <c r="R66" s="24">
        <v>0.10475694444444444</v>
      </c>
      <c r="S66" s="24">
        <v>7.7777777777777776E-3</v>
      </c>
      <c r="T66" s="23" t="s">
        <v>109</v>
      </c>
      <c r="U66" s="23" t="s">
        <v>107</v>
      </c>
      <c r="V66">
        <v>0</v>
      </c>
      <c r="W66" s="23" t="s">
        <v>108</v>
      </c>
      <c r="X66" s="23" t="s">
        <v>108</v>
      </c>
      <c r="Y66" s="23" t="s">
        <v>10</v>
      </c>
      <c r="Z66">
        <v>0</v>
      </c>
      <c r="AA66">
        <v>0</v>
      </c>
      <c r="AB66">
        <v>0</v>
      </c>
    </row>
    <row r="67" spans="1:28" x14ac:dyDescent="0.25">
      <c r="A67">
        <v>205612591</v>
      </c>
      <c r="B67">
        <v>205612591</v>
      </c>
      <c r="C67">
        <v>547</v>
      </c>
      <c r="D67" s="23" t="s">
        <v>103</v>
      </c>
      <c r="E67">
        <v>144</v>
      </c>
      <c r="F67">
        <v>1447333240</v>
      </c>
      <c r="G67" s="23" t="s">
        <v>12</v>
      </c>
      <c r="H67" s="23" t="s">
        <v>103</v>
      </c>
      <c r="I67" s="1">
        <v>45261</v>
      </c>
      <c r="J67" s="23" t="s">
        <v>104</v>
      </c>
      <c r="K67">
        <v>6</v>
      </c>
      <c r="L67" s="23" t="s">
        <v>105</v>
      </c>
      <c r="M67">
        <v>12</v>
      </c>
      <c r="N67">
        <v>2023</v>
      </c>
      <c r="O67" s="24">
        <v>9.7615740740740739E-2</v>
      </c>
      <c r="P67">
        <v>0</v>
      </c>
      <c r="Q67" s="1">
        <v>45261</v>
      </c>
      <c r="R67" s="24">
        <v>0.1062037037037037</v>
      </c>
      <c r="S67" s="24">
        <v>8.5879629629629622E-3</v>
      </c>
      <c r="T67" s="23" t="s">
        <v>109</v>
      </c>
      <c r="U67" s="23" t="s">
        <v>107</v>
      </c>
      <c r="V67">
        <v>0</v>
      </c>
      <c r="W67" s="23" t="s">
        <v>108</v>
      </c>
      <c r="X67" s="23" t="s">
        <v>108</v>
      </c>
      <c r="Y67" s="23" t="s">
        <v>10</v>
      </c>
      <c r="Z67">
        <v>0</v>
      </c>
      <c r="AA67">
        <v>0</v>
      </c>
      <c r="AB67">
        <v>0</v>
      </c>
    </row>
    <row r="68" spans="1:28" x14ac:dyDescent="0.25">
      <c r="A68">
        <v>205612667</v>
      </c>
      <c r="B68">
        <v>205612667</v>
      </c>
      <c r="C68">
        <v>547</v>
      </c>
      <c r="D68" s="23" t="s">
        <v>103</v>
      </c>
      <c r="E68">
        <v>111</v>
      </c>
      <c r="F68">
        <v>1117235032</v>
      </c>
      <c r="G68" s="23" t="s">
        <v>12</v>
      </c>
      <c r="H68" s="23" t="s">
        <v>103</v>
      </c>
      <c r="I68" s="1">
        <v>45261</v>
      </c>
      <c r="J68" s="23" t="s">
        <v>104</v>
      </c>
      <c r="K68">
        <v>6</v>
      </c>
      <c r="L68" s="23" t="s">
        <v>105</v>
      </c>
      <c r="M68">
        <v>12</v>
      </c>
      <c r="N68">
        <v>2023</v>
      </c>
      <c r="O68" s="24">
        <v>0.1040625</v>
      </c>
      <c r="P68">
        <v>0</v>
      </c>
      <c r="Q68" s="1">
        <v>45261</v>
      </c>
      <c r="R68" s="24">
        <v>0.10708333333333334</v>
      </c>
      <c r="S68" s="24">
        <v>3.0208333333333333E-3</v>
      </c>
      <c r="T68" s="23" t="s">
        <v>126</v>
      </c>
      <c r="U68" s="23" t="s">
        <v>107</v>
      </c>
      <c r="V68">
        <v>0</v>
      </c>
      <c r="W68" s="23" t="s">
        <v>108</v>
      </c>
      <c r="X68" s="23" t="s">
        <v>108</v>
      </c>
      <c r="Y68" s="23" t="s">
        <v>10</v>
      </c>
      <c r="Z68">
        <v>0</v>
      </c>
      <c r="AA68">
        <v>0</v>
      </c>
      <c r="AB68">
        <v>0</v>
      </c>
    </row>
    <row r="69" spans="1:28" x14ac:dyDescent="0.25">
      <c r="A69">
        <v>205612652</v>
      </c>
      <c r="B69">
        <v>205612652</v>
      </c>
      <c r="C69">
        <v>547</v>
      </c>
      <c r="D69" s="23" t="s">
        <v>103</v>
      </c>
      <c r="E69">
        <v>83</v>
      </c>
      <c r="F69">
        <v>830750195</v>
      </c>
      <c r="G69" s="23" t="s">
        <v>101</v>
      </c>
      <c r="H69" s="23" t="s">
        <v>103</v>
      </c>
      <c r="I69" s="1">
        <v>45261</v>
      </c>
      <c r="J69" s="23" t="s">
        <v>104</v>
      </c>
      <c r="K69">
        <v>6</v>
      </c>
      <c r="L69" s="23" t="s">
        <v>105</v>
      </c>
      <c r="M69">
        <v>12</v>
      </c>
      <c r="N69">
        <v>2023</v>
      </c>
      <c r="O69" s="24">
        <v>0.10291666666666667</v>
      </c>
      <c r="P69">
        <v>0</v>
      </c>
      <c r="Q69" s="1">
        <v>45261</v>
      </c>
      <c r="R69" s="24">
        <v>0.11039351851851852</v>
      </c>
      <c r="S69" s="24">
        <v>7.4768518518518517E-3</v>
      </c>
      <c r="T69" s="23" t="s">
        <v>109</v>
      </c>
      <c r="U69" s="23" t="s">
        <v>107</v>
      </c>
      <c r="V69">
        <v>0</v>
      </c>
      <c r="W69" s="23" t="s">
        <v>108</v>
      </c>
      <c r="X69" s="23" t="s">
        <v>108</v>
      </c>
      <c r="Y69" s="23" t="s">
        <v>10</v>
      </c>
      <c r="Z69">
        <v>0</v>
      </c>
      <c r="AA69">
        <v>0</v>
      </c>
      <c r="AB69">
        <v>0</v>
      </c>
    </row>
    <row r="70" spans="1:28" x14ac:dyDescent="0.25">
      <c r="A70">
        <v>205612679</v>
      </c>
      <c r="B70">
        <v>205612679</v>
      </c>
      <c r="C70">
        <v>547</v>
      </c>
      <c r="D70" s="23" t="s">
        <v>103</v>
      </c>
      <c r="E70">
        <v>425</v>
      </c>
      <c r="F70">
        <v>4256407694</v>
      </c>
      <c r="G70" s="23" t="s">
        <v>15</v>
      </c>
      <c r="H70" s="23" t="s">
        <v>103</v>
      </c>
      <c r="I70" s="1">
        <v>45261</v>
      </c>
      <c r="J70" s="23" t="s">
        <v>104</v>
      </c>
      <c r="K70">
        <v>6</v>
      </c>
      <c r="L70" s="23" t="s">
        <v>105</v>
      </c>
      <c r="M70">
        <v>12</v>
      </c>
      <c r="N70">
        <v>2023</v>
      </c>
      <c r="O70" s="24">
        <v>0.10456018518518519</v>
      </c>
      <c r="P70">
        <v>0</v>
      </c>
      <c r="Q70" s="1">
        <v>45261</v>
      </c>
      <c r="R70" s="24">
        <v>0.11285879629629629</v>
      </c>
      <c r="S70" s="24">
        <v>8.2986111111111108E-3</v>
      </c>
      <c r="T70" s="23" t="s">
        <v>106</v>
      </c>
      <c r="U70" s="23" t="s">
        <v>107</v>
      </c>
      <c r="V70">
        <v>0</v>
      </c>
      <c r="W70" s="23" t="s">
        <v>108</v>
      </c>
      <c r="X70" s="23" t="s">
        <v>108</v>
      </c>
      <c r="Y70" s="23" t="s">
        <v>10</v>
      </c>
      <c r="Z70">
        <v>0</v>
      </c>
      <c r="AA70">
        <v>0</v>
      </c>
      <c r="AB70">
        <v>0</v>
      </c>
    </row>
    <row r="71" spans="1:28" x14ac:dyDescent="0.25">
      <c r="A71">
        <v>205612720</v>
      </c>
      <c r="B71">
        <v>205612720</v>
      </c>
      <c r="C71">
        <v>547</v>
      </c>
      <c r="D71" s="23" t="s">
        <v>103</v>
      </c>
      <c r="E71">
        <v>785</v>
      </c>
      <c r="F71">
        <v>7857711438</v>
      </c>
      <c r="G71" s="23" t="s">
        <v>16</v>
      </c>
      <c r="H71" s="23" t="s">
        <v>103</v>
      </c>
      <c r="I71" s="1">
        <v>45261</v>
      </c>
      <c r="J71" s="23" t="s">
        <v>104</v>
      </c>
      <c r="K71">
        <v>6</v>
      </c>
      <c r="L71" s="23" t="s">
        <v>105</v>
      </c>
      <c r="M71">
        <v>12</v>
      </c>
      <c r="N71">
        <v>2023</v>
      </c>
      <c r="O71" s="24">
        <v>0.10768518518518519</v>
      </c>
      <c r="P71">
        <v>0</v>
      </c>
      <c r="Q71" s="1">
        <v>45261</v>
      </c>
      <c r="R71" s="24">
        <v>0.11584490740740741</v>
      </c>
      <c r="S71" s="24">
        <v>8.1597222222222227E-3</v>
      </c>
      <c r="T71" s="23" t="s">
        <v>106</v>
      </c>
      <c r="U71" s="23" t="s">
        <v>107</v>
      </c>
      <c r="V71">
        <v>0</v>
      </c>
      <c r="W71" s="23" t="s">
        <v>108</v>
      </c>
      <c r="X71" s="23" t="s">
        <v>108</v>
      </c>
      <c r="Y71" s="23" t="s">
        <v>10</v>
      </c>
      <c r="Z71">
        <v>0</v>
      </c>
      <c r="AA71">
        <v>0</v>
      </c>
      <c r="AB71">
        <v>0</v>
      </c>
    </row>
    <row r="72" spans="1:28" x14ac:dyDescent="0.25">
      <c r="A72">
        <v>205612745</v>
      </c>
      <c r="B72">
        <v>205612745</v>
      </c>
      <c r="C72">
        <v>547</v>
      </c>
      <c r="D72" s="23" t="s">
        <v>103</v>
      </c>
      <c r="E72">
        <v>313</v>
      </c>
      <c r="F72">
        <v>3139912884</v>
      </c>
      <c r="G72" s="23" t="s">
        <v>40</v>
      </c>
      <c r="H72" s="23" t="s">
        <v>103</v>
      </c>
      <c r="I72" s="1">
        <v>45261</v>
      </c>
      <c r="J72" s="23" t="s">
        <v>104</v>
      </c>
      <c r="K72">
        <v>6</v>
      </c>
      <c r="L72" s="23" t="s">
        <v>105</v>
      </c>
      <c r="M72">
        <v>12</v>
      </c>
      <c r="N72">
        <v>2023</v>
      </c>
      <c r="O72" s="24">
        <v>0.1106712962962963</v>
      </c>
      <c r="P72">
        <v>0</v>
      </c>
      <c r="Q72" s="1">
        <v>45261</v>
      </c>
      <c r="R72" s="24">
        <v>0.11762731481481481</v>
      </c>
      <c r="S72" s="24">
        <v>6.9560185185185185E-3</v>
      </c>
      <c r="T72" s="23" t="s">
        <v>145</v>
      </c>
      <c r="U72" s="23" t="s">
        <v>107</v>
      </c>
      <c r="V72">
        <v>0</v>
      </c>
      <c r="W72" s="23" t="s">
        <v>108</v>
      </c>
      <c r="X72" s="23" t="s">
        <v>108</v>
      </c>
      <c r="Y72" s="23" t="s">
        <v>10</v>
      </c>
      <c r="Z72">
        <v>0</v>
      </c>
      <c r="AA72">
        <v>0</v>
      </c>
      <c r="AB72">
        <v>0</v>
      </c>
    </row>
    <row r="73" spans="1:28" x14ac:dyDescent="0.25">
      <c r="A73">
        <v>205612742</v>
      </c>
      <c r="B73">
        <v>205612742</v>
      </c>
      <c r="C73">
        <v>547</v>
      </c>
      <c r="D73" s="23" t="s">
        <v>103</v>
      </c>
      <c r="E73">
        <v>775</v>
      </c>
      <c r="F73">
        <v>7756698160</v>
      </c>
      <c r="G73" s="23" t="s">
        <v>13</v>
      </c>
      <c r="H73" s="23" t="s">
        <v>103</v>
      </c>
      <c r="I73" s="1">
        <v>45261</v>
      </c>
      <c r="J73" s="23" t="s">
        <v>104</v>
      </c>
      <c r="K73">
        <v>6</v>
      </c>
      <c r="L73" s="23" t="s">
        <v>105</v>
      </c>
      <c r="M73">
        <v>12</v>
      </c>
      <c r="N73">
        <v>2023</v>
      </c>
      <c r="O73" s="24">
        <v>0.11015046296296296</v>
      </c>
      <c r="P73">
        <v>0</v>
      </c>
      <c r="Q73" s="1">
        <v>45261</v>
      </c>
      <c r="R73" s="24">
        <v>0.11961805555555556</v>
      </c>
      <c r="S73" s="24">
        <v>9.4675925925925934E-3</v>
      </c>
      <c r="T73" s="23" t="s">
        <v>131</v>
      </c>
      <c r="U73" s="23" t="s">
        <v>107</v>
      </c>
      <c r="V73">
        <v>0</v>
      </c>
      <c r="W73" s="23" t="s">
        <v>108</v>
      </c>
      <c r="X73" s="23" t="s">
        <v>108</v>
      </c>
      <c r="Y73" s="23" t="s">
        <v>10</v>
      </c>
      <c r="Z73">
        <v>0</v>
      </c>
      <c r="AA73">
        <v>0</v>
      </c>
      <c r="AB73">
        <v>0</v>
      </c>
    </row>
    <row r="74" spans="1:28" x14ac:dyDescent="0.25">
      <c r="A74">
        <v>205612712</v>
      </c>
      <c r="B74">
        <v>205612712</v>
      </c>
      <c r="C74">
        <v>547</v>
      </c>
      <c r="D74" s="23" t="s">
        <v>103</v>
      </c>
      <c r="E74">
        <v>111</v>
      </c>
      <c r="F74">
        <v>1117235032</v>
      </c>
      <c r="G74" s="23" t="s">
        <v>12</v>
      </c>
      <c r="H74" s="23" t="s">
        <v>103</v>
      </c>
      <c r="I74" s="1">
        <v>45261</v>
      </c>
      <c r="J74" s="23" t="s">
        <v>104</v>
      </c>
      <c r="K74">
        <v>6</v>
      </c>
      <c r="L74" s="23" t="s">
        <v>105</v>
      </c>
      <c r="M74">
        <v>12</v>
      </c>
      <c r="N74">
        <v>2023</v>
      </c>
      <c r="O74" s="24">
        <v>0.1071875</v>
      </c>
      <c r="P74">
        <v>0</v>
      </c>
      <c r="Q74" s="1">
        <v>45261</v>
      </c>
      <c r="R74" s="24">
        <v>0.12019675925925925</v>
      </c>
      <c r="S74" s="24">
        <v>1.3009259259259259E-2</v>
      </c>
      <c r="T74" s="23" t="s">
        <v>109</v>
      </c>
      <c r="U74" s="23" t="s">
        <v>107</v>
      </c>
      <c r="V74">
        <v>0</v>
      </c>
      <c r="W74" s="23" t="s">
        <v>108</v>
      </c>
      <c r="X74" s="23" t="s">
        <v>108</v>
      </c>
      <c r="Y74" s="23" t="s">
        <v>10</v>
      </c>
      <c r="Z74">
        <v>0</v>
      </c>
      <c r="AA74">
        <v>0</v>
      </c>
      <c r="AB74">
        <v>0</v>
      </c>
    </row>
    <row r="75" spans="1:28" x14ac:dyDescent="0.25">
      <c r="A75">
        <v>205612763</v>
      </c>
      <c r="B75">
        <v>205612763</v>
      </c>
      <c r="C75">
        <v>547</v>
      </c>
      <c r="D75" s="23" t="s">
        <v>103</v>
      </c>
      <c r="E75">
        <v>98</v>
      </c>
      <c r="F75">
        <v>983393126</v>
      </c>
      <c r="G75" s="23" t="s">
        <v>101</v>
      </c>
      <c r="H75" s="23" t="s">
        <v>103</v>
      </c>
      <c r="I75" s="1">
        <v>45261</v>
      </c>
      <c r="J75" s="23" t="s">
        <v>104</v>
      </c>
      <c r="K75">
        <v>6</v>
      </c>
      <c r="L75" s="23" t="s">
        <v>105</v>
      </c>
      <c r="M75">
        <v>12</v>
      </c>
      <c r="N75">
        <v>2023</v>
      </c>
      <c r="O75" s="24">
        <v>0.11215277777777778</v>
      </c>
      <c r="P75">
        <v>0</v>
      </c>
      <c r="Q75" s="1">
        <v>45261</v>
      </c>
      <c r="R75" s="24">
        <v>0.12039351851851852</v>
      </c>
      <c r="S75" s="24">
        <v>8.2407407407407412E-3</v>
      </c>
      <c r="T75" s="23" t="s">
        <v>106</v>
      </c>
      <c r="U75" s="23" t="s">
        <v>107</v>
      </c>
      <c r="V75">
        <v>0</v>
      </c>
      <c r="W75" s="23" t="s">
        <v>108</v>
      </c>
      <c r="X75" s="23" t="s">
        <v>108</v>
      </c>
      <c r="Y75" s="23" t="s">
        <v>10</v>
      </c>
      <c r="Z75">
        <v>0</v>
      </c>
      <c r="AA75">
        <v>0</v>
      </c>
      <c r="AB75">
        <v>0</v>
      </c>
    </row>
    <row r="76" spans="1:28" x14ac:dyDescent="0.25">
      <c r="A76">
        <v>205612832</v>
      </c>
      <c r="B76">
        <v>205612832</v>
      </c>
      <c r="C76">
        <v>547</v>
      </c>
      <c r="D76" s="23" t="s">
        <v>103</v>
      </c>
      <c r="E76">
        <v>313</v>
      </c>
      <c r="F76">
        <v>3139912884</v>
      </c>
      <c r="G76" s="23" t="s">
        <v>40</v>
      </c>
      <c r="H76" s="23" t="s">
        <v>103</v>
      </c>
      <c r="I76" s="1">
        <v>45261</v>
      </c>
      <c r="J76" s="23" t="s">
        <v>104</v>
      </c>
      <c r="K76">
        <v>6</v>
      </c>
      <c r="L76" s="23" t="s">
        <v>105</v>
      </c>
      <c r="M76">
        <v>12</v>
      </c>
      <c r="N76">
        <v>2023</v>
      </c>
      <c r="O76" s="24">
        <v>0.11769675925925926</v>
      </c>
      <c r="P76">
        <v>0</v>
      </c>
      <c r="Q76" s="1">
        <v>45261</v>
      </c>
      <c r="R76" s="24">
        <v>0.12465277777777778</v>
      </c>
      <c r="S76" s="24">
        <v>6.9560185185185185E-3</v>
      </c>
      <c r="T76" s="23" t="s">
        <v>130</v>
      </c>
      <c r="U76" s="23" t="s">
        <v>107</v>
      </c>
      <c r="V76">
        <v>0</v>
      </c>
      <c r="W76" s="23" t="s">
        <v>108</v>
      </c>
      <c r="X76" s="23" t="s">
        <v>108</v>
      </c>
      <c r="Y76" s="23" t="s">
        <v>10</v>
      </c>
      <c r="Z76">
        <v>0</v>
      </c>
      <c r="AA76">
        <v>0</v>
      </c>
      <c r="AB76">
        <v>0</v>
      </c>
    </row>
    <row r="77" spans="1:28" x14ac:dyDescent="0.25">
      <c r="A77">
        <v>205612987</v>
      </c>
      <c r="B77">
        <v>205612987</v>
      </c>
      <c r="C77">
        <v>547</v>
      </c>
      <c r="D77" s="23" t="s">
        <v>103</v>
      </c>
      <c r="E77">
        <v>797</v>
      </c>
      <c r="F77">
        <v>7974743234</v>
      </c>
      <c r="G77" s="23" t="s">
        <v>26</v>
      </c>
      <c r="H77" s="23" t="s">
        <v>103</v>
      </c>
      <c r="I77" s="1">
        <v>45261</v>
      </c>
      <c r="J77" s="23" t="s">
        <v>104</v>
      </c>
      <c r="K77">
        <v>6</v>
      </c>
      <c r="L77" s="23" t="s">
        <v>105</v>
      </c>
      <c r="M77">
        <v>12</v>
      </c>
      <c r="N77">
        <v>2023</v>
      </c>
      <c r="O77" s="24">
        <v>0.12918981481481481</v>
      </c>
      <c r="P77">
        <v>0</v>
      </c>
      <c r="Q77" s="1">
        <v>45261</v>
      </c>
      <c r="R77" s="24">
        <v>0.14021990740740742</v>
      </c>
      <c r="S77" s="24">
        <v>1.1030092592592593E-2</v>
      </c>
      <c r="T77" s="23" t="s">
        <v>146</v>
      </c>
      <c r="U77" s="23" t="s">
        <v>107</v>
      </c>
      <c r="V77">
        <v>0</v>
      </c>
      <c r="W77" s="23" t="s">
        <v>108</v>
      </c>
      <c r="X77" s="23" t="s">
        <v>108</v>
      </c>
      <c r="Y77" s="23" t="s">
        <v>10</v>
      </c>
      <c r="Z77">
        <v>0</v>
      </c>
      <c r="AA77">
        <v>0</v>
      </c>
      <c r="AB77">
        <v>0</v>
      </c>
    </row>
    <row r="78" spans="1:28" x14ac:dyDescent="0.25">
      <c r="A78">
        <v>205613057</v>
      </c>
      <c r="B78">
        <v>205613057</v>
      </c>
      <c r="C78">
        <v>547</v>
      </c>
      <c r="D78" s="23" t="s">
        <v>103</v>
      </c>
      <c r="E78">
        <v>838</v>
      </c>
      <c r="F78">
        <v>8387623150</v>
      </c>
      <c r="G78" s="23" t="s">
        <v>101</v>
      </c>
      <c r="H78" s="23" t="s">
        <v>103</v>
      </c>
      <c r="I78" s="1">
        <v>45261</v>
      </c>
      <c r="J78" s="23" t="s">
        <v>104</v>
      </c>
      <c r="K78">
        <v>6</v>
      </c>
      <c r="L78" s="23" t="s">
        <v>105</v>
      </c>
      <c r="M78">
        <v>12</v>
      </c>
      <c r="N78">
        <v>2023</v>
      </c>
      <c r="O78" s="24">
        <v>0.13414351851851852</v>
      </c>
      <c r="P78">
        <v>0</v>
      </c>
      <c r="Q78" s="1">
        <v>45261</v>
      </c>
      <c r="R78" s="24">
        <v>0.1411111111111111</v>
      </c>
      <c r="S78" s="24">
        <v>6.9675925925925929E-3</v>
      </c>
      <c r="T78" s="23" t="s">
        <v>128</v>
      </c>
      <c r="U78" s="23" t="s">
        <v>107</v>
      </c>
      <c r="V78">
        <v>0</v>
      </c>
      <c r="W78" s="23" t="s">
        <v>108</v>
      </c>
      <c r="X78" s="23" t="s">
        <v>108</v>
      </c>
      <c r="Y78" s="23" t="s">
        <v>10</v>
      </c>
      <c r="Z78">
        <v>0</v>
      </c>
      <c r="AA78">
        <v>0</v>
      </c>
      <c r="AB78">
        <v>0</v>
      </c>
    </row>
    <row r="79" spans="1:28" x14ac:dyDescent="0.25">
      <c r="A79">
        <v>205613204</v>
      </c>
      <c r="B79">
        <v>205613204</v>
      </c>
      <c r="C79">
        <v>547</v>
      </c>
      <c r="D79" s="23" t="s">
        <v>103</v>
      </c>
      <c r="E79">
        <v>742</v>
      </c>
      <c r="F79">
        <v>7423907297</v>
      </c>
      <c r="G79" s="23" t="s">
        <v>22</v>
      </c>
      <c r="H79" s="23" t="s">
        <v>103</v>
      </c>
      <c r="I79" s="1">
        <v>45261</v>
      </c>
      <c r="J79" s="23" t="s">
        <v>104</v>
      </c>
      <c r="K79">
        <v>6</v>
      </c>
      <c r="L79" s="23" t="s">
        <v>105</v>
      </c>
      <c r="M79">
        <v>12</v>
      </c>
      <c r="N79">
        <v>2023</v>
      </c>
      <c r="O79" s="24">
        <v>0.14179398148148148</v>
      </c>
      <c r="P79">
        <v>0</v>
      </c>
      <c r="Q79" s="1">
        <v>45261</v>
      </c>
      <c r="R79" s="24">
        <v>0.15178240740740739</v>
      </c>
      <c r="S79" s="24">
        <v>9.9884259259259266E-3</v>
      </c>
      <c r="T79" s="23" t="s">
        <v>147</v>
      </c>
      <c r="U79" s="23" t="s">
        <v>107</v>
      </c>
      <c r="V79">
        <v>0</v>
      </c>
      <c r="W79" s="23" t="s">
        <v>108</v>
      </c>
      <c r="X79" s="23" t="s">
        <v>108</v>
      </c>
      <c r="Y79" s="23" t="s">
        <v>10</v>
      </c>
      <c r="Z79">
        <v>0</v>
      </c>
      <c r="AA79">
        <v>0</v>
      </c>
      <c r="AB79">
        <v>0</v>
      </c>
    </row>
    <row r="80" spans="1:28" x14ac:dyDescent="0.25">
      <c r="A80">
        <v>205613498</v>
      </c>
      <c r="B80">
        <v>205613498</v>
      </c>
      <c r="C80">
        <v>547</v>
      </c>
      <c r="D80" s="23" t="s">
        <v>103</v>
      </c>
      <c r="E80">
        <v>604</v>
      </c>
      <c r="F80">
        <v>6047054985</v>
      </c>
      <c r="G80" s="23" t="s">
        <v>101</v>
      </c>
      <c r="H80" s="23" t="s">
        <v>103</v>
      </c>
      <c r="I80" s="1">
        <v>45261</v>
      </c>
      <c r="J80" s="23" t="s">
        <v>104</v>
      </c>
      <c r="K80">
        <v>6</v>
      </c>
      <c r="L80" s="23" t="s">
        <v>105</v>
      </c>
      <c r="M80">
        <v>12</v>
      </c>
      <c r="N80">
        <v>2023</v>
      </c>
      <c r="O80" s="24">
        <v>0.1572800925925926</v>
      </c>
      <c r="P80">
        <v>0</v>
      </c>
      <c r="Q80" s="1">
        <v>45261</v>
      </c>
      <c r="R80" s="24">
        <v>0.16729166666666667</v>
      </c>
      <c r="S80" s="24">
        <v>1.0011574074074074E-2</v>
      </c>
      <c r="T80" s="23" t="s">
        <v>148</v>
      </c>
      <c r="U80" s="23" t="s">
        <v>107</v>
      </c>
      <c r="V80">
        <v>0</v>
      </c>
      <c r="W80" s="23" t="s">
        <v>108</v>
      </c>
      <c r="X80" s="23" t="s">
        <v>108</v>
      </c>
      <c r="Y80" s="23" t="s">
        <v>10</v>
      </c>
      <c r="Z80">
        <v>0</v>
      </c>
      <c r="AA80">
        <v>0</v>
      </c>
      <c r="AB80">
        <v>0</v>
      </c>
    </row>
    <row r="81" spans="1:28" x14ac:dyDescent="0.25">
      <c r="A81">
        <v>205614866</v>
      </c>
      <c r="B81">
        <v>205614866</v>
      </c>
      <c r="C81">
        <v>547</v>
      </c>
      <c r="D81" s="23" t="s">
        <v>103</v>
      </c>
      <c r="E81">
        <v>436</v>
      </c>
      <c r="F81">
        <v>4368418171</v>
      </c>
      <c r="G81" s="23" t="s">
        <v>15</v>
      </c>
      <c r="H81" s="23" t="s">
        <v>103</v>
      </c>
      <c r="I81" s="1">
        <v>45261</v>
      </c>
      <c r="J81" s="23" t="s">
        <v>104</v>
      </c>
      <c r="K81">
        <v>6</v>
      </c>
      <c r="L81" s="23" t="s">
        <v>105</v>
      </c>
      <c r="M81">
        <v>12</v>
      </c>
      <c r="N81">
        <v>2023</v>
      </c>
      <c r="O81" s="24">
        <v>0.19630787037037037</v>
      </c>
      <c r="P81">
        <v>0</v>
      </c>
      <c r="Q81" s="1">
        <v>45261</v>
      </c>
      <c r="R81" s="24">
        <v>0.20326388888888888</v>
      </c>
      <c r="S81" s="24">
        <v>6.9560185185185185E-3</v>
      </c>
      <c r="T81" s="23" t="s">
        <v>128</v>
      </c>
      <c r="U81" s="23" t="s">
        <v>107</v>
      </c>
      <c r="V81">
        <v>0</v>
      </c>
      <c r="W81" s="23" t="s">
        <v>108</v>
      </c>
      <c r="X81" s="23" t="s">
        <v>108</v>
      </c>
      <c r="Y81" s="23" t="s">
        <v>10</v>
      </c>
      <c r="Z81">
        <v>0</v>
      </c>
      <c r="AA81">
        <v>0</v>
      </c>
      <c r="AB81">
        <v>0</v>
      </c>
    </row>
    <row r="82" spans="1:28" x14ac:dyDescent="0.25">
      <c r="A82">
        <v>205615978</v>
      </c>
      <c r="B82">
        <v>205615978</v>
      </c>
      <c r="C82">
        <v>547</v>
      </c>
      <c r="D82" s="23" t="s">
        <v>103</v>
      </c>
      <c r="E82">
        <v>742</v>
      </c>
      <c r="F82">
        <v>7424715922</v>
      </c>
      <c r="G82" s="23" t="s">
        <v>22</v>
      </c>
      <c r="H82" s="23" t="s">
        <v>103</v>
      </c>
      <c r="I82" s="1">
        <v>45261</v>
      </c>
      <c r="J82" s="23" t="s">
        <v>104</v>
      </c>
      <c r="K82">
        <v>6</v>
      </c>
      <c r="L82" s="23" t="s">
        <v>105</v>
      </c>
      <c r="M82">
        <v>12</v>
      </c>
      <c r="N82">
        <v>2023</v>
      </c>
      <c r="O82" s="24">
        <v>0.21378472222222222</v>
      </c>
      <c r="P82">
        <v>0</v>
      </c>
      <c r="Q82" s="1">
        <v>45261</v>
      </c>
      <c r="R82" s="24">
        <v>0.22107638888888889</v>
      </c>
      <c r="S82" s="24">
        <v>7.2916666666666668E-3</v>
      </c>
      <c r="T82" s="23" t="s">
        <v>149</v>
      </c>
      <c r="U82" s="23" t="s">
        <v>107</v>
      </c>
      <c r="V82">
        <v>0</v>
      </c>
      <c r="W82" s="23" t="s">
        <v>108</v>
      </c>
      <c r="X82" s="23" t="s">
        <v>108</v>
      </c>
      <c r="Y82" s="23" t="s">
        <v>10</v>
      </c>
      <c r="Z82">
        <v>0</v>
      </c>
      <c r="AA82">
        <v>0</v>
      </c>
      <c r="AB82">
        <v>0</v>
      </c>
    </row>
    <row r="83" spans="1:28" x14ac:dyDescent="0.25">
      <c r="A83">
        <v>205616121</v>
      </c>
      <c r="B83">
        <v>205616121</v>
      </c>
      <c r="C83">
        <v>547</v>
      </c>
      <c r="D83" s="23" t="s">
        <v>103</v>
      </c>
      <c r="E83">
        <v>910</v>
      </c>
      <c r="F83">
        <v>9107833373</v>
      </c>
      <c r="G83" s="23" t="s">
        <v>101</v>
      </c>
      <c r="H83" s="23" t="s">
        <v>103</v>
      </c>
      <c r="I83" s="1">
        <v>45261</v>
      </c>
      <c r="J83" s="23" t="s">
        <v>104</v>
      </c>
      <c r="K83">
        <v>6</v>
      </c>
      <c r="L83" s="23" t="s">
        <v>105</v>
      </c>
      <c r="M83">
        <v>12</v>
      </c>
      <c r="N83">
        <v>2023</v>
      </c>
      <c r="O83" s="24">
        <v>0.2157175925925926</v>
      </c>
      <c r="P83">
        <v>0</v>
      </c>
      <c r="Q83" s="1">
        <v>45261</v>
      </c>
      <c r="R83" s="24">
        <v>0.22332175925925926</v>
      </c>
      <c r="S83" s="24">
        <v>7.6041666666666671E-3</v>
      </c>
      <c r="T83" s="23" t="s">
        <v>109</v>
      </c>
      <c r="U83" s="23" t="s">
        <v>107</v>
      </c>
      <c r="V83">
        <v>0</v>
      </c>
      <c r="W83" s="23" t="s">
        <v>108</v>
      </c>
      <c r="X83" s="23" t="s">
        <v>108</v>
      </c>
      <c r="Y83" s="23" t="s">
        <v>10</v>
      </c>
      <c r="Z83">
        <v>0</v>
      </c>
      <c r="AA83">
        <v>0</v>
      </c>
      <c r="AB83">
        <v>0</v>
      </c>
    </row>
    <row r="84" spans="1:28" x14ac:dyDescent="0.25">
      <c r="A84">
        <v>205617102</v>
      </c>
      <c r="B84">
        <v>205617102</v>
      </c>
      <c r="C84">
        <v>547</v>
      </c>
      <c r="D84" s="23" t="s">
        <v>103</v>
      </c>
      <c r="E84">
        <v>659</v>
      </c>
      <c r="F84">
        <v>6599493982</v>
      </c>
      <c r="G84" s="23" t="s">
        <v>18</v>
      </c>
      <c r="H84" s="23" t="s">
        <v>103</v>
      </c>
      <c r="I84" s="1">
        <v>45261</v>
      </c>
      <c r="J84" s="23" t="s">
        <v>104</v>
      </c>
      <c r="K84">
        <v>6</v>
      </c>
      <c r="L84" s="23" t="s">
        <v>105</v>
      </c>
      <c r="M84">
        <v>12</v>
      </c>
      <c r="N84">
        <v>2023</v>
      </c>
      <c r="O84" s="24">
        <v>0.2260763888888889</v>
      </c>
      <c r="P84">
        <v>0</v>
      </c>
      <c r="Q84" s="1">
        <v>45261</v>
      </c>
      <c r="R84" s="24">
        <v>0.23472222222222222</v>
      </c>
      <c r="S84" s="24">
        <v>8.6458333333333335E-3</v>
      </c>
      <c r="T84" s="23" t="s">
        <v>150</v>
      </c>
      <c r="U84" s="23" t="s">
        <v>107</v>
      </c>
      <c r="V84">
        <v>0</v>
      </c>
      <c r="W84" s="23" t="s">
        <v>108</v>
      </c>
      <c r="X84" s="23" t="s">
        <v>108</v>
      </c>
      <c r="Y84" s="23" t="s">
        <v>10</v>
      </c>
      <c r="Z84">
        <v>0</v>
      </c>
      <c r="AA84">
        <v>0</v>
      </c>
      <c r="AB84">
        <v>0</v>
      </c>
    </row>
    <row r="85" spans="1:28" x14ac:dyDescent="0.25">
      <c r="A85">
        <v>205617421</v>
      </c>
      <c r="B85">
        <v>205617421</v>
      </c>
      <c r="C85">
        <v>547</v>
      </c>
      <c r="D85" s="23" t="s">
        <v>103</v>
      </c>
      <c r="E85">
        <v>782</v>
      </c>
      <c r="F85">
        <v>7822590884</v>
      </c>
      <c r="G85" s="23" t="s">
        <v>16</v>
      </c>
      <c r="H85" s="23" t="s">
        <v>103</v>
      </c>
      <c r="I85" s="1">
        <v>45261</v>
      </c>
      <c r="J85" s="23" t="s">
        <v>104</v>
      </c>
      <c r="K85">
        <v>6</v>
      </c>
      <c r="L85" s="23" t="s">
        <v>105</v>
      </c>
      <c r="M85">
        <v>12</v>
      </c>
      <c r="N85">
        <v>2023</v>
      </c>
      <c r="O85" s="24">
        <v>0.22891203703703702</v>
      </c>
      <c r="P85">
        <v>0</v>
      </c>
      <c r="Q85" s="1">
        <v>45261</v>
      </c>
      <c r="R85" s="24">
        <v>0.24075231481481482</v>
      </c>
      <c r="S85" s="24">
        <v>1.1840277777777778E-2</v>
      </c>
      <c r="T85" s="23" t="s">
        <v>129</v>
      </c>
      <c r="U85" s="23" t="s">
        <v>107</v>
      </c>
      <c r="V85">
        <v>0</v>
      </c>
      <c r="W85" s="23" t="s">
        <v>108</v>
      </c>
      <c r="X85" s="23" t="s">
        <v>108</v>
      </c>
      <c r="Y85" s="23" t="s">
        <v>10</v>
      </c>
      <c r="Z85">
        <v>0</v>
      </c>
      <c r="AA85">
        <v>0</v>
      </c>
      <c r="AB85">
        <v>0</v>
      </c>
    </row>
    <row r="86" spans="1:28" x14ac:dyDescent="0.25">
      <c r="A86">
        <v>205618085</v>
      </c>
      <c r="B86">
        <v>205618085</v>
      </c>
      <c r="C86">
        <v>547</v>
      </c>
      <c r="D86" s="23" t="s">
        <v>103</v>
      </c>
      <c r="E86">
        <v>541</v>
      </c>
      <c r="F86">
        <v>5417341237</v>
      </c>
      <c r="G86" s="23" t="s">
        <v>101</v>
      </c>
      <c r="H86" s="23" t="s">
        <v>103</v>
      </c>
      <c r="I86" s="1">
        <v>45261</v>
      </c>
      <c r="J86" s="23" t="s">
        <v>104</v>
      </c>
      <c r="K86">
        <v>6</v>
      </c>
      <c r="L86" s="23" t="s">
        <v>105</v>
      </c>
      <c r="M86">
        <v>12</v>
      </c>
      <c r="N86">
        <v>2023</v>
      </c>
      <c r="O86" s="24">
        <v>0.23436342592592593</v>
      </c>
      <c r="P86">
        <v>0</v>
      </c>
      <c r="Q86" s="1">
        <v>45261</v>
      </c>
      <c r="R86" s="24">
        <v>0.24131944444444445</v>
      </c>
      <c r="S86" s="24">
        <v>6.9560185185185185E-3</v>
      </c>
      <c r="T86" s="23" t="s">
        <v>128</v>
      </c>
      <c r="U86" s="23" t="s">
        <v>107</v>
      </c>
      <c r="V86">
        <v>0</v>
      </c>
      <c r="W86" s="23" t="s">
        <v>108</v>
      </c>
      <c r="X86" s="23" t="s">
        <v>108</v>
      </c>
      <c r="Y86" s="23" t="s">
        <v>10</v>
      </c>
      <c r="Z86">
        <v>0</v>
      </c>
      <c r="AA86">
        <v>0</v>
      </c>
      <c r="AB86">
        <v>0</v>
      </c>
    </row>
    <row r="87" spans="1:28" x14ac:dyDescent="0.25">
      <c r="A87">
        <v>205618040</v>
      </c>
      <c r="B87">
        <v>205618040</v>
      </c>
      <c r="C87">
        <v>547</v>
      </c>
      <c r="D87" s="23" t="s">
        <v>103</v>
      </c>
      <c r="E87">
        <v>697</v>
      </c>
      <c r="F87">
        <v>6978252766</v>
      </c>
      <c r="G87" s="23" t="s">
        <v>29</v>
      </c>
      <c r="H87" s="23" t="s">
        <v>103</v>
      </c>
      <c r="I87" s="1">
        <v>45261</v>
      </c>
      <c r="J87" s="23" t="s">
        <v>104</v>
      </c>
      <c r="K87">
        <v>6</v>
      </c>
      <c r="L87" s="23" t="s">
        <v>105</v>
      </c>
      <c r="M87">
        <v>12</v>
      </c>
      <c r="N87">
        <v>2023</v>
      </c>
      <c r="O87" s="24">
        <v>0.23406250000000001</v>
      </c>
      <c r="P87">
        <v>0</v>
      </c>
      <c r="Q87" s="1">
        <v>45261</v>
      </c>
      <c r="R87" s="24">
        <v>0.24682870370370372</v>
      </c>
      <c r="S87" s="24">
        <v>1.2766203703703703E-2</v>
      </c>
      <c r="T87" s="23" t="s">
        <v>151</v>
      </c>
      <c r="U87" s="23" t="s">
        <v>107</v>
      </c>
      <c r="V87">
        <v>0</v>
      </c>
      <c r="W87" s="23" t="s">
        <v>108</v>
      </c>
      <c r="X87" s="23" t="s">
        <v>108</v>
      </c>
      <c r="Y87" s="23" t="s">
        <v>10</v>
      </c>
      <c r="Z87">
        <v>0</v>
      </c>
      <c r="AA87">
        <v>0</v>
      </c>
      <c r="AB87">
        <v>0</v>
      </c>
    </row>
    <row r="88" spans="1:28" x14ac:dyDescent="0.25">
      <c r="A88">
        <v>205619243</v>
      </c>
      <c r="B88">
        <v>205619243</v>
      </c>
      <c r="C88">
        <v>547</v>
      </c>
      <c r="D88" s="23" t="s">
        <v>103</v>
      </c>
      <c r="E88">
        <v>782</v>
      </c>
      <c r="F88">
        <v>7822590884</v>
      </c>
      <c r="G88" s="23" t="s">
        <v>16</v>
      </c>
      <c r="H88" s="23" t="s">
        <v>103</v>
      </c>
      <c r="I88" s="1">
        <v>45261</v>
      </c>
      <c r="J88" s="23" t="s">
        <v>104</v>
      </c>
      <c r="K88">
        <v>6</v>
      </c>
      <c r="L88" s="23" t="s">
        <v>105</v>
      </c>
      <c r="M88">
        <v>12</v>
      </c>
      <c r="N88">
        <v>2023</v>
      </c>
      <c r="O88" s="24">
        <v>0.24291666666666667</v>
      </c>
      <c r="P88">
        <v>0</v>
      </c>
      <c r="Q88" s="1">
        <v>45261</v>
      </c>
      <c r="R88" s="24">
        <v>0.24987268518518518</v>
      </c>
      <c r="S88" s="24">
        <v>6.9560185185185185E-3</v>
      </c>
      <c r="T88" s="23" t="s">
        <v>152</v>
      </c>
      <c r="U88" s="23" t="s">
        <v>107</v>
      </c>
      <c r="V88">
        <v>0</v>
      </c>
      <c r="W88" s="23" t="s">
        <v>108</v>
      </c>
      <c r="X88" s="23" t="s">
        <v>108</v>
      </c>
      <c r="Y88" s="23" t="s">
        <v>10</v>
      </c>
      <c r="Z88">
        <v>0</v>
      </c>
      <c r="AA88">
        <v>0</v>
      </c>
      <c r="AB88">
        <v>0</v>
      </c>
    </row>
    <row r="89" spans="1:28" x14ac:dyDescent="0.25">
      <c r="A89">
        <v>205621052</v>
      </c>
      <c r="B89">
        <v>205621052</v>
      </c>
      <c r="C89">
        <v>547</v>
      </c>
      <c r="D89" s="23" t="s">
        <v>103</v>
      </c>
      <c r="E89">
        <v>265</v>
      </c>
      <c r="F89">
        <v>2658935184</v>
      </c>
      <c r="G89" s="23" t="s">
        <v>101</v>
      </c>
      <c r="H89" s="23" t="s">
        <v>103</v>
      </c>
      <c r="I89" s="1">
        <v>45261</v>
      </c>
      <c r="J89" s="23" t="s">
        <v>104</v>
      </c>
      <c r="K89">
        <v>6</v>
      </c>
      <c r="L89" s="23" t="s">
        <v>105</v>
      </c>
      <c r="M89">
        <v>12</v>
      </c>
      <c r="N89">
        <v>2023</v>
      </c>
      <c r="O89" s="24">
        <v>0.25469907407407405</v>
      </c>
      <c r="P89">
        <v>0</v>
      </c>
      <c r="Q89" s="1">
        <v>45261</v>
      </c>
      <c r="R89" s="24">
        <v>0.26233796296296297</v>
      </c>
      <c r="S89" s="24">
        <v>7.6388888888888886E-3</v>
      </c>
      <c r="T89" s="23" t="s">
        <v>153</v>
      </c>
      <c r="U89" s="23" t="s">
        <v>107</v>
      </c>
      <c r="V89">
        <v>0</v>
      </c>
      <c r="W89" s="23" t="s">
        <v>108</v>
      </c>
      <c r="X89" s="23" t="s">
        <v>108</v>
      </c>
      <c r="Y89" s="23" t="s">
        <v>10</v>
      </c>
      <c r="Z89">
        <v>0</v>
      </c>
      <c r="AA89">
        <v>0</v>
      </c>
      <c r="AB89">
        <v>0</v>
      </c>
    </row>
    <row r="90" spans="1:28" x14ac:dyDescent="0.25">
      <c r="A90">
        <v>205622084</v>
      </c>
      <c r="B90">
        <v>205622084</v>
      </c>
      <c r="C90">
        <v>547</v>
      </c>
      <c r="D90" s="23" t="s">
        <v>103</v>
      </c>
      <c r="E90">
        <v>178</v>
      </c>
      <c r="F90">
        <v>1783097089</v>
      </c>
      <c r="G90" s="23" t="s">
        <v>12</v>
      </c>
      <c r="H90" s="23" t="s">
        <v>103</v>
      </c>
      <c r="I90" s="1">
        <v>45261</v>
      </c>
      <c r="J90" s="23" t="s">
        <v>104</v>
      </c>
      <c r="K90">
        <v>6</v>
      </c>
      <c r="L90" s="23" t="s">
        <v>105</v>
      </c>
      <c r="M90">
        <v>12</v>
      </c>
      <c r="N90">
        <v>2023</v>
      </c>
      <c r="O90" s="24">
        <v>0.26045138888888891</v>
      </c>
      <c r="P90">
        <v>0</v>
      </c>
      <c r="Q90" s="1">
        <v>45261</v>
      </c>
      <c r="R90" s="24">
        <v>0.26909722222222221</v>
      </c>
      <c r="S90" s="24">
        <v>8.6458333333333335E-3</v>
      </c>
      <c r="T90" s="23" t="s">
        <v>106</v>
      </c>
      <c r="U90" s="23" t="s">
        <v>107</v>
      </c>
      <c r="V90">
        <v>0</v>
      </c>
      <c r="W90" s="23" t="s">
        <v>108</v>
      </c>
      <c r="X90" s="23" t="s">
        <v>108</v>
      </c>
      <c r="Y90" s="23" t="s">
        <v>10</v>
      </c>
      <c r="Z90">
        <v>0</v>
      </c>
      <c r="AA90">
        <v>0</v>
      </c>
      <c r="AB90">
        <v>0</v>
      </c>
    </row>
    <row r="91" spans="1:28" x14ac:dyDescent="0.25">
      <c r="A91">
        <v>205622778</v>
      </c>
      <c r="B91">
        <v>205622778</v>
      </c>
      <c r="C91">
        <v>547</v>
      </c>
      <c r="D91" s="23" t="s">
        <v>103</v>
      </c>
      <c r="E91">
        <v>174</v>
      </c>
      <c r="F91">
        <v>1742687225</v>
      </c>
      <c r="G91" s="23" t="s">
        <v>12</v>
      </c>
      <c r="H91" s="23" t="s">
        <v>103</v>
      </c>
      <c r="I91" s="1">
        <v>45261</v>
      </c>
      <c r="J91" s="23" t="s">
        <v>104</v>
      </c>
      <c r="K91">
        <v>6</v>
      </c>
      <c r="L91" s="23" t="s">
        <v>105</v>
      </c>
      <c r="M91">
        <v>12</v>
      </c>
      <c r="N91">
        <v>2023</v>
      </c>
      <c r="O91" s="24">
        <v>0.26403935185185184</v>
      </c>
      <c r="P91">
        <v>0</v>
      </c>
      <c r="Q91" s="1">
        <v>45261</v>
      </c>
      <c r="R91" s="24">
        <v>0.27129629629629631</v>
      </c>
      <c r="S91" s="24">
        <v>7.2569444444444443E-3</v>
      </c>
      <c r="T91" s="23" t="s">
        <v>118</v>
      </c>
      <c r="U91" s="23" t="s">
        <v>107</v>
      </c>
      <c r="V91">
        <v>0</v>
      </c>
      <c r="W91" s="23" t="s">
        <v>108</v>
      </c>
      <c r="X91" s="23" t="s">
        <v>108</v>
      </c>
      <c r="Y91" s="23" t="s">
        <v>10</v>
      </c>
      <c r="Z91">
        <v>0</v>
      </c>
      <c r="AA91">
        <v>0</v>
      </c>
      <c r="AB91">
        <v>0</v>
      </c>
    </row>
    <row r="92" spans="1:28" x14ac:dyDescent="0.25">
      <c r="A92">
        <v>205622436</v>
      </c>
      <c r="B92">
        <v>205622436</v>
      </c>
      <c r="C92">
        <v>547</v>
      </c>
      <c r="D92" s="23" t="s">
        <v>103</v>
      </c>
      <c r="E92">
        <v>723</v>
      </c>
      <c r="F92">
        <v>7232546613</v>
      </c>
      <c r="G92" s="23" t="s">
        <v>19</v>
      </c>
      <c r="H92" s="23" t="s">
        <v>103</v>
      </c>
      <c r="I92" s="1">
        <v>45261</v>
      </c>
      <c r="J92" s="23" t="s">
        <v>104</v>
      </c>
      <c r="K92">
        <v>6</v>
      </c>
      <c r="L92" s="23" t="s">
        <v>105</v>
      </c>
      <c r="M92">
        <v>12</v>
      </c>
      <c r="N92">
        <v>2023</v>
      </c>
      <c r="O92" s="24">
        <v>0.26224537037037038</v>
      </c>
      <c r="P92">
        <v>0</v>
      </c>
      <c r="Q92" s="1">
        <v>45261</v>
      </c>
      <c r="R92" s="24">
        <v>0.27368055555555554</v>
      </c>
      <c r="S92" s="24">
        <v>1.1435185185185185E-2</v>
      </c>
      <c r="T92" s="23" t="s">
        <v>154</v>
      </c>
      <c r="U92" s="23" t="s">
        <v>107</v>
      </c>
      <c r="V92">
        <v>0</v>
      </c>
      <c r="W92" s="23" t="s">
        <v>108</v>
      </c>
      <c r="X92" s="23" t="s">
        <v>108</v>
      </c>
      <c r="Y92" s="23" t="s">
        <v>10</v>
      </c>
      <c r="Z92">
        <v>0</v>
      </c>
      <c r="AA92">
        <v>0</v>
      </c>
      <c r="AB92">
        <v>0</v>
      </c>
    </row>
    <row r="93" spans="1:28" x14ac:dyDescent="0.25">
      <c r="A93">
        <v>205623440</v>
      </c>
      <c r="B93">
        <v>205623440</v>
      </c>
      <c r="C93">
        <v>547</v>
      </c>
      <c r="D93" s="23" t="s">
        <v>103</v>
      </c>
      <c r="E93">
        <v>36</v>
      </c>
      <c r="F93">
        <v>361546323</v>
      </c>
      <c r="G93" s="23" t="s">
        <v>101</v>
      </c>
      <c r="H93" s="23" t="s">
        <v>103</v>
      </c>
      <c r="I93" s="1">
        <v>45261</v>
      </c>
      <c r="J93" s="23" t="s">
        <v>104</v>
      </c>
      <c r="K93">
        <v>6</v>
      </c>
      <c r="L93" s="23" t="s">
        <v>105</v>
      </c>
      <c r="M93">
        <v>12</v>
      </c>
      <c r="N93">
        <v>2023</v>
      </c>
      <c r="O93" s="24">
        <v>0.26718750000000002</v>
      </c>
      <c r="P93">
        <v>0</v>
      </c>
      <c r="Q93" s="1">
        <v>45261</v>
      </c>
      <c r="R93" s="24">
        <v>0.27577546296296296</v>
      </c>
      <c r="S93" s="24">
        <v>8.5879629629629622E-3</v>
      </c>
      <c r="T93" s="23" t="s">
        <v>109</v>
      </c>
      <c r="U93" s="23" t="s">
        <v>107</v>
      </c>
      <c r="V93">
        <v>0</v>
      </c>
      <c r="W93" s="23" t="s">
        <v>108</v>
      </c>
      <c r="X93" s="23" t="s">
        <v>108</v>
      </c>
      <c r="Y93" s="23" t="s">
        <v>10</v>
      </c>
      <c r="Z93">
        <v>0</v>
      </c>
      <c r="AA93">
        <v>0</v>
      </c>
      <c r="AB93">
        <v>0</v>
      </c>
    </row>
    <row r="94" spans="1:28" x14ac:dyDescent="0.25">
      <c r="A94">
        <v>205624082</v>
      </c>
      <c r="B94">
        <v>205624082</v>
      </c>
      <c r="C94">
        <v>547</v>
      </c>
      <c r="D94" s="23" t="s">
        <v>103</v>
      </c>
      <c r="E94">
        <v>991</v>
      </c>
      <c r="F94">
        <v>9919390685</v>
      </c>
      <c r="G94" s="23" t="s">
        <v>38</v>
      </c>
      <c r="H94" s="23" t="s">
        <v>103</v>
      </c>
      <c r="I94" s="1">
        <v>45261</v>
      </c>
      <c r="J94" s="23" t="s">
        <v>104</v>
      </c>
      <c r="K94">
        <v>6</v>
      </c>
      <c r="L94" s="23" t="s">
        <v>105</v>
      </c>
      <c r="M94">
        <v>12</v>
      </c>
      <c r="N94">
        <v>2023</v>
      </c>
      <c r="O94" s="24">
        <v>0.27012731481481483</v>
      </c>
      <c r="P94">
        <v>0</v>
      </c>
      <c r="Q94" s="1">
        <v>45261</v>
      </c>
      <c r="R94" s="24">
        <v>0.27737268518518521</v>
      </c>
      <c r="S94" s="24">
        <v>7.2453703703703708E-3</v>
      </c>
      <c r="T94" s="23" t="s">
        <v>155</v>
      </c>
      <c r="U94" s="23" t="s">
        <v>107</v>
      </c>
      <c r="V94">
        <v>0</v>
      </c>
      <c r="W94" s="23" t="s">
        <v>108</v>
      </c>
      <c r="X94" s="23" t="s">
        <v>108</v>
      </c>
      <c r="Y94" s="23" t="s">
        <v>10</v>
      </c>
      <c r="Z94">
        <v>0</v>
      </c>
      <c r="AA94">
        <v>0</v>
      </c>
      <c r="AB94">
        <v>0</v>
      </c>
    </row>
    <row r="95" spans="1:28" x14ac:dyDescent="0.25">
      <c r="A95">
        <v>205624917</v>
      </c>
      <c r="B95">
        <v>205624917</v>
      </c>
      <c r="C95">
        <v>547</v>
      </c>
      <c r="D95" s="23" t="s">
        <v>103</v>
      </c>
      <c r="E95">
        <v>306</v>
      </c>
      <c r="F95">
        <v>3065759723</v>
      </c>
      <c r="G95" s="23" t="s">
        <v>101</v>
      </c>
      <c r="H95" s="23" t="s">
        <v>103</v>
      </c>
      <c r="I95" s="1">
        <v>45261</v>
      </c>
      <c r="J95" s="23" t="s">
        <v>104</v>
      </c>
      <c r="K95">
        <v>6</v>
      </c>
      <c r="L95" s="23" t="s">
        <v>105</v>
      </c>
      <c r="M95">
        <v>12</v>
      </c>
      <c r="N95">
        <v>2023</v>
      </c>
      <c r="O95" s="24">
        <v>0.27364583333333331</v>
      </c>
      <c r="P95">
        <v>0</v>
      </c>
      <c r="Q95" s="1">
        <v>45261</v>
      </c>
      <c r="R95" s="24">
        <v>0.28083333333333332</v>
      </c>
      <c r="S95" s="24">
        <v>7.1875000000000003E-3</v>
      </c>
      <c r="T95" s="23" t="s">
        <v>156</v>
      </c>
      <c r="U95" s="23" t="s">
        <v>107</v>
      </c>
      <c r="V95">
        <v>0</v>
      </c>
      <c r="W95" s="23" t="s">
        <v>108</v>
      </c>
      <c r="X95" s="23" t="s">
        <v>108</v>
      </c>
      <c r="Y95" s="23" t="s">
        <v>10</v>
      </c>
      <c r="Z95">
        <v>0</v>
      </c>
      <c r="AA95">
        <v>0</v>
      </c>
      <c r="AB95">
        <v>0</v>
      </c>
    </row>
    <row r="96" spans="1:28" x14ac:dyDescent="0.25">
      <c r="A96">
        <v>205624900</v>
      </c>
      <c r="B96">
        <v>205624900</v>
      </c>
      <c r="C96">
        <v>547</v>
      </c>
      <c r="D96" s="23" t="s">
        <v>103</v>
      </c>
      <c r="E96">
        <v>455</v>
      </c>
      <c r="F96">
        <v>4559896121</v>
      </c>
      <c r="G96" s="23" t="s">
        <v>15</v>
      </c>
      <c r="H96" s="23" t="s">
        <v>103</v>
      </c>
      <c r="I96" s="1">
        <v>45261</v>
      </c>
      <c r="J96" s="23" t="s">
        <v>104</v>
      </c>
      <c r="K96">
        <v>6</v>
      </c>
      <c r="L96" s="23" t="s">
        <v>105</v>
      </c>
      <c r="M96">
        <v>12</v>
      </c>
      <c r="N96">
        <v>2023</v>
      </c>
      <c r="O96" s="24">
        <v>0.27355324074074072</v>
      </c>
      <c r="P96">
        <v>0</v>
      </c>
      <c r="Q96" s="1">
        <v>45261</v>
      </c>
      <c r="R96" s="24">
        <v>0.28105324074074073</v>
      </c>
      <c r="S96" s="24">
        <v>7.4999999999999997E-3</v>
      </c>
      <c r="T96" s="23" t="s">
        <v>157</v>
      </c>
      <c r="U96" s="23" t="s">
        <v>107</v>
      </c>
      <c r="V96">
        <v>0</v>
      </c>
      <c r="W96" s="23" t="s">
        <v>108</v>
      </c>
      <c r="X96" s="23" t="s">
        <v>108</v>
      </c>
      <c r="Y96" s="23" t="s">
        <v>10</v>
      </c>
      <c r="Z96">
        <v>0</v>
      </c>
      <c r="AA96">
        <v>0</v>
      </c>
      <c r="AB96">
        <v>0</v>
      </c>
    </row>
    <row r="97" spans="1:28" x14ac:dyDescent="0.25">
      <c r="A97">
        <v>205626648</v>
      </c>
      <c r="B97">
        <v>205626648</v>
      </c>
      <c r="C97">
        <v>547</v>
      </c>
      <c r="D97" s="23" t="s">
        <v>103</v>
      </c>
      <c r="E97">
        <v>697</v>
      </c>
      <c r="F97">
        <v>6978252766</v>
      </c>
      <c r="G97" s="23" t="s">
        <v>29</v>
      </c>
      <c r="H97" s="23" t="s">
        <v>103</v>
      </c>
      <c r="I97" s="1">
        <v>45261</v>
      </c>
      <c r="J97" s="23" t="s">
        <v>104</v>
      </c>
      <c r="K97">
        <v>6</v>
      </c>
      <c r="L97" s="23" t="s">
        <v>105</v>
      </c>
      <c r="M97">
        <v>12</v>
      </c>
      <c r="N97">
        <v>2023</v>
      </c>
      <c r="O97" s="24">
        <v>0.28059027777777779</v>
      </c>
      <c r="P97">
        <v>0</v>
      </c>
      <c r="Q97" s="1">
        <v>45261</v>
      </c>
      <c r="R97" s="24">
        <v>0.28835648148148146</v>
      </c>
      <c r="S97" s="24">
        <v>7.766203703703704E-3</v>
      </c>
      <c r="T97" s="23" t="s">
        <v>158</v>
      </c>
      <c r="U97" s="23" t="s">
        <v>107</v>
      </c>
      <c r="V97">
        <v>0</v>
      </c>
      <c r="W97" s="23" t="s">
        <v>108</v>
      </c>
      <c r="X97" s="23" t="s">
        <v>108</v>
      </c>
      <c r="Y97" s="23" t="s">
        <v>10</v>
      </c>
      <c r="Z97">
        <v>0</v>
      </c>
      <c r="AA97">
        <v>0</v>
      </c>
      <c r="AB97">
        <v>0</v>
      </c>
    </row>
    <row r="98" spans="1:28" x14ac:dyDescent="0.25">
      <c r="A98">
        <v>205625156</v>
      </c>
      <c r="B98">
        <v>205625156</v>
      </c>
      <c r="C98">
        <v>547</v>
      </c>
      <c r="D98" s="23" t="s">
        <v>103</v>
      </c>
      <c r="E98">
        <v>45</v>
      </c>
      <c r="F98">
        <v>458414592</v>
      </c>
      <c r="G98" s="23" t="s">
        <v>101</v>
      </c>
      <c r="H98" s="23" t="s">
        <v>103</v>
      </c>
      <c r="I98" s="1">
        <v>45261</v>
      </c>
      <c r="J98" s="23" t="s">
        <v>104</v>
      </c>
      <c r="K98">
        <v>6</v>
      </c>
      <c r="L98" s="23" t="s">
        <v>105</v>
      </c>
      <c r="M98">
        <v>12</v>
      </c>
      <c r="N98">
        <v>2023</v>
      </c>
      <c r="O98" s="24">
        <v>0.27460648148148148</v>
      </c>
      <c r="P98">
        <v>0</v>
      </c>
      <c r="Q98" s="1">
        <v>45261</v>
      </c>
      <c r="R98" s="24">
        <v>0.2908101851851852</v>
      </c>
      <c r="S98" s="24">
        <v>1.6203703703703703E-2</v>
      </c>
      <c r="T98" s="23" t="s">
        <v>130</v>
      </c>
      <c r="U98" s="23" t="s">
        <v>107</v>
      </c>
      <c r="V98">
        <v>0</v>
      </c>
      <c r="W98" s="23" t="s">
        <v>108</v>
      </c>
      <c r="X98" s="23" t="s">
        <v>108</v>
      </c>
      <c r="Y98" s="23" t="s">
        <v>10</v>
      </c>
      <c r="Z98">
        <v>0</v>
      </c>
      <c r="AA98">
        <v>0</v>
      </c>
      <c r="AB98">
        <v>0</v>
      </c>
    </row>
    <row r="99" spans="1:28" x14ac:dyDescent="0.25">
      <c r="A99">
        <v>205628743</v>
      </c>
      <c r="B99">
        <v>205628743</v>
      </c>
      <c r="C99">
        <v>547</v>
      </c>
      <c r="D99" s="23" t="s">
        <v>103</v>
      </c>
      <c r="E99">
        <v>171</v>
      </c>
      <c r="F99">
        <v>1716145485</v>
      </c>
      <c r="G99" s="23" t="s">
        <v>12</v>
      </c>
      <c r="H99" s="23" t="s">
        <v>103</v>
      </c>
      <c r="I99" s="1">
        <v>45261</v>
      </c>
      <c r="J99" s="23" t="s">
        <v>104</v>
      </c>
      <c r="K99">
        <v>6</v>
      </c>
      <c r="L99" s="23" t="s">
        <v>105</v>
      </c>
      <c r="M99">
        <v>12</v>
      </c>
      <c r="N99">
        <v>2023</v>
      </c>
      <c r="O99" s="24">
        <v>0.28847222222222224</v>
      </c>
      <c r="P99">
        <v>0</v>
      </c>
      <c r="Q99" s="1">
        <v>45261</v>
      </c>
      <c r="R99" s="24">
        <v>0.29608796296296297</v>
      </c>
      <c r="S99" s="24">
        <v>7.6157407407407406E-3</v>
      </c>
      <c r="T99" s="23" t="s">
        <v>109</v>
      </c>
      <c r="U99" s="23" t="s">
        <v>107</v>
      </c>
      <c r="V99">
        <v>0</v>
      </c>
      <c r="W99" s="23" t="s">
        <v>108</v>
      </c>
      <c r="X99" s="23" t="s">
        <v>108</v>
      </c>
      <c r="Y99" s="23" t="s">
        <v>10</v>
      </c>
      <c r="Z99">
        <v>0</v>
      </c>
      <c r="AA99">
        <v>0</v>
      </c>
      <c r="AB99">
        <v>0</v>
      </c>
    </row>
    <row r="100" spans="1:28" x14ac:dyDescent="0.25">
      <c r="A100">
        <v>205631289</v>
      </c>
      <c r="B100">
        <v>205631289</v>
      </c>
      <c r="C100">
        <v>547</v>
      </c>
      <c r="D100" s="23" t="s">
        <v>103</v>
      </c>
      <c r="E100">
        <v>368</v>
      </c>
      <c r="F100">
        <v>3683308372</v>
      </c>
      <c r="G100" s="23" t="s">
        <v>101</v>
      </c>
      <c r="H100" s="23" t="s">
        <v>103</v>
      </c>
      <c r="I100" s="1">
        <v>45261</v>
      </c>
      <c r="J100" s="23" t="s">
        <v>104</v>
      </c>
      <c r="K100">
        <v>6</v>
      </c>
      <c r="L100" s="23" t="s">
        <v>105</v>
      </c>
      <c r="M100">
        <v>12</v>
      </c>
      <c r="N100">
        <v>2023</v>
      </c>
      <c r="O100" s="24">
        <v>0.2966435185185185</v>
      </c>
      <c r="P100">
        <v>0</v>
      </c>
      <c r="Q100" s="1">
        <v>45261</v>
      </c>
      <c r="R100" s="24">
        <v>0.29828703703703702</v>
      </c>
      <c r="S100" s="24">
        <v>1.6435185185185185E-3</v>
      </c>
      <c r="T100" s="23" t="s">
        <v>116</v>
      </c>
      <c r="U100" s="23" t="s">
        <v>107</v>
      </c>
      <c r="V100">
        <v>0</v>
      </c>
      <c r="W100" s="23" t="s">
        <v>108</v>
      </c>
      <c r="X100" s="23" t="s">
        <v>108</v>
      </c>
      <c r="Y100" s="23" t="s">
        <v>10</v>
      </c>
      <c r="Z100">
        <v>0</v>
      </c>
      <c r="AA100">
        <v>0</v>
      </c>
      <c r="AB100">
        <v>0</v>
      </c>
    </row>
    <row r="101" spans="1:28" x14ac:dyDescent="0.25">
      <c r="A101">
        <v>205629707</v>
      </c>
      <c r="B101">
        <v>205629707</v>
      </c>
      <c r="C101">
        <v>547</v>
      </c>
      <c r="D101" s="23" t="s">
        <v>103</v>
      </c>
      <c r="E101">
        <v>45</v>
      </c>
      <c r="F101">
        <v>458414592</v>
      </c>
      <c r="G101" s="23" t="s">
        <v>101</v>
      </c>
      <c r="H101" s="23" t="s">
        <v>103</v>
      </c>
      <c r="I101" s="1">
        <v>45261</v>
      </c>
      <c r="J101" s="23" t="s">
        <v>104</v>
      </c>
      <c r="K101">
        <v>6</v>
      </c>
      <c r="L101" s="23" t="s">
        <v>105</v>
      </c>
      <c r="M101">
        <v>12</v>
      </c>
      <c r="N101">
        <v>2023</v>
      </c>
      <c r="O101" s="24">
        <v>0.29189814814814813</v>
      </c>
      <c r="P101">
        <v>0</v>
      </c>
      <c r="Q101" s="1">
        <v>45261</v>
      </c>
      <c r="R101" s="24">
        <v>0.29885416666666664</v>
      </c>
      <c r="S101" s="24">
        <v>6.9560185185185185E-3</v>
      </c>
      <c r="T101" s="23" t="s">
        <v>159</v>
      </c>
      <c r="U101" s="23" t="s">
        <v>107</v>
      </c>
      <c r="V101">
        <v>0</v>
      </c>
      <c r="W101" s="23" t="s">
        <v>108</v>
      </c>
      <c r="X101" s="23" t="s">
        <v>108</v>
      </c>
      <c r="Y101" s="23" t="s">
        <v>10</v>
      </c>
      <c r="Z101">
        <v>0</v>
      </c>
      <c r="AA101">
        <v>0</v>
      </c>
      <c r="AB101">
        <v>0</v>
      </c>
    </row>
    <row r="102" spans="1:28" x14ac:dyDescent="0.25">
      <c r="A102">
        <v>205629798</v>
      </c>
      <c r="B102">
        <v>205629798</v>
      </c>
      <c r="C102">
        <v>547</v>
      </c>
      <c r="D102" s="23" t="s">
        <v>103</v>
      </c>
      <c r="E102">
        <v>455</v>
      </c>
      <c r="F102">
        <v>4559896121</v>
      </c>
      <c r="G102" s="23" t="s">
        <v>15</v>
      </c>
      <c r="H102" s="23" t="s">
        <v>103</v>
      </c>
      <c r="I102" s="1">
        <v>45261</v>
      </c>
      <c r="J102" s="23" t="s">
        <v>104</v>
      </c>
      <c r="K102">
        <v>6</v>
      </c>
      <c r="L102" s="23" t="s">
        <v>105</v>
      </c>
      <c r="M102">
        <v>12</v>
      </c>
      <c r="N102">
        <v>2023</v>
      </c>
      <c r="O102" s="24">
        <v>0.29214120370370372</v>
      </c>
      <c r="P102">
        <v>0</v>
      </c>
      <c r="Q102" s="1">
        <v>45261</v>
      </c>
      <c r="R102" s="24">
        <v>0.29909722222222224</v>
      </c>
      <c r="S102" s="24">
        <v>6.9560185185185185E-3</v>
      </c>
      <c r="T102" s="23" t="s">
        <v>157</v>
      </c>
      <c r="U102" s="23" t="s">
        <v>107</v>
      </c>
      <c r="V102">
        <v>0</v>
      </c>
      <c r="W102" s="23" t="s">
        <v>108</v>
      </c>
      <c r="X102" s="23" t="s">
        <v>108</v>
      </c>
      <c r="Y102" s="23" t="s">
        <v>10</v>
      </c>
      <c r="Z102">
        <v>0</v>
      </c>
      <c r="AA102">
        <v>0</v>
      </c>
      <c r="AB102">
        <v>0</v>
      </c>
    </row>
    <row r="103" spans="1:28" x14ac:dyDescent="0.25">
      <c r="A103">
        <v>205630672</v>
      </c>
      <c r="B103">
        <v>205630672</v>
      </c>
      <c r="C103">
        <v>547</v>
      </c>
      <c r="D103" s="23" t="s">
        <v>103</v>
      </c>
      <c r="E103">
        <v>306</v>
      </c>
      <c r="F103">
        <v>3065759723</v>
      </c>
      <c r="G103" s="23" t="s">
        <v>101</v>
      </c>
      <c r="H103" s="23" t="s">
        <v>103</v>
      </c>
      <c r="I103" s="1">
        <v>45261</v>
      </c>
      <c r="J103" s="23" t="s">
        <v>104</v>
      </c>
      <c r="K103">
        <v>6</v>
      </c>
      <c r="L103" s="23" t="s">
        <v>105</v>
      </c>
      <c r="M103">
        <v>12</v>
      </c>
      <c r="N103">
        <v>2023</v>
      </c>
      <c r="O103" s="24">
        <v>0.2948263888888889</v>
      </c>
      <c r="P103">
        <v>0</v>
      </c>
      <c r="Q103" s="1">
        <v>45261</v>
      </c>
      <c r="R103" s="24">
        <v>0.30179398148148145</v>
      </c>
      <c r="S103" s="24">
        <v>6.9675925925925929E-3</v>
      </c>
      <c r="T103" s="23" t="s">
        <v>160</v>
      </c>
      <c r="U103" s="23" t="s">
        <v>107</v>
      </c>
      <c r="V103">
        <v>0</v>
      </c>
      <c r="W103" s="23" t="s">
        <v>108</v>
      </c>
      <c r="X103" s="23" t="s">
        <v>108</v>
      </c>
      <c r="Y103" s="23" t="s">
        <v>10</v>
      </c>
      <c r="Z103">
        <v>0</v>
      </c>
      <c r="AA103">
        <v>0</v>
      </c>
      <c r="AB103">
        <v>0</v>
      </c>
    </row>
    <row r="104" spans="1:28" x14ac:dyDescent="0.25">
      <c r="A104">
        <v>205630806</v>
      </c>
      <c r="B104">
        <v>205630806</v>
      </c>
      <c r="C104">
        <v>547</v>
      </c>
      <c r="D104" s="23" t="s">
        <v>103</v>
      </c>
      <c r="E104">
        <v>590</v>
      </c>
      <c r="F104">
        <v>5903299284</v>
      </c>
      <c r="G104" s="23" t="s">
        <v>101</v>
      </c>
      <c r="H104" s="23" t="s">
        <v>103</v>
      </c>
      <c r="I104" s="1">
        <v>45261</v>
      </c>
      <c r="J104" s="23" t="s">
        <v>104</v>
      </c>
      <c r="K104">
        <v>6</v>
      </c>
      <c r="L104" s="23" t="s">
        <v>105</v>
      </c>
      <c r="M104">
        <v>12</v>
      </c>
      <c r="N104">
        <v>2023</v>
      </c>
      <c r="O104" s="24">
        <v>0.29525462962962962</v>
      </c>
      <c r="P104">
        <v>0</v>
      </c>
      <c r="Q104" s="1">
        <v>45261</v>
      </c>
      <c r="R104" s="24">
        <v>0.30276620370370372</v>
      </c>
      <c r="S104" s="24">
        <v>7.5115740740740742E-3</v>
      </c>
      <c r="T104" s="23" t="s">
        <v>109</v>
      </c>
      <c r="U104" s="23" t="s">
        <v>107</v>
      </c>
      <c r="V104">
        <v>0</v>
      </c>
      <c r="W104" s="23" t="s">
        <v>108</v>
      </c>
      <c r="X104" s="23" t="s">
        <v>108</v>
      </c>
      <c r="Y104" s="23" t="s">
        <v>10</v>
      </c>
      <c r="Z104">
        <v>0</v>
      </c>
      <c r="AA104">
        <v>0</v>
      </c>
      <c r="AB104">
        <v>0</v>
      </c>
    </row>
    <row r="105" spans="1:28" x14ac:dyDescent="0.25">
      <c r="A105">
        <v>205632185</v>
      </c>
      <c r="B105">
        <v>205632185</v>
      </c>
      <c r="C105">
        <v>547</v>
      </c>
      <c r="D105" s="23" t="s">
        <v>103</v>
      </c>
      <c r="E105">
        <v>497</v>
      </c>
      <c r="F105">
        <v>4979357039</v>
      </c>
      <c r="G105" s="23" t="s">
        <v>101</v>
      </c>
      <c r="H105" s="23" t="s">
        <v>103</v>
      </c>
      <c r="I105" s="1">
        <v>45261</v>
      </c>
      <c r="J105" s="23" t="s">
        <v>104</v>
      </c>
      <c r="K105">
        <v>6</v>
      </c>
      <c r="L105" s="23" t="s">
        <v>105</v>
      </c>
      <c r="M105">
        <v>12</v>
      </c>
      <c r="N105">
        <v>2023</v>
      </c>
      <c r="O105" s="24">
        <v>0.29909722222222224</v>
      </c>
      <c r="P105">
        <v>0</v>
      </c>
      <c r="Q105" s="1">
        <v>45261</v>
      </c>
      <c r="R105" s="24">
        <v>0.30761574074074072</v>
      </c>
      <c r="S105" s="24">
        <v>8.518518518518519E-3</v>
      </c>
      <c r="T105" s="23" t="s">
        <v>161</v>
      </c>
      <c r="U105" s="23" t="s">
        <v>107</v>
      </c>
      <c r="V105">
        <v>0</v>
      </c>
      <c r="W105" s="23" t="s">
        <v>108</v>
      </c>
      <c r="X105" s="23" t="s">
        <v>108</v>
      </c>
      <c r="Y105" s="23" t="s">
        <v>10</v>
      </c>
      <c r="Z105">
        <v>0</v>
      </c>
      <c r="AA105">
        <v>0</v>
      </c>
      <c r="AB105">
        <v>0</v>
      </c>
    </row>
    <row r="106" spans="1:28" x14ac:dyDescent="0.25">
      <c r="A106">
        <v>205632610</v>
      </c>
      <c r="B106">
        <v>205632610</v>
      </c>
      <c r="C106">
        <v>547</v>
      </c>
      <c r="D106" s="23" t="s">
        <v>103</v>
      </c>
      <c r="E106">
        <v>139</v>
      </c>
      <c r="F106">
        <v>1396219914</v>
      </c>
      <c r="G106" s="23" t="s">
        <v>12</v>
      </c>
      <c r="H106" s="23" t="s">
        <v>103</v>
      </c>
      <c r="I106" s="1">
        <v>45261</v>
      </c>
      <c r="J106" s="23" t="s">
        <v>104</v>
      </c>
      <c r="K106">
        <v>6</v>
      </c>
      <c r="L106" s="23" t="s">
        <v>105</v>
      </c>
      <c r="M106">
        <v>12</v>
      </c>
      <c r="N106">
        <v>2023</v>
      </c>
      <c r="O106" s="24">
        <v>0.30039351851851853</v>
      </c>
      <c r="P106">
        <v>0</v>
      </c>
      <c r="Q106" s="1">
        <v>45261</v>
      </c>
      <c r="R106" s="24">
        <v>0.30877314814814816</v>
      </c>
      <c r="S106" s="24">
        <v>8.3796296296296292E-3</v>
      </c>
      <c r="T106" s="23" t="s">
        <v>142</v>
      </c>
      <c r="U106" s="23" t="s">
        <v>107</v>
      </c>
      <c r="V106">
        <v>0</v>
      </c>
      <c r="W106" s="23" t="s">
        <v>108</v>
      </c>
      <c r="X106" s="23" t="s">
        <v>108</v>
      </c>
      <c r="Y106" s="23" t="s">
        <v>10</v>
      </c>
      <c r="Z106">
        <v>0</v>
      </c>
      <c r="AA106">
        <v>0</v>
      </c>
      <c r="AB106">
        <v>0</v>
      </c>
    </row>
    <row r="107" spans="1:28" x14ac:dyDescent="0.25">
      <c r="A107">
        <v>205632835</v>
      </c>
      <c r="B107">
        <v>205632835</v>
      </c>
      <c r="C107">
        <v>547</v>
      </c>
      <c r="D107" s="23" t="s">
        <v>103</v>
      </c>
      <c r="E107">
        <v>169</v>
      </c>
      <c r="F107">
        <v>1699386032</v>
      </c>
      <c r="G107" s="23" t="s">
        <v>12</v>
      </c>
      <c r="H107" s="23" t="s">
        <v>103</v>
      </c>
      <c r="I107" s="1">
        <v>45261</v>
      </c>
      <c r="J107" s="23" t="s">
        <v>104</v>
      </c>
      <c r="K107">
        <v>6</v>
      </c>
      <c r="L107" s="23" t="s">
        <v>105</v>
      </c>
      <c r="M107">
        <v>12</v>
      </c>
      <c r="N107">
        <v>2023</v>
      </c>
      <c r="O107" s="24">
        <v>0.30104166666666665</v>
      </c>
      <c r="P107">
        <v>0</v>
      </c>
      <c r="Q107" s="1">
        <v>45261</v>
      </c>
      <c r="R107" s="24">
        <v>0.31233796296296296</v>
      </c>
      <c r="S107" s="24">
        <v>1.1296296296296296E-2</v>
      </c>
      <c r="T107" s="23" t="s">
        <v>106</v>
      </c>
      <c r="U107" s="23" t="s">
        <v>107</v>
      </c>
      <c r="V107">
        <v>0</v>
      </c>
      <c r="W107" s="23" t="s">
        <v>108</v>
      </c>
      <c r="X107" s="23" t="s">
        <v>108</v>
      </c>
      <c r="Y107" s="23" t="s">
        <v>10</v>
      </c>
      <c r="Z107">
        <v>0</v>
      </c>
      <c r="AA107">
        <v>0</v>
      </c>
      <c r="AB107">
        <v>0</v>
      </c>
    </row>
    <row r="108" spans="1:28" x14ac:dyDescent="0.25">
      <c r="A108">
        <v>205633311</v>
      </c>
      <c r="B108">
        <v>205633311</v>
      </c>
      <c r="C108">
        <v>547</v>
      </c>
      <c r="D108" s="23" t="s">
        <v>103</v>
      </c>
      <c r="E108">
        <v>613</v>
      </c>
      <c r="F108">
        <v>6136311699</v>
      </c>
      <c r="G108" s="23" t="s">
        <v>42</v>
      </c>
      <c r="H108" s="23" t="s">
        <v>103</v>
      </c>
      <c r="I108" s="1">
        <v>45261</v>
      </c>
      <c r="J108" s="23" t="s">
        <v>104</v>
      </c>
      <c r="K108">
        <v>6</v>
      </c>
      <c r="L108" s="23" t="s">
        <v>105</v>
      </c>
      <c r="M108">
        <v>12</v>
      </c>
      <c r="N108">
        <v>2023</v>
      </c>
      <c r="O108" s="24">
        <v>0.3024189814814815</v>
      </c>
      <c r="P108">
        <v>0</v>
      </c>
      <c r="Q108" s="1">
        <v>45261</v>
      </c>
      <c r="R108" s="24">
        <v>0.31458333333333333</v>
      </c>
      <c r="S108" s="24">
        <v>1.2164351851851852E-2</v>
      </c>
      <c r="T108" s="23" t="s">
        <v>109</v>
      </c>
      <c r="U108" s="23" t="s">
        <v>107</v>
      </c>
      <c r="V108">
        <v>0</v>
      </c>
      <c r="W108" s="23" t="s">
        <v>108</v>
      </c>
      <c r="X108" s="23" t="s">
        <v>108</v>
      </c>
      <c r="Y108" s="23" t="s">
        <v>10</v>
      </c>
      <c r="Z108">
        <v>0</v>
      </c>
      <c r="AA108">
        <v>0</v>
      </c>
      <c r="AB108">
        <v>0</v>
      </c>
    </row>
    <row r="109" spans="1:28" x14ac:dyDescent="0.25">
      <c r="A109">
        <v>205635061</v>
      </c>
      <c r="B109">
        <v>205635061</v>
      </c>
      <c r="C109">
        <v>547</v>
      </c>
      <c r="D109" s="23" t="s">
        <v>103</v>
      </c>
      <c r="E109">
        <v>306</v>
      </c>
      <c r="F109">
        <v>3065759723</v>
      </c>
      <c r="G109" s="23" t="s">
        <v>101</v>
      </c>
      <c r="H109" s="23" t="s">
        <v>103</v>
      </c>
      <c r="I109" s="1">
        <v>45261</v>
      </c>
      <c r="J109" s="23" t="s">
        <v>104</v>
      </c>
      <c r="K109">
        <v>6</v>
      </c>
      <c r="L109" s="23" t="s">
        <v>105</v>
      </c>
      <c r="M109">
        <v>12</v>
      </c>
      <c r="N109">
        <v>2023</v>
      </c>
      <c r="O109" s="24">
        <v>0.30762731481481481</v>
      </c>
      <c r="P109">
        <v>0</v>
      </c>
      <c r="Q109" s="1">
        <v>45261</v>
      </c>
      <c r="R109" s="24">
        <v>0.31506944444444446</v>
      </c>
      <c r="S109" s="24">
        <v>7.4421296296296293E-3</v>
      </c>
      <c r="T109" s="23" t="s">
        <v>162</v>
      </c>
      <c r="U109" s="23" t="s">
        <v>107</v>
      </c>
      <c r="V109">
        <v>0</v>
      </c>
      <c r="W109" s="23" t="s">
        <v>108</v>
      </c>
      <c r="X109" s="23" t="s">
        <v>108</v>
      </c>
      <c r="Y109" s="23" t="s">
        <v>10</v>
      </c>
      <c r="Z109">
        <v>0</v>
      </c>
      <c r="AA109">
        <v>0</v>
      </c>
      <c r="AB109">
        <v>0</v>
      </c>
    </row>
    <row r="110" spans="1:28" x14ac:dyDescent="0.25">
      <c r="A110">
        <v>205636084</v>
      </c>
      <c r="B110">
        <v>205636084</v>
      </c>
      <c r="C110">
        <v>547</v>
      </c>
      <c r="D110" s="23" t="s">
        <v>103</v>
      </c>
      <c r="E110">
        <v>41</v>
      </c>
      <c r="F110">
        <v>415789854</v>
      </c>
      <c r="G110" s="23" t="s">
        <v>101</v>
      </c>
      <c r="H110" s="23" t="s">
        <v>103</v>
      </c>
      <c r="I110" s="1">
        <v>45261</v>
      </c>
      <c r="J110" s="23" t="s">
        <v>104</v>
      </c>
      <c r="K110">
        <v>6</v>
      </c>
      <c r="L110" s="23" t="s">
        <v>105</v>
      </c>
      <c r="M110">
        <v>12</v>
      </c>
      <c r="N110">
        <v>2023</v>
      </c>
      <c r="O110" s="24">
        <v>0.31046296296296294</v>
      </c>
      <c r="P110">
        <v>0</v>
      </c>
      <c r="Q110" s="1">
        <v>45261</v>
      </c>
      <c r="R110" s="24">
        <v>0.31876157407407407</v>
      </c>
      <c r="S110" s="24">
        <v>8.2986111111111108E-3</v>
      </c>
      <c r="T110" s="23" t="s">
        <v>163</v>
      </c>
      <c r="U110" s="23" t="s">
        <v>107</v>
      </c>
      <c r="V110">
        <v>0</v>
      </c>
      <c r="W110" s="23" t="s">
        <v>108</v>
      </c>
      <c r="X110" s="23" t="s">
        <v>108</v>
      </c>
      <c r="Y110" s="23" t="s">
        <v>10</v>
      </c>
      <c r="Z110">
        <v>0</v>
      </c>
      <c r="AA110">
        <v>0</v>
      </c>
      <c r="AB110">
        <v>0</v>
      </c>
    </row>
    <row r="111" spans="1:28" x14ac:dyDescent="0.25">
      <c r="A111">
        <v>205637306</v>
      </c>
      <c r="B111">
        <v>205637306</v>
      </c>
      <c r="C111">
        <v>547</v>
      </c>
      <c r="D111" s="23" t="s">
        <v>103</v>
      </c>
      <c r="E111">
        <v>502</v>
      </c>
      <c r="F111">
        <v>5023548688</v>
      </c>
      <c r="G111" s="23" t="s">
        <v>101</v>
      </c>
      <c r="H111" s="23" t="s">
        <v>103</v>
      </c>
      <c r="I111" s="1">
        <v>45261</v>
      </c>
      <c r="J111" s="23" t="s">
        <v>104</v>
      </c>
      <c r="K111">
        <v>6</v>
      </c>
      <c r="L111" s="23" t="s">
        <v>105</v>
      </c>
      <c r="M111">
        <v>12</v>
      </c>
      <c r="N111">
        <v>2023</v>
      </c>
      <c r="O111" s="24">
        <v>0.31390046296296298</v>
      </c>
      <c r="P111">
        <v>0</v>
      </c>
      <c r="Q111" s="1">
        <v>45261</v>
      </c>
      <c r="R111" s="24">
        <v>0.32127314814814817</v>
      </c>
      <c r="S111" s="24">
        <v>7.3726851851851852E-3</v>
      </c>
      <c r="T111" s="23" t="s">
        <v>130</v>
      </c>
      <c r="U111" s="23" t="s">
        <v>107</v>
      </c>
      <c r="V111">
        <v>0</v>
      </c>
      <c r="W111" s="23" t="s">
        <v>108</v>
      </c>
      <c r="X111" s="23" t="s">
        <v>108</v>
      </c>
      <c r="Y111" s="23" t="s">
        <v>10</v>
      </c>
      <c r="Z111">
        <v>0</v>
      </c>
      <c r="AA111">
        <v>0</v>
      </c>
      <c r="AB111">
        <v>0</v>
      </c>
    </row>
    <row r="112" spans="1:28" x14ac:dyDescent="0.25">
      <c r="A112">
        <v>205636378</v>
      </c>
      <c r="B112">
        <v>205636378</v>
      </c>
      <c r="C112">
        <v>547</v>
      </c>
      <c r="D112" s="23" t="s">
        <v>103</v>
      </c>
      <c r="E112">
        <v>587</v>
      </c>
      <c r="F112">
        <v>5874939760</v>
      </c>
      <c r="G112" s="23" t="s">
        <v>101</v>
      </c>
      <c r="H112" s="23" t="s">
        <v>103</v>
      </c>
      <c r="I112" s="1">
        <v>45261</v>
      </c>
      <c r="J112" s="23" t="s">
        <v>104</v>
      </c>
      <c r="K112">
        <v>6</v>
      </c>
      <c r="L112" s="23" t="s">
        <v>105</v>
      </c>
      <c r="M112">
        <v>12</v>
      </c>
      <c r="N112">
        <v>2023</v>
      </c>
      <c r="O112" s="24">
        <v>0.31127314814814816</v>
      </c>
      <c r="P112">
        <v>0</v>
      </c>
      <c r="Q112" s="1">
        <v>45261</v>
      </c>
      <c r="R112" s="24">
        <v>0.32150462962962961</v>
      </c>
      <c r="S112" s="24">
        <v>1.0231481481481482E-2</v>
      </c>
      <c r="T112" s="23" t="s">
        <v>109</v>
      </c>
      <c r="U112" s="23" t="s">
        <v>107</v>
      </c>
      <c r="V112">
        <v>0</v>
      </c>
      <c r="W112" s="23" t="s">
        <v>108</v>
      </c>
      <c r="X112" s="23" t="s">
        <v>108</v>
      </c>
      <c r="Y112" s="23" t="s">
        <v>10</v>
      </c>
      <c r="Z112">
        <v>0</v>
      </c>
      <c r="AA112">
        <v>0</v>
      </c>
      <c r="AB112">
        <v>0</v>
      </c>
    </row>
    <row r="113" spans="1:28" x14ac:dyDescent="0.25">
      <c r="A113">
        <v>205637142</v>
      </c>
      <c r="B113">
        <v>205637142</v>
      </c>
      <c r="C113">
        <v>547</v>
      </c>
      <c r="D113" s="23" t="s">
        <v>103</v>
      </c>
      <c r="E113">
        <v>334</v>
      </c>
      <c r="F113">
        <v>3346395039</v>
      </c>
      <c r="G113" s="23" t="s">
        <v>24</v>
      </c>
      <c r="H113" s="23" t="s">
        <v>103</v>
      </c>
      <c r="I113" s="1">
        <v>45261</v>
      </c>
      <c r="J113" s="23" t="s">
        <v>104</v>
      </c>
      <c r="K113">
        <v>6</v>
      </c>
      <c r="L113" s="23" t="s">
        <v>105</v>
      </c>
      <c r="M113">
        <v>12</v>
      </c>
      <c r="N113">
        <v>2023</v>
      </c>
      <c r="O113" s="24">
        <v>0.31339120370370371</v>
      </c>
      <c r="P113">
        <v>0</v>
      </c>
      <c r="Q113" s="1">
        <v>45261</v>
      </c>
      <c r="R113" s="24">
        <v>0.32265046296296296</v>
      </c>
      <c r="S113" s="24">
        <v>9.2592592592592587E-3</v>
      </c>
      <c r="T113" s="23" t="s">
        <v>164</v>
      </c>
      <c r="U113" s="23" t="s">
        <v>107</v>
      </c>
      <c r="V113">
        <v>0</v>
      </c>
      <c r="W113" s="23" t="s">
        <v>108</v>
      </c>
      <c r="X113" s="23" t="s">
        <v>108</v>
      </c>
      <c r="Y113" s="23" t="s">
        <v>10</v>
      </c>
      <c r="Z113">
        <v>0</v>
      </c>
      <c r="AA113">
        <v>0</v>
      </c>
      <c r="AB113">
        <v>0</v>
      </c>
    </row>
    <row r="114" spans="1:28" x14ac:dyDescent="0.25">
      <c r="A114">
        <v>205638020</v>
      </c>
      <c r="B114">
        <v>205638020</v>
      </c>
      <c r="C114">
        <v>547</v>
      </c>
      <c r="D114" s="23" t="s">
        <v>103</v>
      </c>
      <c r="E114">
        <v>306</v>
      </c>
      <c r="F114">
        <v>3065759723</v>
      </c>
      <c r="G114" s="23" t="s">
        <v>101</v>
      </c>
      <c r="H114" s="23" t="s">
        <v>103</v>
      </c>
      <c r="I114" s="1">
        <v>45261</v>
      </c>
      <c r="J114" s="23" t="s">
        <v>104</v>
      </c>
      <c r="K114">
        <v>6</v>
      </c>
      <c r="L114" s="23" t="s">
        <v>105</v>
      </c>
      <c r="M114">
        <v>12</v>
      </c>
      <c r="N114">
        <v>2023</v>
      </c>
      <c r="O114" s="24">
        <v>0.31579861111111113</v>
      </c>
      <c r="P114">
        <v>0</v>
      </c>
      <c r="Q114" s="1">
        <v>45261</v>
      </c>
      <c r="R114" s="24">
        <v>0.3231134259259259</v>
      </c>
      <c r="S114" s="24">
        <v>7.3148148148148148E-3</v>
      </c>
      <c r="T114" s="23" t="s">
        <v>165</v>
      </c>
      <c r="U114" s="23" t="s">
        <v>107</v>
      </c>
      <c r="V114">
        <v>0</v>
      </c>
      <c r="W114" s="23" t="s">
        <v>108</v>
      </c>
      <c r="X114" s="23" t="s">
        <v>108</v>
      </c>
      <c r="Y114" s="23" t="s">
        <v>10</v>
      </c>
      <c r="Z114">
        <v>0</v>
      </c>
      <c r="AA114">
        <v>0</v>
      </c>
      <c r="AB114">
        <v>0</v>
      </c>
    </row>
    <row r="115" spans="1:28" x14ac:dyDescent="0.25">
      <c r="A115">
        <v>205637060</v>
      </c>
      <c r="B115">
        <v>205637060</v>
      </c>
      <c r="C115">
        <v>547</v>
      </c>
      <c r="D115" s="23" t="s">
        <v>103</v>
      </c>
      <c r="E115">
        <v>900</v>
      </c>
      <c r="F115">
        <v>9001903981</v>
      </c>
      <c r="G115" s="23" t="s">
        <v>101</v>
      </c>
      <c r="H115" s="23" t="s">
        <v>103</v>
      </c>
      <c r="I115" s="1">
        <v>45261</v>
      </c>
      <c r="J115" s="23" t="s">
        <v>104</v>
      </c>
      <c r="K115">
        <v>6</v>
      </c>
      <c r="L115" s="23" t="s">
        <v>105</v>
      </c>
      <c r="M115">
        <v>12</v>
      </c>
      <c r="N115">
        <v>2023</v>
      </c>
      <c r="O115" s="24">
        <v>0.31311342592592595</v>
      </c>
      <c r="P115">
        <v>0</v>
      </c>
      <c r="Q115" s="1">
        <v>45261</v>
      </c>
      <c r="R115" s="24">
        <v>0.32343749999999999</v>
      </c>
      <c r="S115" s="24">
        <v>1.0324074074074074E-2</v>
      </c>
      <c r="T115" s="23" t="s">
        <v>166</v>
      </c>
      <c r="U115" s="23" t="s">
        <v>107</v>
      </c>
      <c r="V115">
        <v>0</v>
      </c>
      <c r="W115" s="23" t="s">
        <v>108</v>
      </c>
      <c r="X115" s="23" t="s">
        <v>108</v>
      </c>
      <c r="Y115" s="23" t="s">
        <v>10</v>
      </c>
      <c r="Z115">
        <v>0</v>
      </c>
      <c r="AA115">
        <v>0</v>
      </c>
      <c r="AB115">
        <v>0</v>
      </c>
    </row>
    <row r="116" spans="1:28" x14ac:dyDescent="0.25">
      <c r="A116">
        <v>205640305</v>
      </c>
      <c r="B116">
        <v>205640305</v>
      </c>
      <c r="C116">
        <v>547</v>
      </c>
      <c r="D116" s="23" t="s">
        <v>103</v>
      </c>
      <c r="E116">
        <v>743</v>
      </c>
      <c r="F116">
        <v>7435581928</v>
      </c>
      <c r="G116" s="23" t="s">
        <v>19</v>
      </c>
      <c r="H116" s="23" t="s">
        <v>103</v>
      </c>
      <c r="I116" s="1">
        <v>45261</v>
      </c>
      <c r="J116" s="23" t="s">
        <v>104</v>
      </c>
      <c r="K116">
        <v>6</v>
      </c>
      <c r="L116" s="23" t="s">
        <v>105</v>
      </c>
      <c r="M116">
        <v>12</v>
      </c>
      <c r="N116">
        <v>2023</v>
      </c>
      <c r="O116" s="24">
        <v>0.32174768518518521</v>
      </c>
      <c r="P116">
        <v>0</v>
      </c>
      <c r="Q116" s="1">
        <v>45261</v>
      </c>
      <c r="R116" s="24">
        <v>0.32594907407407409</v>
      </c>
      <c r="S116" s="24">
        <v>4.2013888888888891E-3</v>
      </c>
      <c r="T116" s="23" t="s">
        <v>126</v>
      </c>
      <c r="U116" s="23" t="s">
        <v>107</v>
      </c>
      <c r="V116">
        <v>0</v>
      </c>
      <c r="W116" s="23" t="s">
        <v>108</v>
      </c>
      <c r="X116" s="23" t="s">
        <v>108</v>
      </c>
      <c r="Y116" s="23" t="s">
        <v>10</v>
      </c>
      <c r="Z116">
        <v>0</v>
      </c>
      <c r="AA116">
        <v>0</v>
      </c>
      <c r="AB116">
        <v>0</v>
      </c>
    </row>
    <row r="117" spans="1:28" x14ac:dyDescent="0.25">
      <c r="A117">
        <v>205641587</v>
      </c>
      <c r="B117">
        <v>205641587</v>
      </c>
      <c r="C117">
        <v>547</v>
      </c>
      <c r="D117" s="23" t="s">
        <v>103</v>
      </c>
      <c r="E117">
        <v>509</v>
      </c>
      <c r="F117">
        <v>5094879312</v>
      </c>
      <c r="G117" s="23" t="s">
        <v>101</v>
      </c>
      <c r="H117" s="23" t="s">
        <v>103</v>
      </c>
      <c r="I117" s="1">
        <v>45261</v>
      </c>
      <c r="J117" s="23" t="s">
        <v>104</v>
      </c>
      <c r="K117">
        <v>6</v>
      </c>
      <c r="L117" s="23" t="s">
        <v>105</v>
      </c>
      <c r="M117">
        <v>12</v>
      </c>
      <c r="N117">
        <v>2023</v>
      </c>
      <c r="O117" s="24">
        <v>0.32501157407407405</v>
      </c>
      <c r="P117">
        <v>0</v>
      </c>
      <c r="Q117" s="1">
        <v>45261</v>
      </c>
      <c r="R117" s="24">
        <v>0.32624999999999998</v>
      </c>
      <c r="S117" s="24">
        <v>1.238425925925926E-3</v>
      </c>
      <c r="T117" s="23" t="s">
        <v>130</v>
      </c>
      <c r="U117" s="23" t="s">
        <v>107</v>
      </c>
      <c r="V117">
        <v>0</v>
      </c>
      <c r="W117" s="23" t="s">
        <v>108</v>
      </c>
      <c r="X117" s="23" t="s">
        <v>108</v>
      </c>
      <c r="Y117" s="23" t="s">
        <v>10</v>
      </c>
      <c r="Z117">
        <v>0</v>
      </c>
      <c r="AA117">
        <v>0</v>
      </c>
      <c r="AB117">
        <v>0</v>
      </c>
    </row>
    <row r="118" spans="1:28" x14ac:dyDescent="0.25">
      <c r="A118">
        <v>205639161</v>
      </c>
      <c r="B118">
        <v>205639161</v>
      </c>
      <c r="C118">
        <v>547</v>
      </c>
      <c r="D118" s="23" t="s">
        <v>103</v>
      </c>
      <c r="E118">
        <v>635</v>
      </c>
      <c r="F118">
        <v>6355608234</v>
      </c>
      <c r="G118" s="23" t="s">
        <v>18</v>
      </c>
      <c r="H118" s="23" t="s">
        <v>103</v>
      </c>
      <c r="I118" s="1">
        <v>45261</v>
      </c>
      <c r="J118" s="23" t="s">
        <v>104</v>
      </c>
      <c r="K118">
        <v>6</v>
      </c>
      <c r="L118" s="23" t="s">
        <v>105</v>
      </c>
      <c r="M118">
        <v>12</v>
      </c>
      <c r="N118">
        <v>2023</v>
      </c>
      <c r="O118" s="24">
        <v>0.31873842592592594</v>
      </c>
      <c r="P118">
        <v>0</v>
      </c>
      <c r="Q118" s="1">
        <v>45261</v>
      </c>
      <c r="R118" s="24">
        <v>0.32707175925925924</v>
      </c>
      <c r="S118" s="24">
        <v>8.3333333333333332E-3</v>
      </c>
      <c r="T118" s="23" t="s">
        <v>109</v>
      </c>
      <c r="U118" s="23" t="s">
        <v>107</v>
      </c>
      <c r="V118">
        <v>0</v>
      </c>
      <c r="W118" s="23" t="s">
        <v>108</v>
      </c>
      <c r="X118" s="23" t="s">
        <v>108</v>
      </c>
      <c r="Y118" s="23" t="s">
        <v>10</v>
      </c>
      <c r="Z118">
        <v>0</v>
      </c>
      <c r="AA118">
        <v>0</v>
      </c>
      <c r="AB118">
        <v>0</v>
      </c>
    </row>
    <row r="119" spans="1:28" x14ac:dyDescent="0.25">
      <c r="A119">
        <v>205638472</v>
      </c>
      <c r="B119">
        <v>205638472</v>
      </c>
      <c r="C119">
        <v>547</v>
      </c>
      <c r="D119" s="23" t="s">
        <v>103</v>
      </c>
      <c r="E119">
        <v>549</v>
      </c>
      <c r="F119">
        <v>5491502137</v>
      </c>
      <c r="G119" s="23" t="s">
        <v>101</v>
      </c>
      <c r="H119" s="23" t="s">
        <v>103</v>
      </c>
      <c r="I119" s="1">
        <v>45261</v>
      </c>
      <c r="J119" s="23" t="s">
        <v>104</v>
      </c>
      <c r="K119">
        <v>6</v>
      </c>
      <c r="L119" s="23" t="s">
        <v>105</v>
      </c>
      <c r="M119">
        <v>12</v>
      </c>
      <c r="N119">
        <v>2023</v>
      </c>
      <c r="O119" s="24">
        <v>0.31695601851851851</v>
      </c>
      <c r="P119">
        <v>0</v>
      </c>
      <c r="Q119" s="1">
        <v>45261</v>
      </c>
      <c r="R119" s="24">
        <v>0.32743055555555556</v>
      </c>
      <c r="S119" s="24">
        <v>1.0474537037037037E-2</v>
      </c>
      <c r="T119" s="23" t="s">
        <v>138</v>
      </c>
      <c r="U119" s="23" t="s">
        <v>107</v>
      </c>
      <c r="V119">
        <v>0</v>
      </c>
      <c r="W119" s="23" t="s">
        <v>108</v>
      </c>
      <c r="X119" s="23" t="s">
        <v>108</v>
      </c>
      <c r="Y119" s="23" t="s">
        <v>10</v>
      </c>
      <c r="Z119">
        <v>0</v>
      </c>
      <c r="AA119">
        <v>0</v>
      </c>
      <c r="AB119">
        <v>0</v>
      </c>
    </row>
    <row r="120" spans="1:28" x14ac:dyDescent="0.25">
      <c r="A120">
        <v>205638362</v>
      </c>
      <c r="B120">
        <v>205638362</v>
      </c>
      <c r="C120">
        <v>547</v>
      </c>
      <c r="D120" s="23" t="s">
        <v>103</v>
      </c>
      <c r="E120">
        <v>286</v>
      </c>
      <c r="F120">
        <v>2865249080</v>
      </c>
      <c r="G120" s="23" t="s">
        <v>101</v>
      </c>
      <c r="H120" s="23" t="s">
        <v>103</v>
      </c>
      <c r="I120" s="1">
        <v>45261</v>
      </c>
      <c r="J120" s="23" t="s">
        <v>104</v>
      </c>
      <c r="K120">
        <v>6</v>
      </c>
      <c r="L120" s="23" t="s">
        <v>105</v>
      </c>
      <c r="M120">
        <v>12</v>
      </c>
      <c r="N120">
        <v>2023</v>
      </c>
      <c r="O120" s="24">
        <v>0.31671296296296297</v>
      </c>
      <c r="P120">
        <v>0</v>
      </c>
      <c r="Q120" s="1">
        <v>45261</v>
      </c>
      <c r="R120" s="24">
        <v>0.32848379629629632</v>
      </c>
      <c r="S120" s="24">
        <v>1.1770833333333333E-2</v>
      </c>
      <c r="T120" s="23" t="s">
        <v>167</v>
      </c>
      <c r="U120" s="23" t="s">
        <v>107</v>
      </c>
      <c r="V120">
        <v>0</v>
      </c>
      <c r="W120" s="23" t="s">
        <v>108</v>
      </c>
      <c r="X120" s="23" t="s">
        <v>108</v>
      </c>
      <c r="Y120" s="23" t="s">
        <v>10</v>
      </c>
      <c r="Z120">
        <v>0</v>
      </c>
      <c r="AA120">
        <v>0</v>
      </c>
      <c r="AB120">
        <v>0</v>
      </c>
    </row>
    <row r="121" spans="1:28" x14ac:dyDescent="0.25">
      <c r="A121">
        <v>205640263</v>
      </c>
      <c r="B121">
        <v>205640263</v>
      </c>
      <c r="C121">
        <v>547</v>
      </c>
      <c r="D121" s="23" t="s">
        <v>103</v>
      </c>
      <c r="E121">
        <v>204</v>
      </c>
      <c r="F121">
        <v>2041912297</v>
      </c>
      <c r="G121" s="23" t="s">
        <v>101</v>
      </c>
      <c r="H121" s="23" t="s">
        <v>103</v>
      </c>
      <c r="I121" s="1">
        <v>45261</v>
      </c>
      <c r="J121" s="23" t="s">
        <v>104</v>
      </c>
      <c r="K121">
        <v>6</v>
      </c>
      <c r="L121" s="23" t="s">
        <v>105</v>
      </c>
      <c r="M121">
        <v>12</v>
      </c>
      <c r="N121">
        <v>2023</v>
      </c>
      <c r="O121" s="24">
        <v>0.32163194444444443</v>
      </c>
      <c r="P121">
        <v>0</v>
      </c>
      <c r="Q121" s="1">
        <v>45261</v>
      </c>
      <c r="R121" s="24">
        <v>0.32949074074074075</v>
      </c>
      <c r="S121" s="24">
        <v>7.858796296296296E-3</v>
      </c>
      <c r="T121" s="23" t="s">
        <v>120</v>
      </c>
      <c r="U121" s="23" t="s">
        <v>107</v>
      </c>
      <c r="V121">
        <v>0</v>
      </c>
      <c r="W121" s="23" t="s">
        <v>108</v>
      </c>
      <c r="X121" s="23" t="s">
        <v>108</v>
      </c>
      <c r="Y121" s="23" t="s">
        <v>10</v>
      </c>
      <c r="Z121">
        <v>0</v>
      </c>
      <c r="AA121">
        <v>0</v>
      </c>
      <c r="AB121">
        <v>0</v>
      </c>
    </row>
    <row r="122" spans="1:28" x14ac:dyDescent="0.25">
      <c r="A122">
        <v>205640286</v>
      </c>
      <c r="B122">
        <v>205640286</v>
      </c>
      <c r="C122">
        <v>547</v>
      </c>
      <c r="D122" s="23" t="s">
        <v>103</v>
      </c>
      <c r="E122">
        <v>219</v>
      </c>
      <c r="F122">
        <v>2196422610</v>
      </c>
      <c r="G122" s="23" t="s">
        <v>101</v>
      </c>
      <c r="H122" s="23" t="s">
        <v>103</v>
      </c>
      <c r="I122" s="1">
        <v>45261</v>
      </c>
      <c r="J122" s="23" t="s">
        <v>104</v>
      </c>
      <c r="K122">
        <v>6</v>
      </c>
      <c r="L122" s="23" t="s">
        <v>105</v>
      </c>
      <c r="M122">
        <v>12</v>
      </c>
      <c r="N122">
        <v>2023</v>
      </c>
      <c r="O122" s="24">
        <v>0.32170138888888888</v>
      </c>
      <c r="P122">
        <v>0</v>
      </c>
      <c r="Q122" s="1">
        <v>45261</v>
      </c>
      <c r="R122" s="24">
        <v>0.32974537037037038</v>
      </c>
      <c r="S122" s="24">
        <v>8.0439814814814818E-3</v>
      </c>
      <c r="T122" s="23" t="s">
        <v>168</v>
      </c>
      <c r="U122" s="23" t="s">
        <v>107</v>
      </c>
      <c r="V122">
        <v>0</v>
      </c>
      <c r="W122" s="23" t="s">
        <v>108</v>
      </c>
      <c r="X122" s="23" t="s">
        <v>108</v>
      </c>
      <c r="Y122" s="23" t="s">
        <v>10</v>
      </c>
      <c r="Z122">
        <v>0</v>
      </c>
      <c r="AA122">
        <v>0</v>
      </c>
      <c r="AB122">
        <v>0</v>
      </c>
    </row>
    <row r="123" spans="1:28" x14ac:dyDescent="0.25">
      <c r="A123">
        <v>205640823</v>
      </c>
      <c r="B123">
        <v>205640823</v>
      </c>
      <c r="C123">
        <v>547</v>
      </c>
      <c r="D123" s="23" t="s">
        <v>103</v>
      </c>
      <c r="E123">
        <v>73</v>
      </c>
      <c r="F123">
        <v>738537198</v>
      </c>
      <c r="G123" s="23" t="s">
        <v>101</v>
      </c>
      <c r="H123" s="23" t="s">
        <v>103</v>
      </c>
      <c r="I123" s="1">
        <v>45261</v>
      </c>
      <c r="J123" s="23" t="s">
        <v>104</v>
      </c>
      <c r="K123">
        <v>6</v>
      </c>
      <c r="L123" s="23" t="s">
        <v>105</v>
      </c>
      <c r="M123">
        <v>12</v>
      </c>
      <c r="N123">
        <v>2023</v>
      </c>
      <c r="O123" s="24">
        <v>0.3231134259259259</v>
      </c>
      <c r="P123">
        <v>0</v>
      </c>
      <c r="Q123" s="1">
        <v>45261</v>
      </c>
      <c r="R123" s="24">
        <v>0.33055555555555555</v>
      </c>
      <c r="S123" s="24">
        <v>7.4421296296296293E-3</v>
      </c>
      <c r="T123" s="23" t="s">
        <v>110</v>
      </c>
      <c r="U123" s="23" t="s">
        <v>107</v>
      </c>
      <c r="V123">
        <v>0</v>
      </c>
      <c r="W123" s="23" t="s">
        <v>108</v>
      </c>
      <c r="X123" s="23" t="s">
        <v>108</v>
      </c>
      <c r="Y123" s="23" t="s">
        <v>10</v>
      </c>
      <c r="Z123">
        <v>0</v>
      </c>
      <c r="AA123">
        <v>0</v>
      </c>
      <c r="AB123">
        <v>0</v>
      </c>
    </row>
    <row r="124" spans="1:28" x14ac:dyDescent="0.25">
      <c r="A124">
        <v>205641211</v>
      </c>
      <c r="B124">
        <v>205641211</v>
      </c>
      <c r="C124">
        <v>547</v>
      </c>
      <c r="D124" s="23" t="s">
        <v>103</v>
      </c>
      <c r="E124">
        <v>84</v>
      </c>
      <c r="F124">
        <v>848642885</v>
      </c>
      <c r="G124" s="23" t="s">
        <v>101</v>
      </c>
      <c r="H124" s="23" t="s">
        <v>103</v>
      </c>
      <c r="I124" s="1">
        <v>45261</v>
      </c>
      <c r="J124" s="23" t="s">
        <v>104</v>
      </c>
      <c r="K124">
        <v>6</v>
      </c>
      <c r="L124" s="23" t="s">
        <v>105</v>
      </c>
      <c r="M124">
        <v>12</v>
      </c>
      <c r="N124">
        <v>2023</v>
      </c>
      <c r="O124" s="24">
        <v>0.32408564814814816</v>
      </c>
      <c r="P124">
        <v>0</v>
      </c>
      <c r="Q124" s="1">
        <v>45261</v>
      </c>
      <c r="R124" s="24">
        <v>0.33143518518518517</v>
      </c>
      <c r="S124" s="24">
        <v>7.3495370370370372E-3</v>
      </c>
      <c r="T124" s="23" t="s">
        <v>169</v>
      </c>
      <c r="U124" s="23" t="s">
        <v>107</v>
      </c>
      <c r="V124">
        <v>0</v>
      </c>
      <c r="W124" s="23" t="s">
        <v>108</v>
      </c>
      <c r="X124" s="23" t="s">
        <v>108</v>
      </c>
      <c r="Y124" s="23" t="s">
        <v>10</v>
      </c>
      <c r="Z124">
        <v>0</v>
      </c>
      <c r="AA124">
        <v>0</v>
      </c>
      <c r="AB124">
        <v>0</v>
      </c>
    </row>
    <row r="125" spans="1:28" x14ac:dyDescent="0.25">
      <c r="A125">
        <v>205640971</v>
      </c>
      <c r="B125">
        <v>205640971</v>
      </c>
      <c r="C125">
        <v>547</v>
      </c>
      <c r="D125" s="23" t="s">
        <v>103</v>
      </c>
      <c r="E125">
        <v>654</v>
      </c>
      <c r="F125">
        <v>6544290363</v>
      </c>
      <c r="G125" s="23" t="s">
        <v>101</v>
      </c>
      <c r="H125" s="23" t="s">
        <v>103</v>
      </c>
      <c r="I125" s="1">
        <v>45261</v>
      </c>
      <c r="J125" s="23" t="s">
        <v>104</v>
      </c>
      <c r="K125">
        <v>6</v>
      </c>
      <c r="L125" s="23" t="s">
        <v>105</v>
      </c>
      <c r="M125">
        <v>12</v>
      </c>
      <c r="N125">
        <v>2023</v>
      </c>
      <c r="O125" s="24">
        <v>0.32348379629629631</v>
      </c>
      <c r="P125">
        <v>0</v>
      </c>
      <c r="Q125" s="1">
        <v>45261</v>
      </c>
      <c r="R125" s="24">
        <v>0.33262731481481483</v>
      </c>
      <c r="S125" s="24">
        <v>9.1435185185185178E-3</v>
      </c>
      <c r="T125" s="23" t="s">
        <v>170</v>
      </c>
      <c r="U125" s="23" t="s">
        <v>107</v>
      </c>
      <c r="V125">
        <v>0</v>
      </c>
      <c r="W125" s="23" t="s">
        <v>108</v>
      </c>
      <c r="X125" s="23" t="s">
        <v>108</v>
      </c>
      <c r="Y125" s="23" t="s">
        <v>10</v>
      </c>
      <c r="Z125">
        <v>0</v>
      </c>
      <c r="AA125">
        <v>0</v>
      </c>
      <c r="AB125">
        <v>0</v>
      </c>
    </row>
    <row r="126" spans="1:28" x14ac:dyDescent="0.25">
      <c r="A126">
        <v>205640763</v>
      </c>
      <c r="B126">
        <v>205640763</v>
      </c>
      <c r="C126">
        <v>547</v>
      </c>
      <c r="D126" s="23" t="s">
        <v>103</v>
      </c>
      <c r="E126">
        <v>985</v>
      </c>
      <c r="F126">
        <v>9855052451</v>
      </c>
      <c r="G126" s="23" t="s">
        <v>38</v>
      </c>
      <c r="H126" s="23" t="s">
        <v>103</v>
      </c>
      <c r="I126" s="1">
        <v>45261</v>
      </c>
      <c r="J126" s="23" t="s">
        <v>104</v>
      </c>
      <c r="K126">
        <v>6</v>
      </c>
      <c r="L126" s="23" t="s">
        <v>105</v>
      </c>
      <c r="M126">
        <v>12</v>
      </c>
      <c r="N126">
        <v>2023</v>
      </c>
      <c r="O126" s="24">
        <v>0.32293981481481482</v>
      </c>
      <c r="P126">
        <v>0</v>
      </c>
      <c r="Q126" s="1">
        <v>45261</v>
      </c>
      <c r="R126" s="24">
        <v>0.33282407407407405</v>
      </c>
      <c r="S126" s="24">
        <v>9.8842592592592593E-3</v>
      </c>
      <c r="T126" s="23" t="s">
        <v>124</v>
      </c>
      <c r="U126" s="23" t="s">
        <v>107</v>
      </c>
      <c r="V126">
        <v>0</v>
      </c>
      <c r="W126" s="23" t="s">
        <v>108</v>
      </c>
      <c r="X126" s="23" t="s">
        <v>108</v>
      </c>
      <c r="Y126" s="23" t="s">
        <v>10</v>
      </c>
      <c r="Z126">
        <v>0</v>
      </c>
      <c r="AA126">
        <v>0</v>
      </c>
      <c r="AB126">
        <v>0</v>
      </c>
    </row>
    <row r="127" spans="1:28" x14ac:dyDescent="0.25">
      <c r="A127">
        <v>205644140</v>
      </c>
      <c r="B127">
        <v>205644140</v>
      </c>
      <c r="C127">
        <v>547</v>
      </c>
      <c r="D127" s="23" t="s">
        <v>103</v>
      </c>
      <c r="E127">
        <v>715</v>
      </c>
      <c r="F127">
        <v>7152913199</v>
      </c>
      <c r="G127" s="23" t="s">
        <v>15</v>
      </c>
      <c r="H127" s="23" t="s">
        <v>103</v>
      </c>
      <c r="I127" s="1">
        <v>45261</v>
      </c>
      <c r="J127" s="23" t="s">
        <v>104</v>
      </c>
      <c r="K127">
        <v>6</v>
      </c>
      <c r="L127" s="23" t="s">
        <v>105</v>
      </c>
      <c r="M127">
        <v>12</v>
      </c>
      <c r="N127">
        <v>2023</v>
      </c>
      <c r="O127" s="24">
        <v>0.33146990740740739</v>
      </c>
      <c r="P127">
        <v>0</v>
      </c>
      <c r="Q127" s="1">
        <v>45261</v>
      </c>
      <c r="R127" s="24">
        <v>0.33380787037037035</v>
      </c>
      <c r="S127" s="24">
        <v>2.3379629629629631E-3</v>
      </c>
      <c r="T127" s="23" t="s">
        <v>116</v>
      </c>
      <c r="U127" s="23" t="s">
        <v>107</v>
      </c>
      <c r="V127">
        <v>0</v>
      </c>
      <c r="W127" s="23" t="s">
        <v>108</v>
      </c>
      <c r="X127" s="23" t="s">
        <v>108</v>
      </c>
      <c r="Y127" s="23" t="s">
        <v>10</v>
      </c>
      <c r="Z127">
        <v>0</v>
      </c>
      <c r="AA127">
        <v>0</v>
      </c>
      <c r="AB127">
        <v>0</v>
      </c>
    </row>
    <row r="128" spans="1:28" x14ac:dyDescent="0.25">
      <c r="A128">
        <v>205642471</v>
      </c>
      <c r="B128">
        <v>205642471</v>
      </c>
      <c r="C128">
        <v>547</v>
      </c>
      <c r="D128" s="23" t="s">
        <v>103</v>
      </c>
      <c r="E128">
        <v>509</v>
      </c>
      <c r="F128">
        <v>5094879312</v>
      </c>
      <c r="G128" s="23" t="s">
        <v>101</v>
      </c>
      <c r="H128" s="23" t="s">
        <v>103</v>
      </c>
      <c r="I128" s="1">
        <v>45261</v>
      </c>
      <c r="J128" s="23" t="s">
        <v>104</v>
      </c>
      <c r="K128">
        <v>6</v>
      </c>
      <c r="L128" s="23" t="s">
        <v>105</v>
      </c>
      <c r="M128">
        <v>12</v>
      </c>
      <c r="N128">
        <v>2023</v>
      </c>
      <c r="O128" s="24">
        <v>0.32711805555555556</v>
      </c>
      <c r="P128">
        <v>0</v>
      </c>
      <c r="Q128" s="1">
        <v>45261</v>
      </c>
      <c r="R128" s="24">
        <v>0.33408564814814817</v>
      </c>
      <c r="S128" s="24">
        <v>6.9675925925925929E-3</v>
      </c>
      <c r="T128" s="23" t="s">
        <v>171</v>
      </c>
      <c r="U128" s="23" t="s">
        <v>107</v>
      </c>
      <c r="V128">
        <v>0</v>
      </c>
      <c r="W128" s="23" t="s">
        <v>108</v>
      </c>
      <c r="X128" s="23" t="s">
        <v>108</v>
      </c>
      <c r="Y128" s="23" t="s">
        <v>10</v>
      </c>
      <c r="Z128">
        <v>0</v>
      </c>
      <c r="AA128">
        <v>0</v>
      </c>
      <c r="AB128">
        <v>0</v>
      </c>
    </row>
    <row r="129" spans="1:28" x14ac:dyDescent="0.25">
      <c r="A129">
        <v>205642286</v>
      </c>
      <c r="B129">
        <v>205642286</v>
      </c>
      <c r="C129">
        <v>547</v>
      </c>
      <c r="D129" s="23" t="s">
        <v>103</v>
      </c>
      <c r="E129">
        <v>572</v>
      </c>
      <c r="F129">
        <v>5727644966</v>
      </c>
      <c r="G129" s="23" t="s">
        <v>101</v>
      </c>
      <c r="H129" s="23" t="s">
        <v>103</v>
      </c>
      <c r="I129" s="1">
        <v>45261</v>
      </c>
      <c r="J129" s="23" t="s">
        <v>104</v>
      </c>
      <c r="K129">
        <v>6</v>
      </c>
      <c r="L129" s="23" t="s">
        <v>105</v>
      </c>
      <c r="M129">
        <v>12</v>
      </c>
      <c r="N129">
        <v>2023</v>
      </c>
      <c r="O129" s="24">
        <v>0.32672453703703702</v>
      </c>
      <c r="P129">
        <v>0</v>
      </c>
      <c r="Q129" s="1">
        <v>45261</v>
      </c>
      <c r="R129" s="24">
        <v>0.33515046296296297</v>
      </c>
      <c r="S129" s="24">
        <v>8.4259259259259253E-3</v>
      </c>
      <c r="T129" s="23" t="s">
        <v>113</v>
      </c>
      <c r="U129" s="23" t="s">
        <v>107</v>
      </c>
      <c r="V129">
        <v>0</v>
      </c>
      <c r="W129" s="23" t="s">
        <v>108</v>
      </c>
      <c r="X129" s="23" t="s">
        <v>108</v>
      </c>
      <c r="Y129" s="23" t="s">
        <v>10</v>
      </c>
      <c r="Z129">
        <v>0</v>
      </c>
      <c r="AA129">
        <v>0</v>
      </c>
      <c r="AB129">
        <v>0</v>
      </c>
    </row>
    <row r="130" spans="1:28" x14ac:dyDescent="0.25">
      <c r="A130">
        <v>205642270</v>
      </c>
      <c r="B130">
        <v>205642270</v>
      </c>
      <c r="C130">
        <v>547</v>
      </c>
      <c r="D130" s="23" t="s">
        <v>103</v>
      </c>
      <c r="E130">
        <v>685</v>
      </c>
      <c r="F130">
        <v>6853547395</v>
      </c>
      <c r="G130" s="23" t="s">
        <v>101</v>
      </c>
      <c r="H130" s="23" t="s">
        <v>103</v>
      </c>
      <c r="I130" s="1">
        <v>45261</v>
      </c>
      <c r="J130" s="23" t="s">
        <v>104</v>
      </c>
      <c r="K130">
        <v>6</v>
      </c>
      <c r="L130" s="23" t="s">
        <v>105</v>
      </c>
      <c r="M130">
        <v>12</v>
      </c>
      <c r="N130">
        <v>2023</v>
      </c>
      <c r="O130" s="24">
        <v>0.32668981481481479</v>
      </c>
      <c r="P130">
        <v>0</v>
      </c>
      <c r="Q130" s="1">
        <v>45261</v>
      </c>
      <c r="R130" s="24">
        <v>0.33560185185185187</v>
      </c>
      <c r="S130" s="24">
        <v>8.9120370370370378E-3</v>
      </c>
      <c r="T130" s="23" t="s">
        <v>172</v>
      </c>
      <c r="U130" s="23" t="s">
        <v>107</v>
      </c>
      <c r="V130">
        <v>0</v>
      </c>
      <c r="W130" s="23" t="s">
        <v>108</v>
      </c>
      <c r="X130" s="23" t="s">
        <v>108</v>
      </c>
      <c r="Y130" s="23" t="s">
        <v>10</v>
      </c>
      <c r="Z130">
        <v>0</v>
      </c>
      <c r="AA130">
        <v>0</v>
      </c>
      <c r="AB130">
        <v>0</v>
      </c>
    </row>
    <row r="131" spans="1:28" x14ac:dyDescent="0.25">
      <c r="A131">
        <v>205638296</v>
      </c>
      <c r="B131">
        <v>205638296</v>
      </c>
      <c r="C131">
        <v>547</v>
      </c>
      <c r="D131" s="23" t="s">
        <v>103</v>
      </c>
      <c r="E131">
        <v>226</v>
      </c>
      <c r="F131">
        <v>2262429665</v>
      </c>
      <c r="G131" s="23" t="s">
        <v>16</v>
      </c>
      <c r="H131" s="23" t="s">
        <v>103</v>
      </c>
      <c r="I131" s="1">
        <v>45261</v>
      </c>
      <c r="J131" s="23" t="s">
        <v>104</v>
      </c>
      <c r="K131">
        <v>6</v>
      </c>
      <c r="L131" s="23" t="s">
        <v>105</v>
      </c>
      <c r="M131">
        <v>12</v>
      </c>
      <c r="N131">
        <v>2023</v>
      </c>
      <c r="O131" s="24">
        <v>0.3165162037037037</v>
      </c>
      <c r="P131">
        <v>0</v>
      </c>
      <c r="Q131" s="1">
        <v>45261</v>
      </c>
      <c r="R131" s="24">
        <v>0.33561342592592591</v>
      </c>
      <c r="S131" s="24">
        <v>1.9097222222222224E-2</v>
      </c>
      <c r="T131" s="23" t="s">
        <v>147</v>
      </c>
      <c r="U131" s="23" t="s">
        <v>107</v>
      </c>
      <c r="V131">
        <v>0</v>
      </c>
      <c r="W131" s="23" t="s">
        <v>108</v>
      </c>
      <c r="X131" s="23" t="s">
        <v>108</v>
      </c>
      <c r="Y131" s="23" t="s">
        <v>10</v>
      </c>
      <c r="Z131">
        <v>0</v>
      </c>
      <c r="AA131">
        <v>0</v>
      </c>
      <c r="AB131">
        <v>0</v>
      </c>
    </row>
    <row r="132" spans="1:28" x14ac:dyDescent="0.25">
      <c r="A132">
        <v>205642332</v>
      </c>
      <c r="B132">
        <v>205642332</v>
      </c>
      <c r="C132">
        <v>547</v>
      </c>
      <c r="D132" s="23" t="s">
        <v>103</v>
      </c>
      <c r="E132">
        <v>362</v>
      </c>
      <c r="F132">
        <v>3629239906</v>
      </c>
      <c r="G132" s="23" t="s">
        <v>101</v>
      </c>
      <c r="H132" s="23" t="s">
        <v>103</v>
      </c>
      <c r="I132" s="1">
        <v>45261</v>
      </c>
      <c r="J132" s="23" t="s">
        <v>104</v>
      </c>
      <c r="K132">
        <v>6</v>
      </c>
      <c r="L132" s="23" t="s">
        <v>105</v>
      </c>
      <c r="M132">
        <v>12</v>
      </c>
      <c r="N132">
        <v>2023</v>
      </c>
      <c r="O132" s="24">
        <v>0.3268287037037037</v>
      </c>
      <c r="P132">
        <v>0</v>
      </c>
      <c r="Q132" s="1">
        <v>45261</v>
      </c>
      <c r="R132" s="24">
        <v>0.33636574074074072</v>
      </c>
      <c r="S132" s="24">
        <v>9.5370370370370366E-3</v>
      </c>
      <c r="T132" s="23" t="s">
        <v>120</v>
      </c>
      <c r="U132" s="23" t="s">
        <v>107</v>
      </c>
      <c r="V132">
        <v>0</v>
      </c>
      <c r="W132" s="23" t="s">
        <v>108</v>
      </c>
      <c r="X132" s="23" t="s">
        <v>108</v>
      </c>
      <c r="Y132" s="23" t="s">
        <v>10</v>
      </c>
      <c r="Z132">
        <v>0</v>
      </c>
      <c r="AA132">
        <v>0</v>
      </c>
      <c r="AB132">
        <v>0</v>
      </c>
    </row>
    <row r="133" spans="1:28" x14ac:dyDescent="0.25">
      <c r="A133">
        <v>205641121</v>
      </c>
      <c r="B133">
        <v>205641121</v>
      </c>
      <c r="C133">
        <v>547</v>
      </c>
      <c r="D133" s="23" t="s">
        <v>103</v>
      </c>
      <c r="E133">
        <v>900</v>
      </c>
      <c r="F133">
        <v>9001903981</v>
      </c>
      <c r="G133" s="23" t="s">
        <v>101</v>
      </c>
      <c r="H133" s="23" t="s">
        <v>103</v>
      </c>
      <c r="I133" s="1">
        <v>45261</v>
      </c>
      <c r="J133" s="23" t="s">
        <v>104</v>
      </c>
      <c r="K133">
        <v>6</v>
      </c>
      <c r="L133" s="23" t="s">
        <v>105</v>
      </c>
      <c r="M133">
        <v>12</v>
      </c>
      <c r="N133">
        <v>2023</v>
      </c>
      <c r="O133" s="24">
        <v>0.32386574074074076</v>
      </c>
      <c r="P133">
        <v>0</v>
      </c>
      <c r="Q133" s="1">
        <v>45261</v>
      </c>
      <c r="R133" s="24">
        <v>0.33737268518518521</v>
      </c>
      <c r="S133" s="24">
        <v>1.3506944444444445E-2</v>
      </c>
      <c r="T133" s="23" t="s">
        <v>130</v>
      </c>
      <c r="U133" s="23" t="s">
        <v>107</v>
      </c>
      <c r="V133">
        <v>0</v>
      </c>
      <c r="W133" s="23" t="s">
        <v>108</v>
      </c>
      <c r="X133" s="23" t="s">
        <v>108</v>
      </c>
      <c r="Y133" s="23" t="s">
        <v>10</v>
      </c>
      <c r="Z133">
        <v>0</v>
      </c>
      <c r="AA133">
        <v>0</v>
      </c>
      <c r="AB133">
        <v>0</v>
      </c>
    </row>
    <row r="134" spans="1:28" x14ac:dyDescent="0.25">
      <c r="A134">
        <v>205644328</v>
      </c>
      <c r="B134">
        <v>205644328</v>
      </c>
      <c r="C134">
        <v>547</v>
      </c>
      <c r="D134" s="23" t="s">
        <v>103</v>
      </c>
      <c r="E134">
        <v>669</v>
      </c>
      <c r="F134">
        <v>6695829349</v>
      </c>
      <c r="G134" s="23" t="s">
        <v>29</v>
      </c>
      <c r="H134" s="23" t="s">
        <v>103</v>
      </c>
      <c r="I134" s="1">
        <v>45261</v>
      </c>
      <c r="J134" s="23" t="s">
        <v>104</v>
      </c>
      <c r="K134">
        <v>6</v>
      </c>
      <c r="L134" s="23" t="s">
        <v>105</v>
      </c>
      <c r="M134">
        <v>12</v>
      </c>
      <c r="N134">
        <v>2023</v>
      </c>
      <c r="O134" s="24">
        <v>0.33197916666666666</v>
      </c>
      <c r="P134">
        <v>0</v>
      </c>
      <c r="Q134" s="1">
        <v>45261</v>
      </c>
      <c r="R134" s="24">
        <v>0.34015046296296297</v>
      </c>
      <c r="S134" s="24">
        <v>8.1712962962962963E-3</v>
      </c>
      <c r="T134" s="23" t="s">
        <v>109</v>
      </c>
      <c r="U134" s="23" t="s">
        <v>107</v>
      </c>
      <c r="V134">
        <v>0</v>
      </c>
      <c r="W134" s="23" t="s">
        <v>108</v>
      </c>
      <c r="X134" s="23" t="s">
        <v>108</v>
      </c>
      <c r="Y134" s="23" t="s">
        <v>10</v>
      </c>
      <c r="Z134">
        <v>0</v>
      </c>
      <c r="AA134">
        <v>0</v>
      </c>
      <c r="AB134">
        <v>0</v>
      </c>
    </row>
    <row r="135" spans="1:28" x14ac:dyDescent="0.25">
      <c r="A135">
        <v>205644053</v>
      </c>
      <c r="B135">
        <v>205644053</v>
      </c>
      <c r="C135">
        <v>547</v>
      </c>
      <c r="D135" s="23" t="s">
        <v>103</v>
      </c>
      <c r="E135">
        <v>722</v>
      </c>
      <c r="F135">
        <v>7227194367</v>
      </c>
      <c r="G135" s="23" t="s">
        <v>19</v>
      </c>
      <c r="H135" s="23" t="s">
        <v>103</v>
      </c>
      <c r="I135" s="1">
        <v>45261</v>
      </c>
      <c r="J135" s="23" t="s">
        <v>104</v>
      </c>
      <c r="K135">
        <v>6</v>
      </c>
      <c r="L135" s="23" t="s">
        <v>105</v>
      </c>
      <c r="M135">
        <v>12</v>
      </c>
      <c r="N135">
        <v>2023</v>
      </c>
      <c r="O135" s="24">
        <v>0.33124999999999999</v>
      </c>
      <c r="P135">
        <v>0</v>
      </c>
      <c r="Q135" s="1">
        <v>45261</v>
      </c>
      <c r="R135" s="24">
        <v>0.34032407407407406</v>
      </c>
      <c r="S135" s="24">
        <v>9.0740740740740747E-3</v>
      </c>
      <c r="T135" s="23" t="s">
        <v>173</v>
      </c>
      <c r="U135" s="23" t="s">
        <v>107</v>
      </c>
      <c r="V135">
        <v>0</v>
      </c>
      <c r="W135" s="23" t="s">
        <v>108</v>
      </c>
      <c r="X135" s="23" t="s">
        <v>108</v>
      </c>
      <c r="Y135" s="23" t="s">
        <v>10</v>
      </c>
      <c r="Z135">
        <v>0</v>
      </c>
      <c r="AA135">
        <v>0</v>
      </c>
      <c r="AB135">
        <v>0</v>
      </c>
    </row>
    <row r="136" spans="1:28" x14ac:dyDescent="0.25">
      <c r="A136">
        <v>205645045</v>
      </c>
      <c r="B136">
        <v>205645045</v>
      </c>
      <c r="C136">
        <v>547</v>
      </c>
      <c r="D136" s="23" t="s">
        <v>103</v>
      </c>
      <c r="E136">
        <v>470</v>
      </c>
      <c r="F136">
        <v>4700801086</v>
      </c>
      <c r="G136" s="23" t="s">
        <v>101</v>
      </c>
      <c r="H136" s="23" t="s">
        <v>103</v>
      </c>
      <c r="I136" s="1">
        <v>45261</v>
      </c>
      <c r="J136" s="23" t="s">
        <v>104</v>
      </c>
      <c r="K136">
        <v>6</v>
      </c>
      <c r="L136" s="23" t="s">
        <v>105</v>
      </c>
      <c r="M136">
        <v>12</v>
      </c>
      <c r="N136">
        <v>2023</v>
      </c>
      <c r="O136" s="24">
        <v>0.3336689814814815</v>
      </c>
      <c r="P136">
        <v>0</v>
      </c>
      <c r="Q136" s="1">
        <v>45261</v>
      </c>
      <c r="R136" s="24">
        <v>0.34063657407407405</v>
      </c>
      <c r="S136" s="24">
        <v>6.9675925925925929E-3</v>
      </c>
      <c r="T136" s="23" t="s">
        <v>128</v>
      </c>
      <c r="U136" s="23" t="s">
        <v>107</v>
      </c>
      <c r="V136">
        <v>0</v>
      </c>
      <c r="W136" s="23" t="s">
        <v>108</v>
      </c>
      <c r="X136" s="23" t="s">
        <v>108</v>
      </c>
      <c r="Y136" s="23" t="s">
        <v>10</v>
      </c>
      <c r="Z136">
        <v>0</v>
      </c>
      <c r="AA136">
        <v>0</v>
      </c>
      <c r="AB136">
        <v>0</v>
      </c>
    </row>
    <row r="137" spans="1:28" x14ac:dyDescent="0.25">
      <c r="A137">
        <v>205645258</v>
      </c>
      <c r="B137">
        <v>205645258</v>
      </c>
      <c r="C137">
        <v>547</v>
      </c>
      <c r="D137" s="23" t="s">
        <v>103</v>
      </c>
      <c r="E137">
        <v>288</v>
      </c>
      <c r="F137">
        <v>2889602531</v>
      </c>
      <c r="G137" s="23" t="s">
        <v>16</v>
      </c>
      <c r="H137" s="23" t="s">
        <v>103</v>
      </c>
      <c r="I137" s="1">
        <v>45261</v>
      </c>
      <c r="J137" s="23" t="s">
        <v>104</v>
      </c>
      <c r="K137">
        <v>6</v>
      </c>
      <c r="L137" s="23" t="s">
        <v>105</v>
      </c>
      <c r="M137">
        <v>12</v>
      </c>
      <c r="N137">
        <v>2023</v>
      </c>
      <c r="O137" s="24">
        <v>0.3342013888888889</v>
      </c>
      <c r="P137">
        <v>0</v>
      </c>
      <c r="Q137" s="1">
        <v>45261</v>
      </c>
      <c r="R137" s="24">
        <v>0.34267361111111111</v>
      </c>
      <c r="S137" s="24">
        <v>8.472222222222223E-3</v>
      </c>
      <c r="T137" s="23" t="s">
        <v>118</v>
      </c>
      <c r="U137" s="23" t="s">
        <v>107</v>
      </c>
      <c r="V137">
        <v>0</v>
      </c>
      <c r="W137" s="23" t="s">
        <v>108</v>
      </c>
      <c r="X137" s="23" t="s">
        <v>108</v>
      </c>
      <c r="Y137" s="23" t="s">
        <v>10</v>
      </c>
      <c r="Z137">
        <v>0</v>
      </c>
      <c r="AA137">
        <v>0</v>
      </c>
      <c r="AB137">
        <v>0</v>
      </c>
    </row>
    <row r="138" spans="1:28" x14ac:dyDescent="0.25">
      <c r="A138">
        <v>205645646</v>
      </c>
      <c r="B138">
        <v>205645646</v>
      </c>
      <c r="C138">
        <v>547</v>
      </c>
      <c r="D138" s="23" t="s">
        <v>103</v>
      </c>
      <c r="E138">
        <v>438</v>
      </c>
      <c r="F138">
        <v>4386690600</v>
      </c>
      <c r="G138" s="23" t="s">
        <v>25</v>
      </c>
      <c r="H138" s="23" t="s">
        <v>103</v>
      </c>
      <c r="I138" s="1">
        <v>45261</v>
      </c>
      <c r="J138" s="23" t="s">
        <v>104</v>
      </c>
      <c r="K138">
        <v>6</v>
      </c>
      <c r="L138" s="23" t="s">
        <v>105</v>
      </c>
      <c r="M138">
        <v>12</v>
      </c>
      <c r="N138">
        <v>2023</v>
      </c>
      <c r="O138" s="24">
        <v>0.33503472222222225</v>
      </c>
      <c r="P138">
        <v>0</v>
      </c>
      <c r="Q138" s="1">
        <v>45261</v>
      </c>
      <c r="R138" s="24">
        <v>0.34341435185185187</v>
      </c>
      <c r="S138" s="24">
        <v>8.3796296296296292E-3</v>
      </c>
      <c r="T138" s="23" t="s">
        <v>138</v>
      </c>
      <c r="U138" s="23" t="s">
        <v>107</v>
      </c>
      <c r="V138">
        <v>0</v>
      </c>
      <c r="W138" s="23" t="s">
        <v>108</v>
      </c>
      <c r="X138" s="23" t="s">
        <v>108</v>
      </c>
      <c r="Y138" s="23" t="s">
        <v>10</v>
      </c>
      <c r="Z138">
        <v>0</v>
      </c>
      <c r="AA138">
        <v>0</v>
      </c>
      <c r="AB138">
        <v>0</v>
      </c>
    </row>
    <row r="139" spans="1:28" x14ac:dyDescent="0.25">
      <c r="A139">
        <v>205644875</v>
      </c>
      <c r="B139">
        <v>205644875</v>
      </c>
      <c r="C139">
        <v>547</v>
      </c>
      <c r="D139" s="23" t="s">
        <v>103</v>
      </c>
      <c r="E139">
        <v>502</v>
      </c>
      <c r="F139">
        <v>5023548688</v>
      </c>
      <c r="G139" s="23" t="s">
        <v>101</v>
      </c>
      <c r="H139" s="23" t="s">
        <v>103</v>
      </c>
      <c r="I139" s="1">
        <v>45261</v>
      </c>
      <c r="J139" s="23" t="s">
        <v>104</v>
      </c>
      <c r="K139">
        <v>6</v>
      </c>
      <c r="L139" s="23" t="s">
        <v>105</v>
      </c>
      <c r="M139">
        <v>12</v>
      </c>
      <c r="N139">
        <v>2023</v>
      </c>
      <c r="O139" s="24">
        <v>0.33326388888888892</v>
      </c>
      <c r="P139">
        <v>0</v>
      </c>
      <c r="Q139" s="1">
        <v>45261</v>
      </c>
      <c r="R139" s="24">
        <v>0.34689814814814812</v>
      </c>
      <c r="S139" s="24">
        <v>1.3634259259259259E-2</v>
      </c>
      <c r="T139" s="23" t="s">
        <v>130</v>
      </c>
      <c r="U139" s="23" t="s">
        <v>107</v>
      </c>
      <c r="V139">
        <v>0</v>
      </c>
      <c r="W139" s="23" t="s">
        <v>108</v>
      </c>
      <c r="X139" s="23" t="s">
        <v>108</v>
      </c>
      <c r="Y139" s="23" t="s">
        <v>10</v>
      </c>
      <c r="Z139">
        <v>0</v>
      </c>
      <c r="AA139">
        <v>0</v>
      </c>
      <c r="AB139">
        <v>0</v>
      </c>
    </row>
    <row r="140" spans="1:28" x14ac:dyDescent="0.25">
      <c r="A140">
        <v>205648450</v>
      </c>
      <c r="B140">
        <v>205648450</v>
      </c>
      <c r="C140">
        <v>547</v>
      </c>
      <c r="D140" s="23" t="s">
        <v>103</v>
      </c>
      <c r="E140">
        <v>881</v>
      </c>
      <c r="F140">
        <v>8816462652</v>
      </c>
      <c r="G140" s="23" t="s">
        <v>101</v>
      </c>
      <c r="H140" s="23" t="s">
        <v>103</v>
      </c>
      <c r="I140" s="1">
        <v>45261</v>
      </c>
      <c r="J140" s="23" t="s">
        <v>104</v>
      </c>
      <c r="K140">
        <v>6</v>
      </c>
      <c r="L140" s="23" t="s">
        <v>105</v>
      </c>
      <c r="M140">
        <v>12</v>
      </c>
      <c r="N140">
        <v>2023</v>
      </c>
      <c r="O140" s="24">
        <v>0.34089120370370368</v>
      </c>
      <c r="P140">
        <v>0</v>
      </c>
      <c r="Q140" s="1">
        <v>45261</v>
      </c>
      <c r="R140" s="24">
        <v>0.34789351851851852</v>
      </c>
      <c r="S140" s="24">
        <v>7.0023148148148145E-3</v>
      </c>
      <c r="T140" s="23" t="s">
        <v>142</v>
      </c>
      <c r="U140" s="23" t="s">
        <v>107</v>
      </c>
      <c r="V140">
        <v>0</v>
      </c>
      <c r="W140" s="23" t="s">
        <v>108</v>
      </c>
      <c r="X140" s="23" t="s">
        <v>108</v>
      </c>
      <c r="Y140" s="23" t="s">
        <v>10</v>
      </c>
      <c r="Z140">
        <v>0</v>
      </c>
      <c r="AA140">
        <v>0</v>
      </c>
      <c r="AB140">
        <v>0</v>
      </c>
    </row>
    <row r="141" spans="1:28" x14ac:dyDescent="0.25">
      <c r="A141">
        <v>205646491</v>
      </c>
      <c r="B141">
        <v>205646491</v>
      </c>
      <c r="C141">
        <v>547</v>
      </c>
      <c r="D141" s="23" t="s">
        <v>103</v>
      </c>
      <c r="E141">
        <v>549</v>
      </c>
      <c r="F141">
        <v>5498437474</v>
      </c>
      <c r="G141" s="23" t="s">
        <v>101</v>
      </c>
      <c r="H141" s="23" t="s">
        <v>103</v>
      </c>
      <c r="I141" s="1">
        <v>45261</v>
      </c>
      <c r="J141" s="23" t="s">
        <v>104</v>
      </c>
      <c r="K141">
        <v>6</v>
      </c>
      <c r="L141" s="23" t="s">
        <v>105</v>
      </c>
      <c r="M141">
        <v>12</v>
      </c>
      <c r="N141">
        <v>2023</v>
      </c>
      <c r="O141" s="24">
        <v>0.33665509259259258</v>
      </c>
      <c r="P141">
        <v>0</v>
      </c>
      <c r="Q141" s="1">
        <v>45261</v>
      </c>
      <c r="R141" s="24">
        <v>0.34960648148148149</v>
      </c>
      <c r="S141" s="24">
        <v>1.2951388888888889E-2</v>
      </c>
      <c r="T141" s="23" t="s">
        <v>141</v>
      </c>
      <c r="U141" s="23" t="s">
        <v>107</v>
      </c>
      <c r="V141">
        <v>0</v>
      </c>
      <c r="W141" s="23" t="s">
        <v>108</v>
      </c>
      <c r="X141" s="23" t="s">
        <v>108</v>
      </c>
      <c r="Y141" s="23" t="s">
        <v>10</v>
      </c>
      <c r="Z141">
        <v>0</v>
      </c>
      <c r="AA141">
        <v>0</v>
      </c>
      <c r="AB141">
        <v>0</v>
      </c>
    </row>
    <row r="142" spans="1:28" x14ac:dyDescent="0.25">
      <c r="A142">
        <v>205644605</v>
      </c>
      <c r="B142">
        <v>205644605</v>
      </c>
      <c r="C142">
        <v>547</v>
      </c>
      <c r="D142" s="23" t="s">
        <v>103</v>
      </c>
      <c r="E142">
        <v>827</v>
      </c>
      <c r="F142">
        <v>8278101265</v>
      </c>
      <c r="G142" s="23" t="s">
        <v>101</v>
      </c>
      <c r="H142" s="23" t="s">
        <v>103</v>
      </c>
      <c r="I142" s="1">
        <v>45261</v>
      </c>
      <c r="J142" s="23" t="s">
        <v>104</v>
      </c>
      <c r="K142">
        <v>6</v>
      </c>
      <c r="L142" s="23" t="s">
        <v>105</v>
      </c>
      <c r="M142">
        <v>12</v>
      </c>
      <c r="N142">
        <v>2023</v>
      </c>
      <c r="O142" s="24">
        <v>0.33261574074074074</v>
      </c>
      <c r="P142">
        <v>0</v>
      </c>
      <c r="Q142" s="1">
        <v>45261</v>
      </c>
      <c r="R142" s="24">
        <v>0.35097222222222224</v>
      </c>
      <c r="S142" s="24">
        <v>1.8356481481481481E-2</v>
      </c>
      <c r="T142" s="23" t="s">
        <v>109</v>
      </c>
      <c r="U142" s="23" t="s">
        <v>107</v>
      </c>
      <c r="V142">
        <v>0</v>
      </c>
      <c r="W142" s="23" t="s">
        <v>108</v>
      </c>
      <c r="X142" s="23" t="s">
        <v>108</v>
      </c>
      <c r="Y142" s="23" t="s">
        <v>10</v>
      </c>
      <c r="Z142">
        <v>0</v>
      </c>
      <c r="AA142">
        <v>0</v>
      </c>
      <c r="AB142">
        <v>0</v>
      </c>
    </row>
    <row r="143" spans="1:28" x14ac:dyDescent="0.25">
      <c r="A143">
        <v>205649536</v>
      </c>
      <c r="B143">
        <v>205649536</v>
      </c>
      <c r="C143">
        <v>547</v>
      </c>
      <c r="D143" s="23" t="s">
        <v>103</v>
      </c>
      <c r="E143">
        <v>428</v>
      </c>
      <c r="F143">
        <v>4286281063</v>
      </c>
      <c r="G143" s="23" t="s">
        <v>25</v>
      </c>
      <c r="H143" s="23" t="s">
        <v>103</v>
      </c>
      <c r="I143" s="1">
        <v>45261</v>
      </c>
      <c r="J143" s="23" t="s">
        <v>104</v>
      </c>
      <c r="K143">
        <v>6</v>
      </c>
      <c r="L143" s="23" t="s">
        <v>105</v>
      </c>
      <c r="M143">
        <v>12</v>
      </c>
      <c r="N143">
        <v>2023</v>
      </c>
      <c r="O143" s="24">
        <v>0.34319444444444447</v>
      </c>
      <c r="P143">
        <v>0</v>
      </c>
      <c r="Q143" s="1">
        <v>45261</v>
      </c>
      <c r="R143" s="24">
        <v>0.35106481481481483</v>
      </c>
      <c r="S143" s="24">
        <v>7.8703703703703696E-3</v>
      </c>
      <c r="T143" s="23" t="s">
        <v>120</v>
      </c>
      <c r="U143" s="23" t="s">
        <v>107</v>
      </c>
      <c r="V143">
        <v>0</v>
      </c>
      <c r="W143" s="23" t="s">
        <v>108</v>
      </c>
      <c r="X143" s="23" t="s">
        <v>108</v>
      </c>
      <c r="Y143" s="23" t="s">
        <v>10</v>
      </c>
      <c r="Z143">
        <v>0</v>
      </c>
      <c r="AA143">
        <v>0</v>
      </c>
      <c r="AB143">
        <v>0</v>
      </c>
    </row>
    <row r="144" spans="1:28" x14ac:dyDescent="0.25">
      <c r="A144">
        <v>205649660</v>
      </c>
      <c r="B144">
        <v>205649660</v>
      </c>
      <c r="C144">
        <v>547</v>
      </c>
      <c r="D144" s="23" t="s">
        <v>103</v>
      </c>
      <c r="E144">
        <v>444</v>
      </c>
      <c r="F144">
        <v>4443900449</v>
      </c>
      <c r="G144" s="23" t="s">
        <v>37</v>
      </c>
      <c r="H144" s="23" t="s">
        <v>103</v>
      </c>
      <c r="I144" s="1">
        <v>45261</v>
      </c>
      <c r="J144" s="23" t="s">
        <v>104</v>
      </c>
      <c r="K144">
        <v>6</v>
      </c>
      <c r="L144" s="23" t="s">
        <v>105</v>
      </c>
      <c r="M144">
        <v>12</v>
      </c>
      <c r="N144">
        <v>2023</v>
      </c>
      <c r="O144" s="24">
        <v>0.34347222222222223</v>
      </c>
      <c r="P144">
        <v>0</v>
      </c>
      <c r="Q144" s="1">
        <v>45261</v>
      </c>
      <c r="R144" s="24">
        <v>0.35107638888888887</v>
      </c>
      <c r="S144" s="24">
        <v>7.6041666666666671E-3</v>
      </c>
      <c r="T144" s="23" t="s">
        <v>109</v>
      </c>
      <c r="U144" s="23" t="s">
        <v>107</v>
      </c>
      <c r="V144">
        <v>0</v>
      </c>
      <c r="W144" s="23" t="s">
        <v>108</v>
      </c>
      <c r="X144" s="23" t="s">
        <v>108</v>
      </c>
      <c r="Y144" s="23" t="s">
        <v>10</v>
      </c>
      <c r="Z144">
        <v>0</v>
      </c>
      <c r="AA144">
        <v>0</v>
      </c>
      <c r="AB144">
        <v>0</v>
      </c>
    </row>
    <row r="145" spans="1:28" x14ac:dyDescent="0.25">
      <c r="A145">
        <v>205650042</v>
      </c>
      <c r="B145">
        <v>205650042</v>
      </c>
      <c r="C145">
        <v>547</v>
      </c>
      <c r="D145" s="23" t="s">
        <v>103</v>
      </c>
      <c r="E145">
        <v>846</v>
      </c>
      <c r="F145">
        <v>8466744807</v>
      </c>
      <c r="G145" s="23" t="s">
        <v>16</v>
      </c>
      <c r="H145" s="23" t="s">
        <v>103</v>
      </c>
      <c r="I145" s="1">
        <v>45261</v>
      </c>
      <c r="J145" s="23" t="s">
        <v>104</v>
      </c>
      <c r="K145">
        <v>6</v>
      </c>
      <c r="L145" s="23" t="s">
        <v>105</v>
      </c>
      <c r="M145">
        <v>12</v>
      </c>
      <c r="N145">
        <v>2023</v>
      </c>
      <c r="O145" s="24">
        <v>0.34431712962962963</v>
      </c>
      <c r="P145">
        <v>0</v>
      </c>
      <c r="Q145" s="1">
        <v>45261</v>
      </c>
      <c r="R145" s="24">
        <v>0.35217592592592595</v>
      </c>
      <c r="S145" s="24">
        <v>7.858796296296296E-3</v>
      </c>
      <c r="T145" s="23" t="s">
        <v>133</v>
      </c>
      <c r="U145" s="23" t="s">
        <v>107</v>
      </c>
      <c r="V145">
        <v>0</v>
      </c>
      <c r="W145" s="23" t="s">
        <v>108</v>
      </c>
      <c r="X145" s="23" t="s">
        <v>108</v>
      </c>
      <c r="Y145" s="23" t="s">
        <v>10</v>
      </c>
      <c r="Z145">
        <v>0</v>
      </c>
      <c r="AA145">
        <v>0</v>
      </c>
      <c r="AB145">
        <v>0</v>
      </c>
    </row>
    <row r="146" spans="1:28" x14ac:dyDescent="0.25">
      <c r="A146">
        <v>205646676</v>
      </c>
      <c r="B146">
        <v>205646676</v>
      </c>
      <c r="C146">
        <v>547</v>
      </c>
      <c r="D146" s="23" t="s">
        <v>103</v>
      </c>
      <c r="E146">
        <v>527</v>
      </c>
      <c r="F146">
        <v>5273331758</v>
      </c>
      <c r="G146" s="23" t="s">
        <v>101</v>
      </c>
      <c r="H146" s="23" t="s">
        <v>103</v>
      </c>
      <c r="I146" s="1">
        <v>45261</v>
      </c>
      <c r="J146" s="23" t="s">
        <v>104</v>
      </c>
      <c r="K146">
        <v>6</v>
      </c>
      <c r="L146" s="23" t="s">
        <v>105</v>
      </c>
      <c r="M146">
        <v>12</v>
      </c>
      <c r="N146">
        <v>2023</v>
      </c>
      <c r="O146" s="24">
        <v>0.33695601851851853</v>
      </c>
      <c r="P146">
        <v>0</v>
      </c>
      <c r="Q146" s="1">
        <v>45261</v>
      </c>
      <c r="R146" s="24">
        <v>0.35423611111111108</v>
      </c>
      <c r="S146" s="24">
        <v>1.7280092592592593E-2</v>
      </c>
      <c r="T146" s="23" t="s">
        <v>174</v>
      </c>
      <c r="U146" s="23" t="s">
        <v>107</v>
      </c>
      <c r="V146">
        <v>0</v>
      </c>
      <c r="W146" s="23" t="s">
        <v>108</v>
      </c>
      <c r="X146" s="23" t="s">
        <v>108</v>
      </c>
      <c r="Y146" s="23" t="s">
        <v>10</v>
      </c>
      <c r="Z146">
        <v>0</v>
      </c>
      <c r="AA146">
        <v>0</v>
      </c>
      <c r="AB146">
        <v>0</v>
      </c>
    </row>
    <row r="147" spans="1:28" x14ac:dyDescent="0.25">
      <c r="A147">
        <v>205651539</v>
      </c>
      <c r="B147">
        <v>205651539</v>
      </c>
      <c r="C147">
        <v>547</v>
      </c>
      <c r="D147" s="23" t="s">
        <v>103</v>
      </c>
      <c r="E147">
        <v>732</v>
      </c>
      <c r="F147">
        <v>7329685367</v>
      </c>
      <c r="G147" s="23" t="s">
        <v>22</v>
      </c>
      <c r="H147" s="23" t="s">
        <v>103</v>
      </c>
      <c r="I147" s="1">
        <v>45261</v>
      </c>
      <c r="J147" s="23" t="s">
        <v>104</v>
      </c>
      <c r="K147">
        <v>6</v>
      </c>
      <c r="L147" s="23" t="s">
        <v>105</v>
      </c>
      <c r="M147">
        <v>12</v>
      </c>
      <c r="N147">
        <v>2023</v>
      </c>
      <c r="O147" s="24">
        <v>0.34748842592592594</v>
      </c>
      <c r="P147">
        <v>0</v>
      </c>
      <c r="Q147" s="1">
        <v>45261</v>
      </c>
      <c r="R147" s="24">
        <v>0.35445601851851855</v>
      </c>
      <c r="S147" s="24">
        <v>6.9675925925925929E-3</v>
      </c>
      <c r="T147" s="23" t="s">
        <v>175</v>
      </c>
      <c r="U147" s="23" t="s">
        <v>107</v>
      </c>
      <c r="V147">
        <v>0</v>
      </c>
      <c r="W147" s="23" t="s">
        <v>108</v>
      </c>
      <c r="X147" s="23" t="s">
        <v>108</v>
      </c>
      <c r="Y147" s="23" t="s">
        <v>10</v>
      </c>
      <c r="Z147">
        <v>0</v>
      </c>
      <c r="AA147">
        <v>0</v>
      </c>
      <c r="AB147">
        <v>0</v>
      </c>
    </row>
    <row r="148" spans="1:28" x14ac:dyDescent="0.25">
      <c r="A148">
        <v>205651773</v>
      </c>
      <c r="B148">
        <v>205651773</v>
      </c>
      <c r="C148">
        <v>547</v>
      </c>
      <c r="D148" s="23" t="s">
        <v>103</v>
      </c>
      <c r="E148">
        <v>326</v>
      </c>
      <c r="F148">
        <v>3269431143</v>
      </c>
      <c r="G148" s="23" t="s">
        <v>24</v>
      </c>
      <c r="H148" s="23" t="s">
        <v>103</v>
      </c>
      <c r="I148" s="1">
        <v>45261</v>
      </c>
      <c r="J148" s="23" t="s">
        <v>104</v>
      </c>
      <c r="K148">
        <v>6</v>
      </c>
      <c r="L148" s="23" t="s">
        <v>105</v>
      </c>
      <c r="M148">
        <v>12</v>
      </c>
      <c r="N148">
        <v>2023</v>
      </c>
      <c r="O148" s="24">
        <v>0.34804398148148147</v>
      </c>
      <c r="P148">
        <v>0</v>
      </c>
      <c r="Q148" s="1">
        <v>45261</v>
      </c>
      <c r="R148" s="24">
        <v>0.35693287037037036</v>
      </c>
      <c r="S148" s="24">
        <v>8.8888888888888889E-3</v>
      </c>
      <c r="T148" s="23" t="s">
        <v>120</v>
      </c>
      <c r="U148" s="23" t="s">
        <v>107</v>
      </c>
      <c r="V148">
        <v>0</v>
      </c>
      <c r="W148" s="23" t="s">
        <v>108</v>
      </c>
      <c r="X148" s="23" t="s">
        <v>108</v>
      </c>
      <c r="Y148" s="23" t="s">
        <v>10</v>
      </c>
      <c r="Z148">
        <v>0</v>
      </c>
      <c r="AA148">
        <v>0</v>
      </c>
      <c r="AB148">
        <v>0</v>
      </c>
    </row>
    <row r="149" spans="1:28" x14ac:dyDescent="0.25">
      <c r="A149">
        <v>205652046</v>
      </c>
      <c r="B149">
        <v>205652046</v>
      </c>
      <c r="C149">
        <v>547</v>
      </c>
      <c r="D149" s="23" t="s">
        <v>103</v>
      </c>
      <c r="E149">
        <v>68</v>
      </c>
      <c r="F149">
        <v>685391140</v>
      </c>
      <c r="G149" s="23" t="s">
        <v>101</v>
      </c>
      <c r="H149" s="23" t="s">
        <v>103</v>
      </c>
      <c r="I149" s="1">
        <v>45261</v>
      </c>
      <c r="J149" s="23" t="s">
        <v>104</v>
      </c>
      <c r="K149">
        <v>6</v>
      </c>
      <c r="L149" s="23" t="s">
        <v>105</v>
      </c>
      <c r="M149">
        <v>12</v>
      </c>
      <c r="N149">
        <v>2023</v>
      </c>
      <c r="O149" s="24">
        <v>0.34873842592592591</v>
      </c>
      <c r="P149">
        <v>0</v>
      </c>
      <c r="Q149" s="1">
        <v>45261</v>
      </c>
      <c r="R149" s="24">
        <v>0.35829861111111111</v>
      </c>
      <c r="S149" s="24">
        <v>9.5601851851851855E-3</v>
      </c>
      <c r="T149" s="23" t="s">
        <v>138</v>
      </c>
      <c r="U149" s="23" t="s">
        <v>107</v>
      </c>
      <c r="V149">
        <v>0</v>
      </c>
      <c r="W149" s="23" t="s">
        <v>108</v>
      </c>
      <c r="X149" s="23" t="s">
        <v>108</v>
      </c>
      <c r="Y149" s="23" t="s">
        <v>10</v>
      </c>
      <c r="Z149">
        <v>0</v>
      </c>
      <c r="AA149">
        <v>0</v>
      </c>
      <c r="AB149">
        <v>0</v>
      </c>
    </row>
    <row r="150" spans="1:28" x14ac:dyDescent="0.25">
      <c r="A150">
        <v>205652799</v>
      </c>
      <c r="B150">
        <v>205652799</v>
      </c>
      <c r="C150">
        <v>547</v>
      </c>
      <c r="D150" s="23" t="s">
        <v>103</v>
      </c>
      <c r="E150">
        <v>669</v>
      </c>
      <c r="F150">
        <v>6692840968</v>
      </c>
      <c r="G150" s="23" t="s">
        <v>29</v>
      </c>
      <c r="H150" s="23" t="s">
        <v>103</v>
      </c>
      <c r="I150" s="1">
        <v>45261</v>
      </c>
      <c r="J150" s="23" t="s">
        <v>104</v>
      </c>
      <c r="K150">
        <v>6</v>
      </c>
      <c r="L150" s="23" t="s">
        <v>105</v>
      </c>
      <c r="M150">
        <v>12</v>
      </c>
      <c r="N150">
        <v>2023</v>
      </c>
      <c r="O150" s="24">
        <v>0.35038194444444443</v>
      </c>
      <c r="P150">
        <v>0</v>
      </c>
      <c r="Q150" s="1">
        <v>45261</v>
      </c>
      <c r="R150" s="24">
        <v>0.35876157407407405</v>
      </c>
      <c r="S150" s="24">
        <v>8.3796296296296292E-3</v>
      </c>
      <c r="T150" s="23" t="s">
        <v>118</v>
      </c>
      <c r="U150" s="23" t="s">
        <v>107</v>
      </c>
      <c r="V150">
        <v>0</v>
      </c>
      <c r="W150" s="23" t="s">
        <v>108</v>
      </c>
      <c r="X150" s="23" t="s">
        <v>108</v>
      </c>
      <c r="Y150" s="23" t="s">
        <v>10</v>
      </c>
      <c r="Z150">
        <v>0</v>
      </c>
      <c r="AA150">
        <v>0</v>
      </c>
      <c r="AB150">
        <v>0</v>
      </c>
    </row>
    <row r="151" spans="1:28" x14ac:dyDescent="0.25">
      <c r="A151">
        <v>205647729</v>
      </c>
      <c r="B151">
        <v>205647729</v>
      </c>
      <c r="C151">
        <v>547</v>
      </c>
      <c r="D151" s="23" t="s">
        <v>103</v>
      </c>
      <c r="E151">
        <v>314</v>
      </c>
      <c r="F151">
        <v>3148297200</v>
      </c>
      <c r="G151" s="23" t="s">
        <v>40</v>
      </c>
      <c r="H151" s="23" t="s">
        <v>103</v>
      </c>
      <c r="I151" s="1">
        <v>45261</v>
      </c>
      <c r="J151" s="23" t="s">
        <v>104</v>
      </c>
      <c r="K151">
        <v>6</v>
      </c>
      <c r="L151" s="23" t="s">
        <v>105</v>
      </c>
      <c r="M151">
        <v>12</v>
      </c>
      <c r="N151">
        <v>2023</v>
      </c>
      <c r="O151" s="24">
        <v>0.33922453703703703</v>
      </c>
      <c r="P151">
        <v>0</v>
      </c>
      <c r="Q151" s="1">
        <v>45261</v>
      </c>
      <c r="R151" s="24">
        <v>0.35929398148148151</v>
      </c>
      <c r="S151" s="24">
        <v>2.0069444444444445E-2</v>
      </c>
      <c r="T151" s="23" t="s">
        <v>109</v>
      </c>
      <c r="U151" s="23" t="s">
        <v>107</v>
      </c>
      <c r="V151">
        <v>0</v>
      </c>
      <c r="W151" s="23" t="s">
        <v>108</v>
      </c>
      <c r="X151" s="23" t="s">
        <v>108</v>
      </c>
      <c r="Y151" s="23" t="s">
        <v>10</v>
      </c>
      <c r="Z151">
        <v>0</v>
      </c>
      <c r="AA151">
        <v>0</v>
      </c>
      <c r="AB151">
        <v>0</v>
      </c>
    </row>
    <row r="152" spans="1:28" x14ac:dyDescent="0.25">
      <c r="A152">
        <v>205653155</v>
      </c>
      <c r="B152">
        <v>205653155</v>
      </c>
      <c r="C152">
        <v>547</v>
      </c>
      <c r="D152" s="23" t="s">
        <v>103</v>
      </c>
      <c r="E152">
        <v>581</v>
      </c>
      <c r="F152">
        <v>5811092401</v>
      </c>
      <c r="G152" s="23" t="s">
        <v>101</v>
      </c>
      <c r="H152" s="23" t="s">
        <v>103</v>
      </c>
      <c r="I152" s="1">
        <v>45261</v>
      </c>
      <c r="J152" s="23" t="s">
        <v>104</v>
      </c>
      <c r="K152">
        <v>6</v>
      </c>
      <c r="L152" s="23" t="s">
        <v>105</v>
      </c>
      <c r="M152">
        <v>12</v>
      </c>
      <c r="N152">
        <v>2023</v>
      </c>
      <c r="O152" s="24">
        <v>0.35109953703703706</v>
      </c>
      <c r="P152">
        <v>0</v>
      </c>
      <c r="Q152" s="1">
        <v>45261</v>
      </c>
      <c r="R152" s="24">
        <v>0.35932870370370368</v>
      </c>
      <c r="S152" s="24">
        <v>8.2291666666666659E-3</v>
      </c>
      <c r="T152" s="23" t="s">
        <v>109</v>
      </c>
      <c r="U152" s="23" t="s">
        <v>107</v>
      </c>
      <c r="V152">
        <v>0</v>
      </c>
      <c r="W152" s="23" t="s">
        <v>108</v>
      </c>
      <c r="X152" s="23" t="s">
        <v>108</v>
      </c>
      <c r="Y152" s="23" t="s">
        <v>10</v>
      </c>
      <c r="Z152">
        <v>0</v>
      </c>
      <c r="AA152">
        <v>0</v>
      </c>
      <c r="AB152">
        <v>0</v>
      </c>
    </row>
    <row r="153" spans="1:28" x14ac:dyDescent="0.25">
      <c r="A153">
        <v>205653116</v>
      </c>
      <c r="B153">
        <v>205653116</v>
      </c>
      <c r="C153">
        <v>547</v>
      </c>
      <c r="D153" s="23" t="s">
        <v>103</v>
      </c>
      <c r="E153">
        <v>118</v>
      </c>
      <c r="F153">
        <v>1189003458</v>
      </c>
      <c r="G153" s="23" t="s">
        <v>12</v>
      </c>
      <c r="H153" s="23" t="s">
        <v>103</v>
      </c>
      <c r="I153" s="1">
        <v>45261</v>
      </c>
      <c r="J153" s="23" t="s">
        <v>104</v>
      </c>
      <c r="K153">
        <v>6</v>
      </c>
      <c r="L153" s="23" t="s">
        <v>105</v>
      </c>
      <c r="M153">
        <v>12</v>
      </c>
      <c r="N153">
        <v>2023</v>
      </c>
      <c r="O153" s="24">
        <v>0.35101851851851851</v>
      </c>
      <c r="P153">
        <v>0</v>
      </c>
      <c r="Q153" s="1">
        <v>45261</v>
      </c>
      <c r="R153" s="24">
        <v>0.36050925925925925</v>
      </c>
      <c r="S153" s="24">
        <v>9.4907407407407406E-3</v>
      </c>
      <c r="T153" s="23" t="s">
        <v>176</v>
      </c>
      <c r="U153" s="23" t="s">
        <v>107</v>
      </c>
      <c r="V153">
        <v>0</v>
      </c>
      <c r="W153" s="23" t="s">
        <v>108</v>
      </c>
      <c r="X153" s="23" t="s">
        <v>108</v>
      </c>
      <c r="Y153" s="23" t="s">
        <v>10</v>
      </c>
      <c r="Z153">
        <v>0</v>
      </c>
      <c r="AA153">
        <v>0</v>
      </c>
      <c r="AB153">
        <v>0</v>
      </c>
    </row>
    <row r="154" spans="1:28" x14ac:dyDescent="0.25">
      <c r="A154">
        <v>205647520</v>
      </c>
      <c r="B154">
        <v>205647520</v>
      </c>
      <c r="C154">
        <v>547</v>
      </c>
      <c r="D154" s="23" t="s">
        <v>103</v>
      </c>
      <c r="E154">
        <v>572</v>
      </c>
      <c r="F154">
        <v>5727644966</v>
      </c>
      <c r="G154" s="23" t="s">
        <v>101</v>
      </c>
      <c r="H154" s="23" t="s">
        <v>103</v>
      </c>
      <c r="I154" s="1">
        <v>45261</v>
      </c>
      <c r="J154" s="23" t="s">
        <v>104</v>
      </c>
      <c r="K154">
        <v>6</v>
      </c>
      <c r="L154" s="23" t="s">
        <v>105</v>
      </c>
      <c r="M154">
        <v>12</v>
      </c>
      <c r="N154">
        <v>2023</v>
      </c>
      <c r="O154" s="24">
        <v>0.33880787037037036</v>
      </c>
      <c r="P154">
        <v>0</v>
      </c>
      <c r="Q154" s="1">
        <v>45261</v>
      </c>
      <c r="R154" s="24">
        <v>0.3606597222222222</v>
      </c>
      <c r="S154" s="24">
        <v>2.1851851851851851E-2</v>
      </c>
      <c r="T154" s="23" t="s">
        <v>116</v>
      </c>
      <c r="U154" s="23" t="s">
        <v>107</v>
      </c>
      <c r="V154">
        <v>0</v>
      </c>
      <c r="W154" s="23" t="s">
        <v>108</v>
      </c>
      <c r="X154" s="23" t="s">
        <v>108</v>
      </c>
      <c r="Y154" s="23" t="s">
        <v>10</v>
      </c>
      <c r="Z154">
        <v>0</v>
      </c>
      <c r="AA154">
        <v>0</v>
      </c>
      <c r="AB154">
        <v>0</v>
      </c>
    </row>
    <row r="155" spans="1:28" x14ac:dyDescent="0.25">
      <c r="A155">
        <v>205649902</v>
      </c>
      <c r="B155">
        <v>205649902</v>
      </c>
      <c r="C155">
        <v>547</v>
      </c>
      <c r="D155" s="23" t="s">
        <v>103</v>
      </c>
      <c r="E155">
        <v>392</v>
      </c>
      <c r="F155">
        <v>3920597442</v>
      </c>
      <c r="G155" s="23" t="s">
        <v>24</v>
      </c>
      <c r="H155" s="23" t="s">
        <v>103</v>
      </c>
      <c r="I155" s="1">
        <v>45261</v>
      </c>
      <c r="J155" s="23" t="s">
        <v>104</v>
      </c>
      <c r="K155">
        <v>6</v>
      </c>
      <c r="L155" s="23" t="s">
        <v>105</v>
      </c>
      <c r="M155">
        <v>12</v>
      </c>
      <c r="N155">
        <v>2023</v>
      </c>
      <c r="O155" s="24">
        <v>0.34400462962962963</v>
      </c>
      <c r="P155">
        <v>0</v>
      </c>
      <c r="Q155" s="1">
        <v>45261</v>
      </c>
      <c r="R155" s="24">
        <v>0.36390046296296297</v>
      </c>
      <c r="S155" s="24">
        <v>1.9895833333333335E-2</v>
      </c>
      <c r="T155" s="23" t="s">
        <v>177</v>
      </c>
      <c r="U155" s="23" t="s">
        <v>107</v>
      </c>
      <c r="V155">
        <v>0</v>
      </c>
      <c r="W155" s="23" t="s">
        <v>108</v>
      </c>
      <c r="X155" s="23" t="s">
        <v>108</v>
      </c>
      <c r="Y155" s="23" t="s">
        <v>10</v>
      </c>
      <c r="Z155">
        <v>0</v>
      </c>
      <c r="AA155">
        <v>0</v>
      </c>
      <c r="AB155">
        <v>0</v>
      </c>
    </row>
    <row r="156" spans="1:28" x14ac:dyDescent="0.25">
      <c r="A156">
        <v>205653395</v>
      </c>
      <c r="B156">
        <v>205653395</v>
      </c>
      <c r="C156">
        <v>547</v>
      </c>
      <c r="D156" s="23" t="s">
        <v>103</v>
      </c>
      <c r="E156">
        <v>834</v>
      </c>
      <c r="F156">
        <v>8348327793</v>
      </c>
      <c r="G156" s="23" t="s">
        <v>36</v>
      </c>
      <c r="H156" s="23" t="s">
        <v>103</v>
      </c>
      <c r="I156" s="1">
        <v>45261</v>
      </c>
      <c r="J156" s="23" t="s">
        <v>104</v>
      </c>
      <c r="K156">
        <v>6</v>
      </c>
      <c r="L156" s="23" t="s">
        <v>105</v>
      </c>
      <c r="M156">
        <v>12</v>
      </c>
      <c r="N156">
        <v>2023</v>
      </c>
      <c r="O156" s="24">
        <v>0.35162037037037036</v>
      </c>
      <c r="P156">
        <v>0</v>
      </c>
      <c r="Q156" s="1">
        <v>45261</v>
      </c>
      <c r="R156" s="24">
        <v>0.3652199074074074</v>
      </c>
      <c r="S156" s="24">
        <v>1.3599537037037037E-2</v>
      </c>
      <c r="T156" s="23" t="s">
        <v>138</v>
      </c>
      <c r="U156" s="23" t="s">
        <v>107</v>
      </c>
      <c r="V156">
        <v>0</v>
      </c>
      <c r="W156" s="23" t="s">
        <v>108</v>
      </c>
      <c r="X156" s="23" t="s">
        <v>108</v>
      </c>
      <c r="Y156" s="23" t="s">
        <v>10</v>
      </c>
      <c r="Z156">
        <v>0</v>
      </c>
      <c r="AA156">
        <v>0</v>
      </c>
      <c r="AB156">
        <v>0</v>
      </c>
    </row>
    <row r="157" spans="1:28" x14ac:dyDescent="0.25">
      <c r="A157">
        <v>205655538</v>
      </c>
      <c r="B157">
        <v>205655538</v>
      </c>
      <c r="C157">
        <v>547</v>
      </c>
      <c r="D157" s="23" t="s">
        <v>103</v>
      </c>
      <c r="E157">
        <v>281</v>
      </c>
      <c r="F157">
        <v>2819536560</v>
      </c>
      <c r="G157" s="23" t="s">
        <v>32</v>
      </c>
      <c r="H157" s="23" t="s">
        <v>103</v>
      </c>
      <c r="I157" s="1">
        <v>45261</v>
      </c>
      <c r="J157" s="23" t="s">
        <v>104</v>
      </c>
      <c r="K157">
        <v>6</v>
      </c>
      <c r="L157" s="23" t="s">
        <v>105</v>
      </c>
      <c r="M157">
        <v>12</v>
      </c>
      <c r="N157">
        <v>2023</v>
      </c>
      <c r="O157" s="24">
        <v>0.35630787037037037</v>
      </c>
      <c r="P157">
        <v>0</v>
      </c>
      <c r="Q157" s="1">
        <v>45261</v>
      </c>
      <c r="R157" s="24">
        <v>0.36600694444444443</v>
      </c>
      <c r="S157" s="24">
        <v>9.6990740740740735E-3</v>
      </c>
      <c r="T157" s="23" t="s">
        <v>120</v>
      </c>
      <c r="U157" s="23" t="s">
        <v>107</v>
      </c>
      <c r="V157">
        <v>0</v>
      </c>
      <c r="W157" s="23" t="s">
        <v>108</v>
      </c>
      <c r="X157" s="23" t="s">
        <v>108</v>
      </c>
      <c r="Y157" s="23" t="s">
        <v>10</v>
      </c>
      <c r="Z157">
        <v>0</v>
      </c>
      <c r="AA157">
        <v>0</v>
      </c>
      <c r="AB157">
        <v>0</v>
      </c>
    </row>
    <row r="158" spans="1:28" x14ac:dyDescent="0.25">
      <c r="A158">
        <v>205652448</v>
      </c>
      <c r="B158">
        <v>205652448</v>
      </c>
      <c r="C158">
        <v>547</v>
      </c>
      <c r="D158" s="23" t="s">
        <v>103</v>
      </c>
      <c r="E158">
        <v>466</v>
      </c>
      <c r="F158">
        <v>4669349468</v>
      </c>
      <c r="G158" s="23" t="s">
        <v>25</v>
      </c>
      <c r="H158" s="23" t="s">
        <v>103</v>
      </c>
      <c r="I158" s="1">
        <v>45261</v>
      </c>
      <c r="J158" s="23" t="s">
        <v>104</v>
      </c>
      <c r="K158">
        <v>6</v>
      </c>
      <c r="L158" s="23" t="s">
        <v>105</v>
      </c>
      <c r="M158">
        <v>12</v>
      </c>
      <c r="N158">
        <v>2023</v>
      </c>
      <c r="O158" s="24">
        <v>0.34954861111111113</v>
      </c>
      <c r="P158">
        <v>0</v>
      </c>
      <c r="Q158" s="1">
        <v>45261</v>
      </c>
      <c r="R158" s="24">
        <v>0.36611111111111111</v>
      </c>
      <c r="S158" s="24">
        <v>1.6562500000000001E-2</v>
      </c>
      <c r="T158" s="23" t="s">
        <v>118</v>
      </c>
      <c r="U158" s="23" t="s">
        <v>107</v>
      </c>
      <c r="V158">
        <v>0</v>
      </c>
      <c r="W158" s="23" t="s">
        <v>108</v>
      </c>
      <c r="X158" s="23" t="s">
        <v>108</v>
      </c>
      <c r="Y158" s="23" t="s">
        <v>10</v>
      </c>
      <c r="Z158">
        <v>0</v>
      </c>
      <c r="AA158">
        <v>0</v>
      </c>
      <c r="AB158">
        <v>0</v>
      </c>
    </row>
    <row r="159" spans="1:28" x14ac:dyDescent="0.25">
      <c r="A159">
        <v>205656347</v>
      </c>
      <c r="B159">
        <v>205656347</v>
      </c>
      <c r="C159">
        <v>547</v>
      </c>
      <c r="D159" s="23" t="s">
        <v>103</v>
      </c>
      <c r="E159">
        <v>869</v>
      </c>
      <c r="F159">
        <v>8690585248</v>
      </c>
      <c r="G159" s="23" t="s">
        <v>31</v>
      </c>
      <c r="H159" s="23" t="s">
        <v>103</v>
      </c>
      <c r="I159" s="1">
        <v>45261</v>
      </c>
      <c r="J159" s="23" t="s">
        <v>104</v>
      </c>
      <c r="K159">
        <v>6</v>
      </c>
      <c r="L159" s="23" t="s">
        <v>105</v>
      </c>
      <c r="M159">
        <v>12</v>
      </c>
      <c r="N159">
        <v>2023</v>
      </c>
      <c r="O159" s="24">
        <v>0.35796296296296298</v>
      </c>
      <c r="P159">
        <v>0</v>
      </c>
      <c r="Q159" s="1">
        <v>45261</v>
      </c>
      <c r="R159" s="24">
        <v>0.36631944444444442</v>
      </c>
      <c r="S159" s="24">
        <v>8.3564814814814821E-3</v>
      </c>
      <c r="T159" s="23" t="s">
        <v>141</v>
      </c>
      <c r="U159" s="23" t="s">
        <v>107</v>
      </c>
      <c r="V159">
        <v>0</v>
      </c>
      <c r="W159" s="23" t="s">
        <v>108</v>
      </c>
      <c r="X159" s="23" t="s">
        <v>108</v>
      </c>
      <c r="Y159" s="23" t="s">
        <v>10</v>
      </c>
      <c r="Z159">
        <v>0</v>
      </c>
      <c r="AA159">
        <v>0</v>
      </c>
      <c r="AB159">
        <v>0</v>
      </c>
    </row>
    <row r="160" spans="1:28" x14ac:dyDescent="0.25">
      <c r="A160">
        <v>205650348</v>
      </c>
      <c r="B160">
        <v>205650348</v>
      </c>
      <c r="C160">
        <v>547</v>
      </c>
      <c r="D160" s="23" t="s">
        <v>103</v>
      </c>
      <c r="E160">
        <v>994</v>
      </c>
      <c r="F160">
        <v>9942193525</v>
      </c>
      <c r="G160" s="23" t="s">
        <v>20</v>
      </c>
      <c r="H160" s="23" t="s">
        <v>103</v>
      </c>
      <c r="I160" s="1">
        <v>45261</v>
      </c>
      <c r="J160" s="23" t="s">
        <v>104</v>
      </c>
      <c r="K160">
        <v>6</v>
      </c>
      <c r="L160" s="23" t="s">
        <v>105</v>
      </c>
      <c r="M160">
        <v>12</v>
      </c>
      <c r="N160">
        <v>2023</v>
      </c>
      <c r="O160" s="24">
        <v>0.34495370370370371</v>
      </c>
      <c r="P160">
        <v>0</v>
      </c>
      <c r="Q160" s="1">
        <v>45261</v>
      </c>
      <c r="R160" s="24">
        <v>0.36710648148148151</v>
      </c>
      <c r="S160" s="24">
        <v>2.2152777777777778E-2</v>
      </c>
      <c r="T160" s="23" t="s">
        <v>109</v>
      </c>
      <c r="U160" s="23" t="s">
        <v>107</v>
      </c>
      <c r="V160">
        <v>0</v>
      </c>
      <c r="W160" s="23" t="s">
        <v>108</v>
      </c>
      <c r="X160" s="23" t="s">
        <v>108</v>
      </c>
      <c r="Y160" s="23" t="s">
        <v>10</v>
      </c>
      <c r="Z160">
        <v>0</v>
      </c>
      <c r="AA160">
        <v>0</v>
      </c>
      <c r="AB160">
        <v>0</v>
      </c>
    </row>
    <row r="161" spans="1:28" x14ac:dyDescent="0.25">
      <c r="A161">
        <v>205654300</v>
      </c>
      <c r="B161">
        <v>205654300</v>
      </c>
      <c r="C161">
        <v>547</v>
      </c>
      <c r="D161" s="23" t="s">
        <v>103</v>
      </c>
      <c r="E161">
        <v>819</v>
      </c>
      <c r="F161">
        <v>8192255479</v>
      </c>
      <c r="G161" s="23" t="s">
        <v>28</v>
      </c>
      <c r="H161" s="23" t="s">
        <v>103</v>
      </c>
      <c r="I161" s="1">
        <v>45261</v>
      </c>
      <c r="J161" s="23" t="s">
        <v>104</v>
      </c>
      <c r="K161">
        <v>6</v>
      </c>
      <c r="L161" s="23" t="s">
        <v>105</v>
      </c>
      <c r="M161">
        <v>12</v>
      </c>
      <c r="N161">
        <v>2023</v>
      </c>
      <c r="O161" s="24">
        <v>0.35366898148148146</v>
      </c>
      <c r="P161">
        <v>0</v>
      </c>
      <c r="Q161" s="1">
        <v>45261</v>
      </c>
      <c r="R161" s="24">
        <v>0.36799768518518516</v>
      </c>
      <c r="S161" s="24">
        <v>1.4328703703703703E-2</v>
      </c>
      <c r="T161" s="23" t="s">
        <v>118</v>
      </c>
      <c r="U161" s="23" t="s">
        <v>107</v>
      </c>
      <c r="V161">
        <v>0</v>
      </c>
      <c r="W161" s="23" t="s">
        <v>108</v>
      </c>
      <c r="X161" s="23" t="s">
        <v>108</v>
      </c>
      <c r="Y161" s="23" t="s">
        <v>10</v>
      </c>
      <c r="Z161">
        <v>0</v>
      </c>
      <c r="AA161">
        <v>0</v>
      </c>
      <c r="AB161">
        <v>0</v>
      </c>
    </row>
    <row r="162" spans="1:28" x14ac:dyDescent="0.25">
      <c r="A162">
        <v>205655510</v>
      </c>
      <c r="B162">
        <v>205655510</v>
      </c>
      <c r="C162">
        <v>547</v>
      </c>
      <c r="D162" s="23" t="s">
        <v>103</v>
      </c>
      <c r="E162">
        <v>529</v>
      </c>
      <c r="F162">
        <v>5292421240</v>
      </c>
      <c r="G162" s="23" t="s">
        <v>101</v>
      </c>
      <c r="H162" s="23" t="s">
        <v>103</v>
      </c>
      <c r="I162" s="1">
        <v>45261</v>
      </c>
      <c r="J162" s="23" t="s">
        <v>104</v>
      </c>
      <c r="K162">
        <v>6</v>
      </c>
      <c r="L162" s="23" t="s">
        <v>105</v>
      </c>
      <c r="M162">
        <v>12</v>
      </c>
      <c r="N162">
        <v>2023</v>
      </c>
      <c r="O162" s="24">
        <v>0.35626157407407405</v>
      </c>
      <c r="P162">
        <v>0</v>
      </c>
      <c r="Q162" s="1">
        <v>45261</v>
      </c>
      <c r="R162" s="24">
        <v>0.36806712962962962</v>
      </c>
      <c r="S162" s="24">
        <v>1.1805555555555555E-2</v>
      </c>
      <c r="T162" s="23" t="s">
        <v>134</v>
      </c>
      <c r="U162" s="23" t="s">
        <v>107</v>
      </c>
      <c r="V162">
        <v>0</v>
      </c>
      <c r="W162" s="23" t="s">
        <v>108</v>
      </c>
      <c r="X162" s="23" t="s">
        <v>108</v>
      </c>
      <c r="Y162" s="23" t="s">
        <v>10</v>
      </c>
      <c r="Z162">
        <v>0</v>
      </c>
      <c r="AA162">
        <v>0</v>
      </c>
      <c r="AB162">
        <v>0</v>
      </c>
    </row>
    <row r="163" spans="1:28" x14ac:dyDescent="0.25">
      <c r="A163">
        <v>205657764</v>
      </c>
      <c r="B163">
        <v>205657764</v>
      </c>
      <c r="C163">
        <v>547</v>
      </c>
      <c r="D163" s="23" t="s">
        <v>103</v>
      </c>
      <c r="E163">
        <v>572</v>
      </c>
      <c r="F163">
        <v>5727644966</v>
      </c>
      <c r="G163" s="23" t="s">
        <v>101</v>
      </c>
      <c r="H163" s="23" t="s">
        <v>103</v>
      </c>
      <c r="I163" s="1">
        <v>45261</v>
      </c>
      <c r="J163" s="23" t="s">
        <v>104</v>
      </c>
      <c r="K163">
        <v>6</v>
      </c>
      <c r="L163" s="23" t="s">
        <v>105</v>
      </c>
      <c r="M163">
        <v>12</v>
      </c>
      <c r="N163">
        <v>2023</v>
      </c>
      <c r="O163" s="24">
        <v>0.36075231481481479</v>
      </c>
      <c r="P163">
        <v>0</v>
      </c>
      <c r="Q163" s="1">
        <v>45261</v>
      </c>
      <c r="R163" s="24">
        <v>0.36854166666666666</v>
      </c>
      <c r="S163" s="24">
        <v>7.789351851851852E-3</v>
      </c>
      <c r="T163" s="23" t="s">
        <v>158</v>
      </c>
      <c r="U163" s="23" t="s">
        <v>107</v>
      </c>
      <c r="V163">
        <v>0</v>
      </c>
      <c r="W163" s="23" t="s">
        <v>108</v>
      </c>
      <c r="X163" s="23" t="s">
        <v>108</v>
      </c>
      <c r="Y163" s="23" t="s">
        <v>10</v>
      </c>
      <c r="Z163">
        <v>0</v>
      </c>
      <c r="AA163">
        <v>0</v>
      </c>
      <c r="AB163">
        <v>0</v>
      </c>
    </row>
    <row r="164" spans="1:28" x14ac:dyDescent="0.25">
      <c r="A164">
        <v>205648826</v>
      </c>
      <c r="B164">
        <v>205648826</v>
      </c>
      <c r="C164">
        <v>547</v>
      </c>
      <c r="D164" s="23" t="s">
        <v>103</v>
      </c>
      <c r="E164">
        <v>669</v>
      </c>
      <c r="F164">
        <v>6695829349</v>
      </c>
      <c r="G164" s="23" t="s">
        <v>29</v>
      </c>
      <c r="H164" s="23" t="s">
        <v>103</v>
      </c>
      <c r="I164" s="1">
        <v>45261</v>
      </c>
      <c r="J164" s="23" t="s">
        <v>104</v>
      </c>
      <c r="K164">
        <v>6</v>
      </c>
      <c r="L164" s="23" t="s">
        <v>105</v>
      </c>
      <c r="M164">
        <v>12</v>
      </c>
      <c r="N164">
        <v>2023</v>
      </c>
      <c r="O164" s="24">
        <v>0.34171296296296294</v>
      </c>
      <c r="P164">
        <v>0</v>
      </c>
      <c r="Q164" s="1">
        <v>45261</v>
      </c>
      <c r="R164" s="24">
        <v>0.37211805555555555</v>
      </c>
      <c r="S164" s="24">
        <v>3.0405092592592591E-2</v>
      </c>
      <c r="T164" s="23" t="s">
        <v>118</v>
      </c>
      <c r="U164" s="23" t="s">
        <v>107</v>
      </c>
      <c r="V164">
        <v>0</v>
      </c>
      <c r="W164" s="23" t="s">
        <v>108</v>
      </c>
      <c r="X164" s="23" t="s">
        <v>108</v>
      </c>
      <c r="Y164" s="23" t="s">
        <v>10</v>
      </c>
      <c r="Z164">
        <v>0</v>
      </c>
      <c r="AA164">
        <v>0</v>
      </c>
      <c r="AB164">
        <v>0</v>
      </c>
    </row>
    <row r="165" spans="1:28" x14ac:dyDescent="0.25">
      <c r="A165">
        <v>205658688</v>
      </c>
      <c r="B165">
        <v>205658688</v>
      </c>
      <c r="C165">
        <v>547</v>
      </c>
      <c r="D165" s="23" t="s">
        <v>103</v>
      </c>
      <c r="E165">
        <v>685</v>
      </c>
      <c r="F165">
        <v>6859362396</v>
      </c>
      <c r="G165" s="23" t="s">
        <v>101</v>
      </c>
      <c r="H165" s="23" t="s">
        <v>103</v>
      </c>
      <c r="I165" s="1">
        <v>45261</v>
      </c>
      <c r="J165" s="23" t="s">
        <v>104</v>
      </c>
      <c r="K165">
        <v>6</v>
      </c>
      <c r="L165" s="23" t="s">
        <v>105</v>
      </c>
      <c r="M165">
        <v>12</v>
      </c>
      <c r="N165">
        <v>2023</v>
      </c>
      <c r="O165" s="24">
        <v>0.36274305555555558</v>
      </c>
      <c r="P165">
        <v>0</v>
      </c>
      <c r="Q165" s="1">
        <v>45261</v>
      </c>
      <c r="R165" s="24">
        <v>0.3721990740740741</v>
      </c>
      <c r="S165" s="24">
        <v>9.4560185185185181E-3</v>
      </c>
      <c r="T165" s="23" t="s">
        <v>178</v>
      </c>
      <c r="U165" s="23" t="s">
        <v>107</v>
      </c>
      <c r="V165">
        <v>0</v>
      </c>
      <c r="W165" s="23" t="s">
        <v>108</v>
      </c>
      <c r="X165" s="23" t="s">
        <v>108</v>
      </c>
      <c r="Y165" s="23" t="s">
        <v>10</v>
      </c>
      <c r="Z165">
        <v>0</v>
      </c>
      <c r="AA165">
        <v>0</v>
      </c>
      <c r="AB165">
        <v>0</v>
      </c>
    </row>
    <row r="166" spans="1:28" x14ac:dyDescent="0.25">
      <c r="A166">
        <v>205659040</v>
      </c>
      <c r="B166">
        <v>205659040</v>
      </c>
      <c r="C166">
        <v>547</v>
      </c>
      <c r="D166" s="23" t="s">
        <v>103</v>
      </c>
      <c r="E166">
        <v>251</v>
      </c>
      <c r="F166">
        <v>2514924130</v>
      </c>
      <c r="G166" s="23" t="s">
        <v>101</v>
      </c>
      <c r="H166" s="23" t="s">
        <v>103</v>
      </c>
      <c r="I166" s="1">
        <v>45261</v>
      </c>
      <c r="J166" s="23" t="s">
        <v>104</v>
      </c>
      <c r="K166">
        <v>6</v>
      </c>
      <c r="L166" s="23" t="s">
        <v>105</v>
      </c>
      <c r="M166">
        <v>12</v>
      </c>
      <c r="N166">
        <v>2023</v>
      </c>
      <c r="O166" s="24">
        <v>0.36346064814814816</v>
      </c>
      <c r="P166">
        <v>0</v>
      </c>
      <c r="Q166" s="1">
        <v>45261</v>
      </c>
      <c r="R166" s="24">
        <v>0.3730324074074074</v>
      </c>
      <c r="S166" s="24">
        <v>9.571759259259259E-3</v>
      </c>
      <c r="T166" s="23" t="s">
        <v>170</v>
      </c>
      <c r="U166" s="23" t="s">
        <v>107</v>
      </c>
      <c r="V166">
        <v>0</v>
      </c>
      <c r="W166" s="23" t="s">
        <v>108</v>
      </c>
      <c r="X166" s="23" t="s">
        <v>108</v>
      </c>
      <c r="Y166" s="23" t="s">
        <v>10</v>
      </c>
      <c r="Z166">
        <v>0</v>
      </c>
      <c r="AA166">
        <v>0</v>
      </c>
      <c r="AB166">
        <v>0</v>
      </c>
    </row>
    <row r="167" spans="1:28" x14ac:dyDescent="0.25">
      <c r="A167">
        <v>205659785</v>
      </c>
      <c r="B167">
        <v>205659785</v>
      </c>
      <c r="C167">
        <v>547</v>
      </c>
      <c r="D167" s="23" t="s">
        <v>103</v>
      </c>
      <c r="E167">
        <v>871</v>
      </c>
      <c r="F167">
        <v>8718117726</v>
      </c>
      <c r="G167" s="23" t="s">
        <v>31</v>
      </c>
      <c r="H167" s="23" t="s">
        <v>103</v>
      </c>
      <c r="I167" s="1">
        <v>45261</v>
      </c>
      <c r="J167" s="23" t="s">
        <v>104</v>
      </c>
      <c r="K167">
        <v>6</v>
      </c>
      <c r="L167" s="23" t="s">
        <v>105</v>
      </c>
      <c r="M167">
        <v>12</v>
      </c>
      <c r="N167">
        <v>2023</v>
      </c>
      <c r="O167" s="24">
        <v>0.36506944444444445</v>
      </c>
      <c r="P167">
        <v>0</v>
      </c>
      <c r="Q167" s="1">
        <v>45261</v>
      </c>
      <c r="R167" s="24">
        <v>0.3732523148148148</v>
      </c>
      <c r="S167" s="24">
        <v>8.1828703703703699E-3</v>
      </c>
      <c r="T167" s="23" t="s">
        <v>179</v>
      </c>
      <c r="U167" s="23" t="s">
        <v>107</v>
      </c>
      <c r="V167">
        <v>0</v>
      </c>
      <c r="W167" s="23" t="s">
        <v>108</v>
      </c>
      <c r="X167" s="23" t="s">
        <v>108</v>
      </c>
      <c r="Y167" s="23" t="s">
        <v>10</v>
      </c>
      <c r="Z167">
        <v>0</v>
      </c>
      <c r="AA167">
        <v>0</v>
      </c>
      <c r="AB167">
        <v>0</v>
      </c>
    </row>
    <row r="168" spans="1:28" x14ac:dyDescent="0.25">
      <c r="A168">
        <v>205653746</v>
      </c>
      <c r="B168">
        <v>205653746</v>
      </c>
      <c r="C168">
        <v>547</v>
      </c>
      <c r="D168" s="23" t="s">
        <v>103</v>
      </c>
      <c r="E168">
        <v>444</v>
      </c>
      <c r="F168">
        <v>4443221879</v>
      </c>
      <c r="G168" s="23" t="s">
        <v>37</v>
      </c>
      <c r="H168" s="23" t="s">
        <v>103</v>
      </c>
      <c r="I168" s="1">
        <v>45261</v>
      </c>
      <c r="J168" s="23" t="s">
        <v>104</v>
      </c>
      <c r="K168">
        <v>6</v>
      </c>
      <c r="L168" s="23" t="s">
        <v>105</v>
      </c>
      <c r="M168">
        <v>12</v>
      </c>
      <c r="N168">
        <v>2023</v>
      </c>
      <c r="O168" s="24">
        <v>0.35245370370370371</v>
      </c>
      <c r="P168">
        <v>0</v>
      </c>
      <c r="Q168" s="1">
        <v>45261</v>
      </c>
      <c r="R168" s="24">
        <v>0.37341435185185184</v>
      </c>
      <c r="S168" s="24">
        <v>2.0960648148148148E-2</v>
      </c>
      <c r="T168" s="23" t="s">
        <v>180</v>
      </c>
      <c r="U168" s="23" t="s">
        <v>107</v>
      </c>
      <c r="V168">
        <v>0</v>
      </c>
      <c r="W168" s="23" t="s">
        <v>108</v>
      </c>
      <c r="X168" s="23" t="s">
        <v>108</v>
      </c>
      <c r="Y168" s="23" t="s">
        <v>10</v>
      </c>
      <c r="Z168">
        <v>0</v>
      </c>
      <c r="AA168">
        <v>0</v>
      </c>
      <c r="AB168">
        <v>0</v>
      </c>
    </row>
    <row r="169" spans="1:28" x14ac:dyDescent="0.25">
      <c r="A169">
        <v>205650290</v>
      </c>
      <c r="B169">
        <v>205650290</v>
      </c>
      <c r="C169">
        <v>547</v>
      </c>
      <c r="D169" s="23" t="s">
        <v>103</v>
      </c>
      <c r="E169">
        <v>336</v>
      </c>
      <c r="F169">
        <v>3366955376</v>
      </c>
      <c r="G169" s="23" t="s">
        <v>24</v>
      </c>
      <c r="H169" s="23" t="s">
        <v>103</v>
      </c>
      <c r="I169" s="1">
        <v>45261</v>
      </c>
      <c r="J169" s="23" t="s">
        <v>104</v>
      </c>
      <c r="K169">
        <v>6</v>
      </c>
      <c r="L169" s="23" t="s">
        <v>105</v>
      </c>
      <c r="M169">
        <v>12</v>
      </c>
      <c r="N169">
        <v>2023</v>
      </c>
      <c r="O169" s="24">
        <v>0.34483796296296299</v>
      </c>
      <c r="P169">
        <v>0</v>
      </c>
      <c r="Q169" s="1">
        <v>45261</v>
      </c>
      <c r="R169" s="24">
        <v>0.37343749999999998</v>
      </c>
      <c r="S169" s="24">
        <v>2.8599537037037038E-2</v>
      </c>
      <c r="T169" s="23" t="s">
        <v>181</v>
      </c>
      <c r="U169" s="23" t="s">
        <v>107</v>
      </c>
      <c r="V169">
        <v>0</v>
      </c>
      <c r="W169" s="23" t="s">
        <v>108</v>
      </c>
      <c r="X169" s="23" t="s">
        <v>108</v>
      </c>
      <c r="Y169" s="23" t="s">
        <v>10</v>
      </c>
      <c r="Z169">
        <v>0</v>
      </c>
      <c r="AA169">
        <v>0</v>
      </c>
      <c r="AB169">
        <v>0</v>
      </c>
    </row>
    <row r="170" spans="1:28" x14ac:dyDescent="0.25">
      <c r="A170">
        <v>205655804</v>
      </c>
      <c r="B170">
        <v>205655804</v>
      </c>
      <c r="C170">
        <v>547</v>
      </c>
      <c r="D170" s="23" t="s">
        <v>103</v>
      </c>
      <c r="E170">
        <v>932</v>
      </c>
      <c r="F170">
        <v>9325472700</v>
      </c>
      <c r="G170" s="23" t="s">
        <v>20</v>
      </c>
      <c r="H170" s="23" t="s">
        <v>103</v>
      </c>
      <c r="I170" s="1">
        <v>45261</v>
      </c>
      <c r="J170" s="23" t="s">
        <v>104</v>
      </c>
      <c r="K170">
        <v>6</v>
      </c>
      <c r="L170" s="23" t="s">
        <v>105</v>
      </c>
      <c r="M170">
        <v>12</v>
      </c>
      <c r="N170">
        <v>2023</v>
      </c>
      <c r="O170" s="24">
        <v>0.35682870370370373</v>
      </c>
      <c r="P170">
        <v>0</v>
      </c>
      <c r="Q170" s="1">
        <v>45261</v>
      </c>
      <c r="R170" s="24">
        <v>0.37539351851851854</v>
      </c>
      <c r="S170" s="24">
        <v>1.8564814814814815E-2</v>
      </c>
      <c r="T170" s="23" t="s">
        <v>118</v>
      </c>
      <c r="U170" s="23" t="s">
        <v>107</v>
      </c>
      <c r="V170">
        <v>0</v>
      </c>
      <c r="W170" s="23" t="s">
        <v>108</v>
      </c>
      <c r="X170" s="23" t="s">
        <v>108</v>
      </c>
      <c r="Y170" s="23" t="s">
        <v>10</v>
      </c>
      <c r="Z170">
        <v>0</v>
      </c>
      <c r="AA170">
        <v>0</v>
      </c>
      <c r="AB170">
        <v>0</v>
      </c>
    </row>
    <row r="171" spans="1:28" x14ac:dyDescent="0.25">
      <c r="A171">
        <v>205656633</v>
      </c>
      <c r="B171">
        <v>205656633</v>
      </c>
      <c r="C171">
        <v>547</v>
      </c>
      <c r="D171" s="23" t="s">
        <v>103</v>
      </c>
      <c r="E171">
        <v>448</v>
      </c>
      <c r="F171">
        <v>4486553019</v>
      </c>
      <c r="G171" s="23" t="s">
        <v>21</v>
      </c>
      <c r="H171" s="23" t="s">
        <v>103</v>
      </c>
      <c r="I171" s="1">
        <v>45261</v>
      </c>
      <c r="J171" s="23" t="s">
        <v>104</v>
      </c>
      <c r="K171">
        <v>6</v>
      </c>
      <c r="L171" s="23" t="s">
        <v>105</v>
      </c>
      <c r="M171">
        <v>12</v>
      </c>
      <c r="N171">
        <v>2023</v>
      </c>
      <c r="O171" s="24">
        <v>0.35849537037037038</v>
      </c>
      <c r="P171">
        <v>0</v>
      </c>
      <c r="Q171" s="1">
        <v>45261</v>
      </c>
      <c r="R171" s="24">
        <v>0.37571759259259258</v>
      </c>
      <c r="S171" s="24">
        <v>1.7222222222222222E-2</v>
      </c>
      <c r="T171" s="23" t="s">
        <v>124</v>
      </c>
      <c r="U171" s="23" t="s">
        <v>112</v>
      </c>
      <c r="V171">
        <v>0</v>
      </c>
      <c r="W171" s="23" t="s">
        <v>108</v>
      </c>
      <c r="X171" s="23" t="s">
        <v>108</v>
      </c>
      <c r="Y171" s="23" t="s">
        <v>10</v>
      </c>
      <c r="Z171">
        <v>0</v>
      </c>
      <c r="AA171">
        <v>0</v>
      </c>
      <c r="AB171">
        <v>0</v>
      </c>
    </row>
    <row r="172" spans="1:28" x14ac:dyDescent="0.25">
      <c r="A172">
        <v>205653639</v>
      </c>
      <c r="B172">
        <v>205653639</v>
      </c>
      <c r="C172">
        <v>547</v>
      </c>
      <c r="D172" s="23" t="s">
        <v>103</v>
      </c>
      <c r="E172">
        <v>105</v>
      </c>
      <c r="F172">
        <v>1059043160</v>
      </c>
      <c r="G172" s="23" t="s">
        <v>12</v>
      </c>
      <c r="H172" s="23" t="s">
        <v>103</v>
      </c>
      <c r="I172" s="1">
        <v>45261</v>
      </c>
      <c r="J172" s="23" t="s">
        <v>104</v>
      </c>
      <c r="K172">
        <v>6</v>
      </c>
      <c r="L172" s="23" t="s">
        <v>105</v>
      </c>
      <c r="M172">
        <v>12</v>
      </c>
      <c r="N172">
        <v>2023</v>
      </c>
      <c r="O172" s="24">
        <v>0.35216435185185185</v>
      </c>
      <c r="P172">
        <v>0</v>
      </c>
      <c r="Q172" s="1">
        <v>45261</v>
      </c>
      <c r="R172" s="24">
        <v>0.37582175925925926</v>
      </c>
      <c r="S172" s="24">
        <v>2.3657407407407408E-2</v>
      </c>
      <c r="T172" s="23" t="s">
        <v>182</v>
      </c>
      <c r="U172" s="23" t="s">
        <v>107</v>
      </c>
      <c r="V172">
        <v>0</v>
      </c>
      <c r="W172" s="23" t="s">
        <v>108</v>
      </c>
      <c r="X172" s="23" t="s">
        <v>108</v>
      </c>
      <c r="Y172" s="23" t="s">
        <v>10</v>
      </c>
      <c r="Z172">
        <v>0</v>
      </c>
      <c r="AA172">
        <v>0</v>
      </c>
      <c r="AB172">
        <v>0</v>
      </c>
    </row>
    <row r="173" spans="1:28" x14ac:dyDescent="0.25">
      <c r="A173">
        <v>205660767</v>
      </c>
      <c r="B173">
        <v>205660767</v>
      </c>
      <c r="C173">
        <v>547</v>
      </c>
      <c r="D173" s="23" t="s">
        <v>103</v>
      </c>
      <c r="E173">
        <v>282</v>
      </c>
      <c r="F173">
        <v>2823582049</v>
      </c>
      <c r="G173" s="23" t="s">
        <v>26</v>
      </c>
      <c r="H173" s="23" t="s">
        <v>103</v>
      </c>
      <c r="I173" s="1">
        <v>45261</v>
      </c>
      <c r="J173" s="23" t="s">
        <v>104</v>
      </c>
      <c r="K173">
        <v>6</v>
      </c>
      <c r="L173" s="23" t="s">
        <v>105</v>
      </c>
      <c r="M173">
        <v>12</v>
      </c>
      <c r="N173">
        <v>2023</v>
      </c>
      <c r="O173" s="24">
        <v>0.36728009259259259</v>
      </c>
      <c r="P173">
        <v>0</v>
      </c>
      <c r="Q173" s="1">
        <v>45261</v>
      </c>
      <c r="R173" s="24">
        <v>0.3765162037037037</v>
      </c>
      <c r="S173" s="24">
        <v>9.2361111111111116E-3</v>
      </c>
      <c r="T173" s="23" t="s">
        <v>183</v>
      </c>
      <c r="U173" s="23" t="s">
        <v>107</v>
      </c>
      <c r="V173">
        <v>0</v>
      </c>
      <c r="W173" s="23" t="s">
        <v>108</v>
      </c>
      <c r="X173" s="23" t="s">
        <v>108</v>
      </c>
      <c r="Y173" s="23" t="s">
        <v>10</v>
      </c>
      <c r="Z173">
        <v>0</v>
      </c>
      <c r="AA173">
        <v>0</v>
      </c>
      <c r="AB173">
        <v>0</v>
      </c>
    </row>
    <row r="174" spans="1:28" x14ac:dyDescent="0.25">
      <c r="A174">
        <v>205658877</v>
      </c>
      <c r="B174">
        <v>205658877</v>
      </c>
      <c r="C174">
        <v>547</v>
      </c>
      <c r="D174" s="23" t="s">
        <v>103</v>
      </c>
      <c r="E174">
        <v>807</v>
      </c>
      <c r="F174">
        <v>8071488813</v>
      </c>
      <c r="G174" s="23" t="s">
        <v>101</v>
      </c>
      <c r="H174" s="23" t="s">
        <v>103</v>
      </c>
      <c r="I174" s="1">
        <v>45261</v>
      </c>
      <c r="J174" s="23" t="s">
        <v>104</v>
      </c>
      <c r="K174">
        <v>6</v>
      </c>
      <c r="L174" s="23" t="s">
        <v>105</v>
      </c>
      <c r="M174">
        <v>12</v>
      </c>
      <c r="N174">
        <v>2023</v>
      </c>
      <c r="O174" s="24">
        <v>0.36312499999999998</v>
      </c>
      <c r="P174">
        <v>0</v>
      </c>
      <c r="Q174" s="1">
        <v>45261</v>
      </c>
      <c r="R174" s="24">
        <v>0.37770833333333331</v>
      </c>
      <c r="S174" s="24">
        <v>1.4583333333333334E-2</v>
      </c>
      <c r="T174" s="23" t="s">
        <v>130</v>
      </c>
      <c r="U174" s="23" t="s">
        <v>107</v>
      </c>
      <c r="V174">
        <v>0</v>
      </c>
      <c r="W174" s="23" t="s">
        <v>108</v>
      </c>
      <c r="X174" s="23" t="s">
        <v>108</v>
      </c>
      <c r="Y174" s="23" t="s">
        <v>10</v>
      </c>
      <c r="Z174">
        <v>0</v>
      </c>
      <c r="AA174">
        <v>0</v>
      </c>
      <c r="AB174">
        <v>0</v>
      </c>
    </row>
    <row r="175" spans="1:28" x14ac:dyDescent="0.25">
      <c r="A175">
        <v>205651999</v>
      </c>
      <c r="B175">
        <v>205651999</v>
      </c>
      <c r="C175">
        <v>547</v>
      </c>
      <c r="D175" s="23" t="s">
        <v>103</v>
      </c>
      <c r="E175">
        <v>715</v>
      </c>
      <c r="F175">
        <v>7153863479</v>
      </c>
      <c r="G175" s="23" t="s">
        <v>15</v>
      </c>
      <c r="H175" s="23" t="s">
        <v>103</v>
      </c>
      <c r="I175" s="1">
        <v>45261</v>
      </c>
      <c r="J175" s="23" t="s">
        <v>104</v>
      </c>
      <c r="K175">
        <v>6</v>
      </c>
      <c r="L175" s="23" t="s">
        <v>105</v>
      </c>
      <c r="M175">
        <v>12</v>
      </c>
      <c r="N175">
        <v>2023</v>
      </c>
      <c r="O175" s="24">
        <v>0.34862268518518519</v>
      </c>
      <c r="P175">
        <v>0</v>
      </c>
      <c r="Q175" s="1">
        <v>45261</v>
      </c>
      <c r="R175" s="24">
        <v>0.37922453703703701</v>
      </c>
      <c r="S175" s="24">
        <v>3.0601851851851852E-2</v>
      </c>
      <c r="T175" s="23" t="s">
        <v>184</v>
      </c>
      <c r="U175" s="23" t="s">
        <v>107</v>
      </c>
      <c r="V175">
        <v>0</v>
      </c>
      <c r="W175" s="23" t="s">
        <v>108</v>
      </c>
      <c r="X175" s="23" t="s">
        <v>108</v>
      </c>
      <c r="Y175" s="23" t="s">
        <v>10</v>
      </c>
      <c r="Z175">
        <v>0</v>
      </c>
      <c r="AA175">
        <v>0</v>
      </c>
      <c r="AB175">
        <v>0</v>
      </c>
    </row>
    <row r="176" spans="1:28" x14ac:dyDescent="0.25">
      <c r="A176">
        <v>205663143</v>
      </c>
      <c r="B176">
        <v>205663143</v>
      </c>
      <c r="C176">
        <v>547</v>
      </c>
      <c r="D176" s="23" t="s">
        <v>103</v>
      </c>
      <c r="E176">
        <v>669</v>
      </c>
      <c r="F176">
        <v>6695829349</v>
      </c>
      <c r="G176" s="23" t="s">
        <v>29</v>
      </c>
      <c r="H176" s="23" t="s">
        <v>103</v>
      </c>
      <c r="I176" s="1">
        <v>45261</v>
      </c>
      <c r="J176" s="23" t="s">
        <v>104</v>
      </c>
      <c r="K176">
        <v>6</v>
      </c>
      <c r="L176" s="23" t="s">
        <v>105</v>
      </c>
      <c r="M176">
        <v>12</v>
      </c>
      <c r="N176">
        <v>2023</v>
      </c>
      <c r="O176" s="24">
        <v>0.37231481481481482</v>
      </c>
      <c r="P176">
        <v>0</v>
      </c>
      <c r="Q176" s="1">
        <v>45261</v>
      </c>
      <c r="R176" s="24">
        <v>0.37927083333333333</v>
      </c>
      <c r="S176" s="24">
        <v>6.9560185185185185E-3</v>
      </c>
      <c r="T176" s="23" t="s">
        <v>142</v>
      </c>
      <c r="U176" s="23" t="s">
        <v>107</v>
      </c>
      <c r="V176">
        <v>0</v>
      </c>
      <c r="W176" s="23" t="s">
        <v>108</v>
      </c>
      <c r="X176" s="23" t="s">
        <v>108</v>
      </c>
      <c r="Y176" s="23" t="s">
        <v>10</v>
      </c>
      <c r="Z176">
        <v>0</v>
      </c>
      <c r="AA176">
        <v>0</v>
      </c>
      <c r="AB176">
        <v>0</v>
      </c>
    </row>
    <row r="177" spans="1:28" x14ac:dyDescent="0.25">
      <c r="A177">
        <v>205659133</v>
      </c>
      <c r="B177">
        <v>205659133</v>
      </c>
      <c r="C177">
        <v>547</v>
      </c>
      <c r="D177" s="23" t="s">
        <v>103</v>
      </c>
      <c r="E177">
        <v>26</v>
      </c>
      <c r="F177">
        <v>261823405</v>
      </c>
      <c r="G177" s="23" t="s">
        <v>101</v>
      </c>
      <c r="H177" s="23" t="s">
        <v>103</v>
      </c>
      <c r="I177" s="1">
        <v>45261</v>
      </c>
      <c r="J177" s="23" t="s">
        <v>104</v>
      </c>
      <c r="K177">
        <v>6</v>
      </c>
      <c r="L177" s="23" t="s">
        <v>105</v>
      </c>
      <c r="M177">
        <v>12</v>
      </c>
      <c r="N177">
        <v>2023</v>
      </c>
      <c r="O177" s="24">
        <v>0.36363425925925924</v>
      </c>
      <c r="P177">
        <v>0</v>
      </c>
      <c r="Q177" s="1">
        <v>45261</v>
      </c>
      <c r="R177" s="24">
        <v>0.3810648148148148</v>
      </c>
      <c r="S177" s="24">
        <v>1.7430555555555557E-2</v>
      </c>
      <c r="T177" s="23" t="s">
        <v>142</v>
      </c>
      <c r="U177" s="23" t="s">
        <v>107</v>
      </c>
      <c r="V177">
        <v>0</v>
      </c>
      <c r="W177" s="23" t="s">
        <v>108</v>
      </c>
      <c r="X177" s="23" t="s">
        <v>108</v>
      </c>
      <c r="Y177" s="23" t="s">
        <v>10</v>
      </c>
      <c r="Z177">
        <v>0</v>
      </c>
      <c r="AA177">
        <v>0</v>
      </c>
      <c r="AB177">
        <v>0</v>
      </c>
    </row>
    <row r="178" spans="1:28" x14ac:dyDescent="0.25">
      <c r="A178">
        <v>205665325</v>
      </c>
      <c r="B178">
        <v>205665325</v>
      </c>
      <c r="C178">
        <v>547</v>
      </c>
      <c r="D178" s="23" t="s">
        <v>103</v>
      </c>
      <c r="E178">
        <v>308</v>
      </c>
      <c r="F178">
        <v>3088967065</v>
      </c>
      <c r="G178" s="23" t="s">
        <v>101</v>
      </c>
      <c r="H178" s="23" t="s">
        <v>103</v>
      </c>
      <c r="I178" s="1">
        <v>45261</v>
      </c>
      <c r="J178" s="23" t="s">
        <v>104</v>
      </c>
      <c r="K178">
        <v>6</v>
      </c>
      <c r="L178" s="23" t="s">
        <v>105</v>
      </c>
      <c r="M178">
        <v>12</v>
      </c>
      <c r="N178">
        <v>2023</v>
      </c>
      <c r="O178" s="24">
        <v>0.37679398148148147</v>
      </c>
      <c r="P178">
        <v>0</v>
      </c>
      <c r="Q178" s="1">
        <v>45261</v>
      </c>
      <c r="R178" s="24">
        <v>0.38391203703703702</v>
      </c>
      <c r="S178" s="24">
        <v>7.1180555555555554E-3</v>
      </c>
      <c r="T178" s="23" t="s">
        <v>130</v>
      </c>
      <c r="U178" s="23" t="s">
        <v>107</v>
      </c>
      <c r="V178">
        <v>0</v>
      </c>
      <c r="W178" s="23" t="s">
        <v>108</v>
      </c>
      <c r="X178" s="23" t="s">
        <v>108</v>
      </c>
      <c r="Y178" s="23" t="s">
        <v>10</v>
      </c>
      <c r="Z178">
        <v>0</v>
      </c>
      <c r="AA178">
        <v>0</v>
      </c>
      <c r="AB178">
        <v>0</v>
      </c>
    </row>
    <row r="179" spans="1:28" x14ac:dyDescent="0.25">
      <c r="A179">
        <v>205657826</v>
      </c>
      <c r="B179">
        <v>205657826</v>
      </c>
      <c r="C179">
        <v>547</v>
      </c>
      <c r="D179" s="23" t="s">
        <v>103</v>
      </c>
      <c r="E179">
        <v>84</v>
      </c>
      <c r="F179">
        <v>844687821</v>
      </c>
      <c r="G179" s="23" t="s">
        <v>101</v>
      </c>
      <c r="H179" s="23" t="s">
        <v>103</v>
      </c>
      <c r="I179" s="1">
        <v>45261</v>
      </c>
      <c r="J179" s="23" t="s">
        <v>104</v>
      </c>
      <c r="K179">
        <v>6</v>
      </c>
      <c r="L179" s="23" t="s">
        <v>105</v>
      </c>
      <c r="M179">
        <v>12</v>
      </c>
      <c r="N179">
        <v>2023</v>
      </c>
      <c r="O179" s="24">
        <v>0.36090277777777779</v>
      </c>
      <c r="P179">
        <v>0</v>
      </c>
      <c r="Q179" s="1">
        <v>45261</v>
      </c>
      <c r="R179" s="24">
        <v>0.38490740740740742</v>
      </c>
      <c r="S179" s="24">
        <v>2.4004629629629629E-2</v>
      </c>
      <c r="T179" s="23" t="s">
        <v>118</v>
      </c>
      <c r="U179" s="23" t="s">
        <v>107</v>
      </c>
      <c r="V179">
        <v>0</v>
      </c>
      <c r="W179" s="23" t="s">
        <v>108</v>
      </c>
      <c r="X179" s="23" t="s">
        <v>108</v>
      </c>
      <c r="Y179" s="23" t="s">
        <v>10</v>
      </c>
      <c r="Z179">
        <v>0</v>
      </c>
      <c r="AA179">
        <v>0</v>
      </c>
      <c r="AB179">
        <v>0</v>
      </c>
    </row>
    <row r="180" spans="1:28" x14ac:dyDescent="0.25">
      <c r="A180">
        <v>205657690</v>
      </c>
      <c r="B180">
        <v>205657690</v>
      </c>
      <c r="C180">
        <v>547</v>
      </c>
      <c r="D180" s="23" t="s">
        <v>103</v>
      </c>
      <c r="E180">
        <v>641</v>
      </c>
      <c r="F180">
        <v>6410742026</v>
      </c>
      <c r="G180" s="23" t="s">
        <v>27</v>
      </c>
      <c r="H180" s="23" t="s">
        <v>103</v>
      </c>
      <c r="I180" s="1">
        <v>45261</v>
      </c>
      <c r="J180" s="23" t="s">
        <v>104</v>
      </c>
      <c r="K180">
        <v>6</v>
      </c>
      <c r="L180" s="23" t="s">
        <v>105</v>
      </c>
      <c r="M180">
        <v>12</v>
      </c>
      <c r="N180">
        <v>2023</v>
      </c>
      <c r="O180" s="24">
        <v>0.36057870370370371</v>
      </c>
      <c r="P180">
        <v>0</v>
      </c>
      <c r="Q180" s="1">
        <v>45261</v>
      </c>
      <c r="R180" s="24">
        <v>0.38497685185185188</v>
      </c>
      <c r="S180" s="24">
        <v>2.4398148148148148E-2</v>
      </c>
      <c r="T180" s="23" t="s">
        <v>118</v>
      </c>
      <c r="U180" s="23" t="s">
        <v>107</v>
      </c>
      <c r="V180">
        <v>0</v>
      </c>
      <c r="W180" s="23" t="s">
        <v>108</v>
      </c>
      <c r="X180" s="23" t="s">
        <v>108</v>
      </c>
      <c r="Y180" s="23" t="s">
        <v>10</v>
      </c>
      <c r="Z180">
        <v>0</v>
      </c>
      <c r="AA180">
        <v>0</v>
      </c>
      <c r="AB180">
        <v>0</v>
      </c>
    </row>
    <row r="181" spans="1:28" x14ac:dyDescent="0.25">
      <c r="A181">
        <v>205668717</v>
      </c>
      <c r="B181">
        <v>205668717</v>
      </c>
      <c r="C181">
        <v>547</v>
      </c>
      <c r="D181" s="23" t="s">
        <v>103</v>
      </c>
      <c r="E181">
        <v>889</v>
      </c>
      <c r="F181">
        <v>8894135856</v>
      </c>
      <c r="G181" s="23" t="s">
        <v>101</v>
      </c>
      <c r="H181" s="23" t="s">
        <v>103</v>
      </c>
      <c r="I181" s="1">
        <v>45261</v>
      </c>
      <c r="J181" s="23" t="s">
        <v>104</v>
      </c>
      <c r="K181">
        <v>6</v>
      </c>
      <c r="L181" s="23" t="s">
        <v>105</v>
      </c>
      <c r="M181">
        <v>12</v>
      </c>
      <c r="N181">
        <v>2023</v>
      </c>
      <c r="O181" s="24">
        <v>0.38231481481481483</v>
      </c>
      <c r="P181">
        <v>0</v>
      </c>
      <c r="Q181" s="1">
        <v>45261</v>
      </c>
      <c r="R181" s="24">
        <v>0.38527777777777777</v>
      </c>
      <c r="S181" s="24">
        <v>2.9629629629629628E-3</v>
      </c>
      <c r="T181" s="23" t="s">
        <v>118</v>
      </c>
      <c r="U181" s="23" t="s">
        <v>107</v>
      </c>
      <c r="V181">
        <v>0</v>
      </c>
      <c r="W181" s="23" t="s">
        <v>108</v>
      </c>
      <c r="X181" s="23" t="s">
        <v>108</v>
      </c>
      <c r="Y181" s="23" t="s">
        <v>10</v>
      </c>
      <c r="Z181">
        <v>0</v>
      </c>
      <c r="AA181">
        <v>0</v>
      </c>
      <c r="AB181">
        <v>0</v>
      </c>
    </row>
    <row r="182" spans="1:28" x14ac:dyDescent="0.25">
      <c r="A182">
        <v>205657110</v>
      </c>
      <c r="B182">
        <v>205657110</v>
      </c>
      <c r="C182">
        <v>547</v>
      </c>
      <c r="D182" s="23" t="s">
        <v>103</v>
      </c>
      <c r="E182">
        <v>519</v>
      </c>
      <c r="F182">
        <v>5197091662</v>
      </c>
      <c r="G182" s="23" t="s">
        <v>101</v>
      </c>
      <c r="H182" s="23" t="s">
        <v>103</v>
      </c>
      <c r="I182" s="1">
        <v>45261</v>
      </c>
      <c r="J182" s="23" t="s">
        <v>104</v>
      </c>
      <c r="K182">
        <v>6</v>
      </c>
      <c r="L182" s="23" t="s">
        <v>105</v>
      </c>
      <c r="M182">
        <v>12</v>
      </c>
      <c r="N182">
        <v>2023</v>
      </c>
      <c r="O182" s="24">
        <v>0.35939814814814813</v>
      </c>
      <c r="P182">
        <v>0</v>
      </c>
      <c r="Q182" s="1">
        <v>45261</v>
      </c>
      <c r="R182" s="24">
        <v>0.38613425925925926</v>
      </c>
      <c r="S182" s="24">
        <v>2.673611111111111E-2</v>
      </c>
      <c r="T182" s="23" t="s">
        <v>109</v>
      </c>
      <c r="U182" s="23" t="s">
        <v>107</v>
      </c>
      <c r="V182">
        <v>0</v>
      </c>
      <c r="W182" s="23" t="s">
        <v>108</v>
      </c>
      <c r="X182" s="23" t="s">
        <v>108</v>
      </c>
      <c r="Y182" s="23" t="s">
        <v>10</v>
      </c>
      <c r="Z182">
        <v>0</v>
      </c>
      <c r="AA182">
        <v>0</v>
      </c>
      <c r="AB182">
        <v>0</v>
      </c>
    </row>
    <row r="183" spans="1:28" x14ac:dyDescent="0.25">
      <c r="A183">
        <v>205658204</v>
      </c>
      <c r="B183">
        <v>205658204</v>
      </c>
      <c r="C183">
        <v>547</v>
      </c>
      <c r="D183" s="23" t="s">
        <v>103</v>
      </c>
      <c r="E183">
        <v>347</v>
      </c>
      <c r="F183">
        <v>3471084362</v>
      </c>
      <c r="G183" s="23" t="s">
        <v>24</v>
      </c>
      <c r="H183" s="23" t="s">
        <v>103</v>
      </c>
      <c r="I183" s="1">
        <v>45261</v>
      </c>
      <c r="J183" s="23" t="s">
        <v>104</v>
      </c>
      <c r="K183">
        <v>6</v>
      </c>
      <c r="L183" s="23" t="s">
        <v>105</v>
      </c>
      <c r="M183">
        <v>12</v>
      </c>
      <c r="N183">
        <v>2023</v>
      </c>
      <c r="O183" s="24">
        <v>0.36175925925925928</v>
      </c>
      <c r="P183">
        <v>0</v>
      </c>
      <c r="Q183" s="1">
        <v>45261</v>
      </c>
      <c r="R183" s="24">
        <v>0.38731481481481483</v>
      </c>
      <c r="S183" s="24">
        <v>2.5555555555555557E-2</v>
      </c>
      <c r="T183" s="23" t="s">
        <v>118</v>
      </c>
      <c r="U183" s="23" t="s">
        <v>107</v>
      </c>
      <c r="V183">
        <v>0</v>
      </c>
      <c r="W183" s="23" t="s">
        <v>108</v>
      </c>
      <c r="X183" s="23" t="s">
        <v>108</v>
      </c>
      <c r="Y183" s="23" t="s">
        <v>10</v>
      </c>
      <c r="Z183">
        <v>0</v>
      </c>
      <c r="AA183">
        <v>0</v>
      </c>
      <c r="AB183">
        <v>0</v>
      </c>
    </row>
    <row r="184" spans="1:28" x14ac:dyDescent="0.25">
      <c r="A184">
        <v>205670310</v>
      </c>
      <c r="B184">
        <v>205670310</v>
      </c>
      <c r="C184">
        <v>547</v>
      </c>
      <c r="D184" s="23" t="s">
        <v>103</v>
      </c>
      <c r="E184">
        <v>400</v>
      </c>
      <c r="F184">
        <v>4000442600</v>
      </c>
      <c r="G184" s="23" t="s">
        <v>101</v>
      </c>
      <c r="H184" s="23" t="s">
        <v>103</v>
      </c>
      <c r="I184" s="1">
        <v>45261</v>
      </c>
      <c r="J184" s="23" t="s">
        <v>104</v>
      </c>
      <c r="K184">
        <v>6</v>
      </c>
      <c r="L184" s="23" t="s">
        <v>105</v>
      </c>
      <c r="M184">
        <v>12</v>
      </c>
      <c r="N184">
        <v>2023</v>
      </c>
      <c r="O184" s="24">
        <v>0.3850810185185185</v>
      </c>
      <c r="P184">
        <v>0</v>
      </c>
      <c r="Q184" s="1">
        <v>45261</v>
      </c>
      <c r="R184" s="24">
        <v>0.38874999999999998</v>
      </c>
      <c r="S184" s="24">
        <v>3.6689814814814814E-3</v>
      </c>
      <c r="T184" s="23" t="s">
        <v>126</v>
      </c>
      <c r="U184" s="23" t="s">
        <v>107</v>
      </c>
      <c r="V184">
        <v>0</v>
      </c>
      <c r="W184" s="23" t="s">
        <v>108</v>
      </c>
      <c r="X184" s="23" t="s">
        <v>108</v>
      </c>
      <c r="Y184" s="23" t="s">
        <v>10</v>
      </c>
      <c r="Z184">
        <v>0</v>
      </c>
      <c r="AA184">
        <v>0</v>
      </c>
      <c r="AB184">
        <v>0</v>
      </c>
    </row>
    <row r="185" spans="1:28" x14ac:dyDescent="0.25">
      <c r="A185">
        <v>205657203</v>
      </c>
      <c r="B185">
        <v>205657203</v>
      </c>
      <c r="C185">
        <v>547</v>
      </c>
      <c r="D185" s="23" t="s">
        <v>103</v>
      </c>
      <c r="E185">
        <v>890</v>
      </c>
      <c r="F185">
        <v>8901472355</v>
      </c>
      <c r="G185" s="23" t="s">
        <v>101</v>
      </c>
      <c r="H185" s="23" t="s">
        <v>103</v>
      </c>
      <c r="I185" s="1">
        <v>45261</v>
      </c>
      <c r="J185" s="23" t="s">
        <v>104</v>
      </c>
      <c r="K185">
        <v>6</v>
      </c>
      <c r="L185" s="23" t="s">
        <v>105</v>
      </c>
      <c r="M185">
        <v>12</v>
      </c>
      <c r="N185">
        <v>2023</v>
      </c>
      <c r="O185" s="24">
        <v>0.3596064814814815</v>
      </c>
      <c r="P185">
        <v>0</v>
      </c>
      <c r="Q185" s="1">
        <v>45261</v>
      </c>
      <c r="R185" s="24">
        <v>0.39005787037037037</v>
      </c>
      <c r="S185" s="24">
        <v>3.0451388888888889E-2</v>
      </c>
      <c r="T185" s="23" t="s">
        <v>185</v>
      </c>
      <c r="U185" s="23" t="s">
        <v>107</v>
      </c>
      <c r="V185">
        <v>0</v>
      </c>
      <c r="W185" s="23" t="s">
        <v>108</v>
      </c>
      <c r="X185" s="23" t="s">
        <v>108</v>
      </c>
      <c r="Y185" s="23" t="s">
        <v>10</v>
      </c>
      <c r="Z185">
        <v>0</v>
      </c>
      <c r="AA185">
        <v>0</v>
      </c>
      <c r="AB185">
        <v>0</v>
      </c>
    </row>
    <row r="186" spans="1:28" x14ac:dyDescent="0.25">
      <c r="A186">
        <v>205669003</v>
      </c>
      <c r="B186">
        <v>205669003</v>
      </c>
      <c r="C186">
        <v>547</v>
      </c>
      <c r="D186" s="23" t="s">
        <v>103</v>
      </c>
      <c r="E186">
        <v>739</v>
      </c>
      <c r="F186">
        <v>7398733868</v>
      </c>
      <c r="G186" s="23" t="s">
        <v>23</v>
      </c>
      <c r="H186" s="23" t="s">
        <v>103</v>
      </c>
      <c r="I186" s="1">
        <v>45261</v>
      </c>
      <c r="J186" s="23" t="s">
        <v>104</v>
      </c>
      <c r="K186">
        <v>6</v>
      </c>
      <c r="L186" s="23" t="s">
        <v>105</v>
      </c>
      <c r="M186">
        <v>12</v>
      </c>
      <c r="N186">
        <v>2023</v>
      </c>
      <c r="O186" s="24">
        <v>0.38278935185185187</v>
      </c>
      <c r="P186">
        <v>0</v>
      </c>
      <c r="Q186" s="1">
        <v>45261</v>
      </c>
      <c r="R186" s="24">
        <v>0.39015046296296296</v>
      </c>
      <c r="S186" s="24">
        <v>7.3611111111111108E-3</v>
      </c>
      <c r="T186" s="23" t="s">
        <v>109</v>
      </c>
      <c r="U186" s="23" t="s">
        <v>107</v>
      </c>
      <c r="V186">
        <v>0</v>
      </c>
      <c r="W186" s="23" t="s">
        <v>108</v>
      </c>
      <c r="X186" s="23" t="s">
        <v>108</v>
      </c>
      <c r="Y186" s="23" t="s">
        <v>10</v>
      </c>
      <c r="Z186">
        <v>0</v>
      </c>
      <c r="AA186">
        <v>0</v>
      </c>
      <c r="AB186">
        <v>0</v>
      </c>
    </row>
    <row r="187" spans="1:28" x14ac:dyDescent="0.25">
      <c r="A187">
        <v>205669011</v>
      </c>
      <c r="B187">
        <v>205669011</v>
      </c>
      <c r="C187">
        <v>547</v>
      </c>
      <c r="D187" s="23" t="s">
        <v>103</v>
      </c>
      <c r="E187">
        <v>985</v>
      </c>
      <c r="F187">
        <v>9859974447</v>
      </c>
      <c r="G187" s="23" t="s">
        <v>38</v>
      </c>
      <c r="H187" s="23" t="s">
        <v>103</v>
      </c>
      <c r="I187" s="1">
        <v>45261</v>
      </c>
      <c r="J187" s="23" t="s">
        <v>104</v>
      </c>
      <c r="K187">
        <v>6</v>
      </c>
      <c r="L187" s="23" t="s">
        <v>105</v>
      </c>
      <c r="M187">
        <v>12</v>
      </c>
      <c r="N187">
        <v>2023</v>
      </c>
      <c r="O187" s="24">
        <v>0.38280092592592591</v>
      </c>
      <c r="P187">
        <v>0</v>
      </c>
      <c r="Q187" s="1">
        <v>45261</v>
      </c>
      <c r="R187" s="24">
        <v>0.39016203703703706</v>
      </c>
      <c r="S187" s="24">
        <v>7.3611111111111108E-3</v>
      </c>
      <c r="T187" s="23" t="s">
        <v>118</v>
      </c>
      <c r="U187" s="23" t="s">
        <v>107</v>
      </c>
      <c r="V187">
        <v>0</v>
      </c>
      <c r="W187" s="23" t="s">
        <v>108</v>
      </c>
      <c r="X187" s="23" t="s">
        <v>108</v>
      </c>
      <c r="Y187" s="23" t="s">
        <v>10</v>
      </c>
      <c r="Z187">
        <v>0</v>
      </c>
      <c r="AA187">
        <v>0</v>
      </c>
      <c r="AB187">
        <v>0</v>
      </c>
    </row>
    <row r="188" spans="1:28" x14ac:dyDescent="0.25">
      <c r="A188">
        <v>205666218</v>
      </c>
      <c r="B188">
        <v>205666218</v>
      </c>
      <c r="C188">
        <v>547</v>
      </c>
      <c r="D188" s="23" t="s">
        <v>103</v>
      </c>
      <c r="E188">
        <v>308</v>
      </c>
      <c r="F188">
        <v>3084803888</v>
      </c>
      <c r="G188" s="23" t="s">
        <v>101</v>
      </c>
      <c r="H188" s="23" t="s">
        <v>103</v>
      </c>
      <c r="I188" s="1">
        <v>45261</v>
      </c>
      <c r="J188" s="23" t="s">
        <v>104</v>
      </c>
      <c r="K188">
        <v>6</v>
      </c>
      <c r="L188" s="23" t="s">
        <v>105</v>
      </c>
      <c r="M188">
        <v>12</v>
      </c>
      <c r="N188">
        <v>2023</v>
      </c>
      <c r="O188" s="24">
        <v>0.37804398148148149</v>
      </c>
      <c r="P188">
        <v>0</v>
      </c>
      <c r="Q188" s="1">
        <v>45261</v>
      </c>
      <c r="R188" s="24">
        <v>0.39072916666666668</v>
      </c>
      <c r="S188" s="24">
        <v>1.2685185185185185E-2</v>
      </c>
      <c r="T188" s="23" t="s">
        <v>186</v>
      </c>
      <c r="U188" s="23" t="s">
        <v>107</v>
      </c>
      <c r="V188">
        <v>0</v>
      </c>
      <c r="W188" s="23" t="s">
        <v>108</v>
      </c>
      <c r="X188" s="23" t="s">
        <v>108</v>
      </c>
      <c r="Y188" s="23" t="s">
        <v>10</v>
      </c>
      <c r="Z188">
        <v>0</v>
      </c>
      <c r="AA188">
        <v>0</v>
      </c>
      <c r="AB188">
        <v>0</v>
      </c>
    </row>
    <row r="189" spans="1:28" x14ac:dyDescent="0.25">
      <c r="A189">
        <v>205661549</v>
      </c>
      <c r="B189">
        <v>205661549</v>
      </c>
      <c r="C189">
        <v>547</v>
      </c>
      <c r="D189" s="23" t="s">
        <v>103</v>
      </c>
      <c r="E189">
        <v>572</v>
      </c>
      <c r="F189">
        <v>5727644966</v>
      </c>
      <c r="G189" s="23" t="s">
        <v>101</v>
      </c>
      <c r="H189" s="23" t="s">
        <v>103</v>
      </c>
      <c r="I189" s="1">
        <v>45261</v>
      </c>
      <c r="J189" s="23" t="s">
        <v>104</v>
      </c>
      <c r="K189">
        <v>6</v>
      </c>
      <c r="L189" s="23" t="s">
        <v>105</v>
      </c>
      <c r="M189">
        <v>12</v>
      </c>
      <c r="N189">
        <v>2023</v>
      </c>
      <c r="O189" s="24">
        <v>0.36906250000000002</v>
      </c>
      <c r="P189">
        <v>0</v>
      </c>
      <c r="Q189" s="1">
        <v>45261</v>
      </c>
      <c r="R189" s="24">
        <v>0.39211805555555557</v>
      </c>
      <c r="S189" s="24">
        <v>2.3055555555555555E-2</v>
      </c>
      <c r="T189" s="23" t="s">
        <v>187</v>
      </c>
      <c r="U189" s="23" t="s">
        <v>107</v>
      </c>
      <c r="V189">
        <v>0</v>
      </c>
      <c r="W189" s="23" t="s">
        <v>108</v>
      </c>
      <c r="X189" s="23" t="s">
        <v>108</v>
      </c>
      <c r="Y189" s="23" t="s">
        <v>10</v>
      </c>
      <c r="Z189">
        <v>0</v>
      </c>
      <c r="AA189">
        <v>0</v>
      </c>
      <c r="AB189">
        <v>0</v>
      </c>
    </row>
    <row r="190" spans="1:28" x14ac:dyDescent="0.25">
      <c r="A190">
        <v>205663255</v>
      </c>
      <c r="B190">
        <v>205663255</v>
      </c>
      <c r="C190">
        <v>547</v>
      </c>
      <c r="D190" s="23" t="s">
        <v>103</v>
      </c>
      <c r="E190">
        <v>522</v>
      </c>
      <c r="F190">
        <v>5225634139</v>
      </c>
      <c r="G190" s="23" t="s">
        <v>101</v>
      </c>
      <c r="H190" s="23" t="s">
        <v>103</v>
      </c>
      <c r="I190" s="1">
        <v>45261</v>
      </c>
      <c r="J190" s="23" t="s">
        <v>104</v>
      </c>
      <c r="K190">
        <v>6</v>
      </c>
      <c r="L190" s="23" t="s">
        <v>105</v>
      </c>
      <c r="M190">
        <v>12</v>
      </c>
      <c r="N190">
        <v>2023</v>
      </c>
      <c r="O190" s="24">
        <v>0.37254629629629632</v>
      </c>
      <c r="P190">
        <v>0</v>
      </c>
      <c r="Q190" s="1">
        <v>45261</v>
      </c>
      <c r="R190" s="24">
        <v>0.39252314814814815</v>
      </c>
      <c r="S190" s="24">
        <v>1.9976851851851853E-2</v>
      </c>
      <c r="T190" s="23" t="s">
        <v>118</v>
      </c>
      <c r="U190" s="23" t="s">
        <v>107</v>
      </c>
      <c r="V190">
        <v>0</v>
      </c>
      <c r="W190" s="23" t="s">
        <v>108</v>
      </c>
      <c r="X190" s="23" t="s">
        <v>108</v>
      </c>
      <c r="Y190" s="23" t="s">
        <v>10</v>
      </c>
      <c r="Z190">
        <v>0</v>
      </c>
      <c r="AA190">
        <v>0</v>
      </c>
      <c r="AB190">
        <v>0</v>
      </c>
    </row>
    <row r="191" spans="1:28" x14ac:dyDescent="0.25">
      <c r="A191">
        <v>205670515</v>
      </c>
      <c r="B191">
        <v>205670515</v>
      </c>
      <c r="C191">
        <v>547</v>
      </c>
      <c r="D191" s="23" t="s">
        <v>103</v>
      </c>
      <c r="E191">
        <v>994</v>
      </c>
      <c r="F191">
        <v>9942193525</v>
      </c>
      <c r="G191" s="23" t="s">
        <v>20</v>
      </c>
      <c r="H191" s="23" t="s">
        <v>103</v>
      </c>
      <c r="I191" s="1">
        <v>45261</v>
      </c>
      <c r="J191" s="23" t="s">
        <v>104</v>
      </c>
      <c r="K191">
        <v>6</v>
      </c>
      <c r="L191" s="23" t="s">
        <v>105</v>
      </c>
      <c r="M191">
        <v>12</v>
      </c>
      <c r="N191">
        <v>2023</v>
      </c>
      <c r="O191" s="24">
        <v>0.38549768518518518</v>
      </c>
      <c r="P191">
        <v>0</v>
      </c>
      <c r="Q191" s="1">
        <v>45261</v>
      </c>
      <c r="R191" s="24">
        <v>0.39258101851851851</v>
      </c>
      <c r="S191" s="24">
        <v>7.083333333333333E-3</v>
      </c>
      <c r="T191" s="23" t="s">
        <v>188</v>
      </c>
      <c r="U191" s="23" t="s">
        <v>107</v>
      </c>
      <c r="V191">
        <v>0</v>
      </c>
      <c r="W191" s="23" t="s">
        <v>108</v>
      </c>
      <c r="X191" s="23" t="s">
        <v>108</v>
      </c>
      <c r="Y191" s="23" t="s">
        <v>10</v>
      </c>
      <c r="Z191">
        <v>0</v>
      </c>
      <c r="AA191">
        <v>0</v>
      </c>
      <c r="AB191">
        <v>0</v>
      </c>
    </row>
    <row r="192" spans="1:28" x14ac:dyDescent="0.25">
      <c r="A192">
        <v>205672182</v>
      </c>
      <c r="B192">
        <v>205672182</v>
      </c>
      <c r="C192">
        <v>547</v>
      </c>
      <c r="D192" s="23" t="s">
        <v>103</v>
      </c>
      <c r="E192">
        <v>777</v>
      </c>
      <c r="F192">
        <v>7777847423</v>
      </c>
      <c r="G192" s="23" t="s">
        <v>23</v>
      </c>
      <c r="H192" s="23" t="s">
        <v>103</v>
      </c>
      <c r="I192" s="1">
        <v>45261</v>
      </c>
      <c r="J192" s="23" t="s">
        <v>104</v>
      </c>
      <c r="K192">
        <v>6</v>
      </c>
      <c r="L192" s="23" t="s">
        <v>105</v>
      </c>
      <c r="M192">
        <v>12</v>
      </c>
      <c r="N192">
        <v>2023</v>
      </c>
      <c r="O192" s="24">
        <v>0.38877314814814817</v>
      </c>
      <c r="P192">
        <v>0</v>
      </c>
      <c r="Q192" s="1">
        <v>45261</v>
      </c>
      <c r="R192" s="24">
        <v>0.39291666666666669</v>
      </c>
      <c r="S192" s="24">
        <v>4.1435185185185186E-3</v>
      </c>
      <c r="T192" s="23" t="s">
        <v>118</v>
      </c>
      <c r="U192" s="23" t="s">
        <v>107</v>
      </c>
      <c r="V192">
        <v>0</v>
      </c>
      <c r="W192" s="23" t="s">
        <v>108</v>
      </c>
      <c r="X192" s="23" t="s">
        <v>108</v>
      </c>
      <c r="Y192" s="23" t="s">
        <v>10</v>
      </c>
      <c r="Z192">
        <v>0</v>
      </c>
      <c r="AA192">
        <v>0</v>
      </c>
      <c r="AB192">
        <v>0</v>
      </c>
    </row>
    <row r="193" spans="1:28" x14ac:dyDescent="0.25">
      <c r="A193">
        <v>205669620</v>
      </c>
      <c r="B193">
        <v>205669620</v>
      </c>
      <c r="C193">
        <v>547</v>
      </c>
      <c r="D193" s="23" t="s">
        <v>103</v>
      </c>
      <c r="E193">
        <v>585</v>
      </c>
      <c r="F193">
        <v>5850288843</v>
      </c>
      <c r="G193" s="23" t="s">
        <v>101</v>
      </c>
      <c r="H193" s="23" t="s">
        <v>103</v>
      </c>
      <c r="I193" s="1">
        <v>45261</v>
      </c>
      <c r="J193" s="23" t="s">
        <v>104</v>
      </c>
      <c r="K193">
        <v>6</v>
      </c>
      <c r="L193" s="23" t="s">
        <v>105</v>
      </c>
      <c r="M193">
        <v>12</v>
      </c>
      <c r="N193">
        <v>2023</v>
      </c>
      <c r="O193" s="24">
        <v>0.38383101851851853</v>
      </c>
      <c r="P193">
        <v>0</v>
      </c>
      <c r="Q193" s="1">
        <v>45261</v>
      </c>
      <c r="R193" s="24">
        <v>0.39383101851851854</v>
      </c>
      <c r="S193" s="24">
        <v>0.01</v>
      </c>
      <c r="T193" s="23" t="s">
        <v>123</v>
      </c>
      <c r="U193" s="23" t="s">
        <v>107</v>
      </c>
      <c r="V193">
        <v>0</v>
      </c>
      <c r="W193" s="23" t="s">
        <v>108</v>
      </c>
      <c r="X193" s="23" t="s">
        <v>108</v>
      </c>
      <c r="Y193" s="23" t="s">
        <v>10</v>
      </c>
      <c r="Z193">
        <v>0</v>
      </c>
      <c r="AA193">
        <v>0</v>
      </c>
      <c r="AB193">
        <v>0</v>
      </c>
    </row>
    <row r="194" spans="1:28" x14ac:dyDescent="0.25">
      <c r="A194">
        <v>205670529</v>
      </c>
      <c r="B194">
        <v>205670529</v>
      </c>
      <c r="C194">
        <v>547</v>
      </c>
      <c r="D194" s="23" t="s">
        <v>103</v>
      </c>
      <c r="E194">
        <v>41</v>
      </c>
      <c r="F194">
        <v>412407463</v>
      </c>
      <c r="G194" s="23" t="s">
        <v>101</v>
      </c>
      <c r="H194" s="23" t="s">
        <v>103</v>
      </c>
      <c r="I194" s="1">
        <v>45261</v>
      </c>
      <c r="J194" s="23" t="s">
        <v>104</v>
      </c>
      <c r="K194">
        <v>6</v>
      </c>
      <c r="L194" s="23" t="s">
        <v>105</v>
      </c>
      <c r="M194">
        <v>12</v>
      </c>
      <c r="N194">
        <v>2023</v>
      </c>
      <c r="O194" s="24">
        <v>0.38552083333333331</v>
      </c>
      <c r="P194">
        <v>0</v>
      </c>
      <c r="Q194" s="1">
        <v>45261</v>
      </c>
      <c r="R194" s="24">
        <v>0.39447916666666666</v>
      </c>
      <c r="S194" s="24">
        <v>8.9583333333333338E-3</v>
      </c>
      <c r="T194" s="23" t="s">
        <v>189</v>
      </c>
      <c r="U194" s="23" t="s">
        <v>107</v>
      </c>
      <c r="V194">
        <v>0</v>
      </c>
      <c r="W194" s="23" t="s">
        <v>108</v>
      </c>
      <c r="X194" s="23" t="s">
        <v>108</v>
      </c>
      <c r="Y194" s="23" t="s">
        <v>10</v>
      </c>
      <c r="Z194">
        <v>0</v>
      </c>
      <c r="AA194">
        <v>0</v>
      </c>
      <c r="AB194">
        <v>0</v>
      </c>
    </row>
    <row r="195" spans="1:28" x14ac:dyDescent="0.25">
      <c r="A195">
        <v>205661909</v>
      </c>
      <c r="B195">
        <v>205661909</v>
      </c>
      <c r="C195">
        <v>547</v>
      </c>
      <c r="D195" s="23" t="s">
        <v>103</v>
      </c>
      <c r="E195">
        <v>639</v>
      </c>
      <c r="F195">
        <v>6391218842</v>
      </c>
      <c r="G195" s="23" t="s">
        <v>18</v>
      </c>
      <c r="H195" s="23" t="s">
        <v>103</v>
      </c>
      <c r="I195" s="1">
        <v>45261</v>
      </c>
      <c r="J195" s="23" t="s">
        <v>104</v>
      </c>
      <c r="K195">
        <v>6</v>
      </c>
      <c r="L195" s="23" t="s">
        <v>105</v>
      </c>
      <c r="M195">
        <v>12</v>
      </c>
      <c r="N195">
        <v>2023</v>
      </c>
      <c r="O195" s="24">
        <v>0.36981481481481482</v>
      </c>
      <c r="P195">
        <v>0</v>
      </c>
      <c r="Q195" s="1">
        <v>45261</v>
      </c>
      <c r="R195" s="24">
        <v>0.39459490740740738</v>
      </c>
      <c r="S195" s="24">
        <v>2.4780092592592593E-2</v>
      </c>
      <c r="T195" s="23" t="s">
        <v>118</v>
      </c>
      <c r="U195" s="23" t="s">
        <v>107</v>
      </c>
      <c r="V195">
        <v>0</v>
      </c>
      <c r="W195" s="23" t="s">
        <v>108</v>
      </c>
      <c r="X195" s="23" t="s">
        <v>108</v>
      </c>
      <c r="Y195" s="23" t="s">
        <v>10</v>
      </c>
      <c r="Z195">
        <v>0</v>
      </c>
      <c r="AA195">
        <v>0</v>
      </c>
      <c r="AB195">
        <v>0</v>
      </c>
    </row>
    <row r="196" spans="1:28" x14ac:dyDescent="0.25">
      <c r="A196">
        <v>205657716</v>
      </c>
      <c r="B196">
        <v>205657716</v>
      </c>
      <c r="C196">
        <v>547</v>
      </c>
      <c r="D196" s="23" t="s">
        <v>103</v>
      </c>
      <c r="E196">
        <v>916</v>
      </c>
      <c r="F196">
        <v>9169159699</v>
      </c>
      <c r="G196" s="23" t="s">
        <v>20</v>
      </c>
      <c r="H196" s="23" t="s">
        <v>103</v>
      </c>
      <c r="I196" s="1">
        <v>45261</v>
      </c>
      <c r="J196" s="23" t="s">
        <v>104</v>
      </c>
      <c r="K196">
        <v>6</v>
      </c>
      <c r="L196" s="23" t="s">
        <v>105</v>
      </c>
      <c r="M196">
        <v>12</v>
      </c>
      <c r="N196">
        <v>2023</v>
      </c>
      <c r="O196" s="24">
        <v>0.36063657407407407</v>
      </c>
      <c r="P196">
        <v>0</v>
      </c>
      <c r="Q196" s="1">
        <v>45261</v>
      </c>
      <c r="R196" s="24">
        <v>0.39461805555555557</v>
      </c>
      <c r="S196" s="24">
        <v>3.3981481481481481E-2</v>
      </c>
      <c r="T196" s="23" t="s">
        <v>190</v>
      </c>
      <c r="U196" s="23" t="s">
        <v>107</v>
      </c>
      <c r="V196">
        <v>0</v>
      </c>
      <c r="W196" s="23" t="s">
        <v>108</v>
      </c>
      <c r="X196" s="23" t="s">
        <v>108</v>
      </c>
      <c r="Y196" s="23" t="s">
        <v>10</v>
      </c>
      <c r="Z196">
        <v>0</v>
      </c>
      <c r="AA196">
        <v>0</v>
      </c>
      <c r="AB196">
        <v>0</v>
      </c>
    </row>
    <row r="197" spans="1:28" x14ac:dyDescent="0.25">
      <c r="A197">
        <v>205671352</v>
      </c>
      <c r="B197">
        <v>205671352</v>
      </c>
      <c r="C197">
        <v>547</v>
      </c>
      <c r="D197" s="23" t="s">
        <v>103</v>
      </c>
      <c r="E197">
        <v>176</v>
      </c>
      <c r="F197">
        <v>1760283216</v>
      </c>
      <c r="G197" s="23" t="s">
        <v>12</v>
      </c>
      <c r="H197" s="23" t="s">
        <v>103</v>
      </c>
      <c r="I197" s="1">
        <v>45261</v>
      </c>
      <c r="J197" s="23" t="s">
        <v>104</v>
      </c>
      <c r="K197">
        <v>6</v>
      </c>
      <c r="L197" s="23" t="s">
        <v>105</v>
      </c>
      <c r="M197">
        <v>12</v>
      </c>
      <c r="N197">
        <v>2023</v>
      </c>
      <c r="O197" s="24">
        <v>0.38704861111111111</v>
      </c>
      <c r="P197">
        <v>0</v>
      </c>
      <c r="Q197" s="1">
        <v>45261</v>
      </c>
      <c r="R197" s="24">
        <v>0.3947222222222222</v>
      </c>
      <c r="S197" s="24">
        <v>7.6736111111111111E-3</v>
      </c>
      <c r="T197" s="23" t="s">
        <v>133</v>
      </c>
      <c r="U197" s="23" t="s">
        <v>107</v>
      </c>
      <c r="V197">
        <v>0</v>
      </c>
      <c r="W197" s="23" t="s">
        <v>108</v>
      </c>
      <c r="X197" s="23" t="s">
        <v>108</v>
      </c>
      <c r="Y197" s="23" t="s">
        <v>10</v>
      </c>
      <c r="Z197">
        <v>0</v>
      </c>
      <c r="AA197">
        <v>0</v>
      </c>
      <c r="AB197">
        <v>0</v>
      </c>
    </row>
    <row r="198" spans="1:28" x14ac:dyDescent="0.25">
      <c r="A198">
        <v>205670262</v>
      </c>
      <c r="B198">
        <v>205670262</v>
      </c>
      <c r="C198">
        <v>547</v>
      </c>
      <c r="D198" s="23" t="s">
        <v>103</v>
      </c>
      <c r="E198">
        <v>229</v>
      </c>
      <c r="F198">
        <v>2292746653</v>
      </c>
      <c r="G198" s="23" t="s">
        <v>16</v>
      </c>
      <c r="H198" s="23" t="s">
        <v>103</v>
      </c>
      <c r="I198" s="1">
        <v>45261</v>
      </c>
      <c r="J198" s="23" t="s">
        <v>104</v>
      </c>
      <c r="K198">
        <v>6</v>
      </c>
      <c r="L198" s="23" t="s">
        <v>105</v>
      </c>
      <c r="M198">
        <v>12</v>
      </c>
      <c r="N198">
        <v>2023</v>
      </c>
      <c r="O198" s="24">
        <v>0.38500000000000001</v>
      </c>
      <c r="P198">
        <v>0</v>
      </c>
      <c r="Q198" s="1">
        <v>45261</v>
      </c>
      <c r="R198" s="24">
        <v>0.39501157407407406</v>
      </c>
      <c r="S198" s="24">
        <v>1.0011574074074074E-2</v>
      </c>
      <c r="T198" s="23" t="s">
        <v>118</v>
      </c>
      <c r="U198" s="23" t="s">
        <v>107</v>
      </c>
      <c r="V198">
        <v>0</v>
      </c>
      <c r="W198" s="23" t="s">
        <v>108</v>
      </c>
      <c r="X198" s="23" t="s">
        <v>108</v>
      </c>
      <c r="Y198" s="23" t="s">
        <v>10</v>
      </c>
      <c r="Z198">
        <v>0</v>
      </c>
      <c r="AA198">
        <v>0</v>
      </c>
      <c r="AB198">
        <v>0</v>
      </c>
    </row>
    <row r="199" spans="1:28" x14ac:dyDescent="0.25">
      <c r="A199">
        <v>205667834</v>
      </c>
      <c r="B199">
        <v>205667834</v>
      </c>
      <c r="C199">
        <v>547</v>
      </c>
      <c r="D199" s="23" t="s">
        <v>103</v>
      </c>
      <c r="E199">
        <v>752</v>
      </c>
      <c r="F199">
        <v>7520773351</v>
      </c>
      <c r="G199" s="23" t="s">
        <v>101</v>
      </c>
      <c r="H199" s="23" t="s">
        <v>103</v>
      </c>
      <c r="I199" s="1">
        <v>45261</v>
      </c>
      <c r="J199" s="23" t="s">
        <v>104</v>
      </c>
      <c r="K199">
        <v>6</v>
      </c>
      <c r="L199" s="23" t="s">
        <v>105</v>
      </c>
      <c r="M199">
        <v>12</v>
      </c>
      <c r="N199">
        <v>2023</v>
      </c>
      <c r="O199" s="24">
        <v>0.38074074074074077</v>
      </c>
      <c r="P199">
        <v>0</v>
      </c>
      <c r="Q199" s="1">
        <v>45261</v>
      </c>
      <c r="R199" s="24">
        <v>0.39520833333333333</v>
      </c>
      <c r="S199" s="24">
        <v>1.4467592592592593E-2</v>
      </c>
      <c r="T199" s="23" t="s">
        <v>127</v>
      </c>
      <c r="U199" s="23" t="s">
        <v>107</v>
      </c>
      <c r="V199">
        <v>0</v>
      </c>
      <c r="W199" s="23" t="s">
        <v>108</v>
      </c>
      <c r="X199" s="23" t="s">
        <v>108</v>
      </c>
      <c r="Y199" s="23" t="s">
        <v>10</v>
      </c>
      <c r="Z199">
        <v>0</v>
      </c>
      <c r="AA199">
        <v>0</v>
      </c>
      <c r="AB199">
        <v>0</v>
      </c>
    </row>
    <row r="200" spans="1:28" x14ac:dyDescent="0.25">
      <c r="A200">
        <v>205661591</v>
      </c>
      <c r="B200">
        <v>205661591</v>
      </c>
      <c r="C200">
        <v>547</v>
      </c>
      <c r="D200" s="23" t="s">
        <v>103</v>
      </c>
      <c r="E200">
        <v>394</v>
      </c>
      <c r="F200">
        <v>3943537599</v>
      </c>
      <c r="G200" s="23" t="s">
        <v>15</v>
      </c>
      <c r="H200" s="23" t="s">
        <v>103</v>
      </c>
      <c r="I200" s="1">
        <v>45261</v>
      </c>
      <c r="J200" s="23" t="s">
        <v>104</v>
      </c>
      <c r="K200">
        <v>6</v>
      </c>
      <c r="L200" s="23" t="s">
        <v>105</v>
      </c>
      <c r="M200">
        <v>12</v>
      </c>
      <c r="N200">
        <v>2023</v>
      </c>
      <c r="O200" s="24">
        <v>0.36914351851851851</v>
      </c>
      <c r="P200">
        <v>0</v>
      </c>
      <c r="Q200" s="1">
        <v>45261</v>
      </c>
      <c r="R200" s="24">
        <v>0.39569444444444446</v>
      </c>
      <c r="S200" s="24">
        <v>2.6550925925925926E-2</v>
      </c>
      <c r="T200" s="23" t="s">
        <v>153</v>
      </c>
      <c r="U200" s="23" t="s">
        <v>107</v>
      </c>
      <c r="V200">
        <v>0</v>
      </c>
      <c r="W200" s="23" t="s">
        <v>108</v>
      </c>
      <c r="X200" s="23" t="s">
        <v>108</v>
      </c>
      <c r="Y200" s="23" t="s">
        <v>10</v>
      </c>
      <c r="Z200">
        <v>0</v>
      </c>
      <c r="AA200">
        <v>0</v>
      </c>
      <c r="AB200">
        <v>0</v>
      </c>
    </row>
    <row r="201" spans="1:28" x14ac:dyDescent="0.25">
      <c r="A201">
        <v>205671667</v>
      </c>
      <c r="B201">
        <v>205671667</v>
      </c>
      <c r="C201">
        <v>547</v>
      </c>
      <c r="D201" s="23" t="s">
        <v>103</v>
      </c>
      <c r="E201">
        <v>610</v>
      </c>
      <c r="F201">
        <v>6107395802</v>
      </c>
      <c r="G201" s="23" t="s">
        <v>101</v>
      </c>
      <c r="H201" s="23" t="s">
        <v>103</v>
      </c>
      <c r="I201" s="1">
        <v>45261</v>
      </c>
      <c r="J201" s="23" t="s">
        <v>104</v>
      </c>
      <c r="K201">
        <v>6</v>
      </c>
      <c r="L201" s="23" t="s">
        <v>105</v>
      </c>
      <c r="M201">
        <v>12</v>
      </c>
      <c r="N201">
        <v>2023</v>
      </c>
      <c r="O201" s="24">
        <v>0.38774305555555555</v>
      </c>
      <c r="P201">
        <v>0</v>
      </c>
      <c r="Q201" s="1">
        <v>45261</v>
      </c>
      <c r="R201" s="24">
        <v>0.39799768518518519</v>
      </c>
      <c r="S201" s="24">
        <v>1.0254629629629629E-2</v>
      </c>
      <c r="T201" s="23" t="s">
        <v>138</v>
      </c>
      <c r="U201" s="23" t="s">
        <v>107</v>
      </c>
      <c r="V201">
        <v>0</v>
      </c>
      <c r="W201" s="23" t="s">
        <v>108</v>
      </c>
      <c r="X201" s="23" t="s">
        <v>108</v>
      </c>
      <c r="Y201" s="23" t="s">
        <v>10</v>
      </c>
      <c r="Z201">
        <v>0</v>
      </c>
      <c r="AA201">
        <v>0</v>
      </c>
      <c r="AB201">
        <v>0</v>
      </c>
    </row>
    <row r="202" spans="1:28" x14ac:dyDescent="0.25">
      <c r="A202">
        <v>205676928</v>
      </c>
      <c r="B202">
        <v>205676928</v>
      </c>
      <c r="C202">
        <v>547</v>
      </c>
      <c r="D202" s="23" t="s">
        <v>103</v>
      </c>
      <c r="E202">
        <v>328</v>
      </c>
      <c r="F202">
        <v>3281700267</v>
      </c>
      <c r="G202" s="23" t="s">
        <v>15</v>
      </c>
      <c r="H202" s="23" t="s">
        <v>103</v>
      </c>
      <c r="I202" s="1">
        <v>45261</v>
      </c>
      <c r="J202" s="23" t="s">
        <v>104</v>
      </c>
      <c r="K202">
        <v>6</v>
      </c>
      <c r="L202" s="23" t="s">
        <v>105</v>
      </c>
      <c r="M202">
        <v>12</v>
      </c>
      <c r="N202">
        <v>2023</v>
      </c>
      <c r="O202" s="24">
        <v>0.39832175925925928</v>
      </c>
      <c r="P202">
        <v>0</v>
      </c>
      <c r="Q202" s="1">
        <v>45261</v>
      </c>
      <c r="R202" s="24">
        <v>0.39832175925925928</v>
      </c>
      <c r="S202" s="24">
        <v>0</v>
      </c>
      <c r="T202" s="23" t="s">
        <v>120</v>
      </c>
      <c r="U202" s="23" t="s">
        <v>10</v>
      </c>
      <c r="V202">
        <v>0</v>
      </c>
      <c r="W202" s="23" t="s">
        <v>108</v>
      </c>
      <c r="X202" s="23" t="s">
        <v>108</v>
      </c>
      <c r="Y202" s="23" t="s">
        <v>10</v>
      </c>
      <c r="Z202">
        <v>0</v>
      </c>
      <c r="AA202">
        <v>0</v>
      </c>
      <c r="AB202">
        <v>0</v>
      </c>
    </row>
    <row r="203" spans="1:28" x14ac:dyDescent="0.25">
      <c r="A203">
        <v>205670084</v>
      </c>
      <c r="B203">
        <v>205670084</v>
      </c>
      <c r="C203">
        <v>547</v>
      </c>
      <c r="D203" s="23" t="s">
        <v>103</v>
      </c>
      <c r="E203">
        <v>34</v>
      </c>
      <c r="F203">
        <v>341576236</v>
      </c>
      <c r="G203" s="23" t="s">
        <v>101</v>
      </c>
      <c r="H203" s="23" t="s">
        <v>103</v>
      </c>
      <c r="I203" s="1">
        <v>45261</v>
      </c>
      <c r="J203" s="23" t="s">
        <v>104</v>
      </c>
      <c r="K203">
        <v>6</v>
      </c>
      <c r="L203" s="23" t="s">
        <v>105</v>
      </c>
      <c r="M203">
        <v>12</v>
      </c>
      <c r="N203">
        <v>2023</v>
      </c>
      <c r="O203" s="24">
        <v>0.38465277777777779</v>
      </c>
      <c r="P203">
        <v>0</v>
      </c>
      <c r="Q203" s="1">
        <v>45261</v>
      </c>
      <c r="R203" s="24">
        <v>0.3987384259259259</v>
      </c>
      <c r="S203" s="24">
        <v>1.4085648148148147E-2</v>
      </c>
      <c r="T203" s="23" t="s">
        <v>118</v>
      </c>
      <c r="U203" s="23" t="s">
        <v>107</v>
      </c>
      <c r="V203">
        <v>0</v>
      </c>
      <c r="W203" s="23" t="s">
        <v>108</v>
      </c>
      <c r="X203" s="23" t="s">
        <v>108</v>
      </c>
      <c r="Y203" s="23" t="s">
        <v>10</v>
      </c>
      <c r="Z203">
        <v>0</v>
      </c>
      <c r="AA203">
        <v>0</v>
      </c>
      <c r="AB203">
        <v>0</v>
      </c>
    </row>
    <row r="204" spans="1:28" x14ac:dyDescent="0.25">
      <c r="A204">
        <v>205673667</v>
      </c>
      <c r="B204">
        <v>205673667</v>
      </c>
      <c r="C204">
        <v>547</v>
      </c>
      <c r="D204" s="23" t="s">
        <v>103</v>
      </c>
      <c r="E204">
        <v>557</v>
      </c>
      <c r="F204">
        <v>5578045744</v>
      </c>
      <c r="G204" s="23" t="s">
        <v>12</v>
      </c>
      <c r="H204" s="23" t="s">
        <v>103</v>
      </c>
      <c r="I204" s="1">
        <v>45261</v>
      </c>
      <c r="J204" s="23" t="s">
        <v>104</v>
      </c>
      <c r="K204">
        <v>6</v>
      </c>
      <c r="L204" s="23" t="s">
        <v>105</v>
      </c>
      <c r="M204">
        <v>12</v>
      </c>
      <c r="N204">
        <v>2023</v>
      </c>
      <c r="O204" s="24">
        <v>0.39164351851851853</v>
      </c>
      <c r="P204">
        <v>0</v>
      </c>
      <c r="Q204" s="1">
        <v>45261</v>
      </c>
      <c r="R204" s="24">
        <v>0.39934027777777775</v>
      </c>
      <c r="S204" s="24">
        <v>7.6967592592592591E-3</v>
      </c>
      <c r="T204" s="23" t="s">
        <v>140</v>
      </c>
      <c r="U204" s="23" t="s">
        <v>107</v>
      </c>
      <c r="V204">
        <v>0</v>
      </c>
      <c r="W204" s="23" t="s">
        <v>108</v>
      </c>
      <c r="X204" s="23" t="s">
        <v>108</v>
      </c>
      <c r="Y204" s="23" t="s">
        <v>10</v>
      </c>
      <c r="Z204">
        <v>0</v>
      </c>
      <c r="AA204">
        <v>0</v>
      </c>
      <c r="AB204">
        <v>0</v>
      </c>
    </row>
    <row r="205" spans="1:28" x14ac:dyDescent="0.25">
      <c r="A205">
        <v>205674357</v>
      </c>
      <c r="B205">
        <v>205674357</v>
      </c>
      <c r="C205">
        <v>547</v>
      </c>
      <c r="D205" s="23" t="s">
        <v>103</v>
      </c>
      <c r="E205">
        <v>777</v>
      </c>
      <c r="F205">
        <v>7777847423</v>
      </c>
      <c r="G205" s="23" t="s">
        <v>23</v>
      </c>
      <c r="H205" s="23" t="s">
        <v>103</v>
      </c>
      <c r="I205" s="1">
        <v>45261</v>
      </c>
      <c r="J205" s="23" t="s">
        <v>104</v>
      </c>
      <c r="K205">
        <v>6</v>
      </c>
      <c r="L205" s="23" t="s">
        <v>105</v>
      </c>
      <c r="M205">
        <v>12</v>
      </c>
      <c r="N205">
        <v>2023</v>
      </c>
      <c r="O205" s="24">
        <v>0.39302083333333332</v>
      </c>
      <c r="P205">
        <v>0</v>
      </c>
      <c r="Q205" s="1">
        <v>45261</v>
      </c>
      <c r="R205" s="24">
        <v>0.40041666666666664</v>
      </c>
      <c r="S205" s="24">
        <v>7.3958333333333333E-3</v>
      </c>
      <c r="T205" s="23" t="s">
        <v>135</v>
      </c>
      <c r="U205" s="23" t="s">
        <v>107</v>
      </c>
      <c r="V205">
        <v>0</v>
      </c>
      <c r="W205" s="23" t="s">
        <v>108</v>
      </c>
      <c r="X205" s="23" t="s">
        <v>108</v>
      </c>
      <c r="Y205" s="23" t="s">
        <v>10</v>
      </c>
      <c r="Z205">
        <v>0</v>
      </c>
      <c r="AA205">
        <v>0</v>
      </c>
      <c r="AB205">
        <v>0</v>
      </c>
    </row>
    <row r="206" spans="1:28" x14ac:dyDescent="0.25">
      <c r="A206">
        <v>205672084</v>
      </c>
      <c r="B206">
        <v>205672084</v>
      </c>
      <c r="C206">
        <v>547</v>
      </c>
      <c r="D206" s="23" t="s">
        <v>103</v>
      </c>
      <c r="E206">
        <v>376</v>
      </c>
      <c r="F206">
        <v>3760217955</v>
      </c>
      <c r="G206" s="23" t="s">
        <v>24</v>
      </c>
      <c r="H206" s="23" t="s">
        <v>103</v>
      </c>
      <c r="I206" s="1">
        <v>45261</v>
      </c>
      <c r="J206" s="23" t="s">
        <v>104</v>
      </c>
      <c r="K206">
        <v>6</v>
      </c>
      <c r="L206" s="23" t="s">
        <v>105</v>
      </c>
      <c r="M206">
        <v>12</v>
      </c>
      <c r="N206">
        <v>2023</v>
      </c>
      <c r="O206" s="24">
        <v>0.38861111111111113</v>
      </c>
      <c r="P206">
        <v>0</v>
      </c>
      <c r="Q206" s="1">
        <v>45261</v>
      </c>
      <c r="R206" s="24">
        <v>0.40082175925925928</v>
      </c>
      <c r="S206" s="24">
        <v>1.2210648148148148E-2</v>
      </c>
      <c r="T206" s="23" t="s">
        <v>126</v>
      </c>
      <c r="U206" s="23" t="s">
        <v>107</v>
      </c>
      <c r="V206">
        <v>0</v>
      </c>
      <c r="W206" s="23" t="s">
        <v>108</v>
      </c>
      <c r="X206" s="23" t="s">
        <v>108</v>
      </c>
      <c r="Y206" s="23" t="s">
        <v>10</v>
      </c>
      <c r="Z206">
        <v>0</v>
      </c>
      <c r="AA206">
        <v>0</v>
      </c>
      <c r="AB206">
        <v>0</v>
      </c>
    </row>
    <row r="207" spans="1:28" x14ac:dyDescent="0.25">
      <c r="A207">
        <v>205674126</v>
      </c>
      <c r="B207">
        <v>205674126</v>
      </c>
      <c r="C207">
        <v>547</v>
      </c>
      <c r="D207" s="23" t="s">
        <v>103</v>
      </c>
      <c r="E207">
        <v>79</v>
      </c>
      <c r="F207">
        <v>793798276</v>
      </c>
      <c r="G207" s="23" t="s">
        <v>101</v>
      </c>
      <c r="H207" s="23" t="s">
        <v>103</v>
      </c>
      <c r="I207" s="1">
        <v>45261</v>
      </c>
      <c r="J207" s="23" t="s">
        <v>104</v>
      </c>
      <c r="K207">
        <v>6</v>
      </c>
      <c r="L207" s="23" t="s">
        <v>105</v>
      </c>
      <c r="M207">
        <v>12</v>
      </c>
      <c r="N207">
        <v>2023</v>
      </c>
      <c r="O207" s="24">
        <v>0.39258101851851851</v>
      </c>
      <c r="P207">
        <v>0</v>
      </c>
      <c r="Q207" s="1">
        <v>45261</v>
      </c>
      <c r="R207" s="24">
        <v>0.40187499999999998</v>
      </c>
      <c r="S207" s="24">
        <v>9.2939814814814812E-3</v>
      </c>
      <c r="T207" s="23" t="s">
        <v>113</v>
      </c>
      <c r="U207" s="23" t="s">
        <v>107</v>
      </c>
      <c r="V207">
        <v>0</v>
      </c>
      <c r="W207" s="23" t="s">
        <v>108</v>
      </c>
      <c r="X207" s="23" t="s">
        <v>108</v>
      </c>
      <c r="Y207" s="23" t="s">
        <v>10</v>
      </c>
      <c r="Z207">
        <v>0</v>
      </c>
      <c r="AA207">
        <v>0</v>
      </c>
      <c r="AB207">
        <v>0</v>
      </c>
    </row>
    <row r="208" spans="1:28" x14ac:dyDescent="0.25">
      <c r="A208">
        <v>205666629</v>
      </c>
      <c r="B208">
        <v>205666629</v>
      </c>
      <c r="C208">
        <v>547</v>
      </c>
      <c r="D208" s="23" t="s">
        <v>103</v>
      </c>
      <c r="E208">
        <v>270</v>
      </c>
      <c r="F208">
        <v>2709820095</v>
      </c>
      <c r="G208" s="23" t="s">
        <v>101</v>
      </c>
      <c r="H208" s="23" t="s">
        <v>103</v>
      </c>
      <c r="I208" s="1">
        <v>45261</v>
      </c>
      <c r="J208" s="23" t="s">
        <v>104</v>
      </c>
      <c r="K208">
        <v>6</v>
      </c>
      <c r="L208" s="23" t="s">
        <v>105</v>
      </c>
      <c r="M208">
        <v>12</v>
      </c>
      <c r="N208">
        <v>2023</v>
      </c>
      <c r="O208" s="24">
        <v>0.37872685185185184</v>
      </c>
      <c r="P208">
        <v>0</v>
      </c>
      <c r="Q208" s="1">
        <v>45261</v>
      </c>
      <c r="R208" s="24">
        <v>0.40217592592592594</v>
      </c>
      <c r="S208" s="24">
        <v>2.3449074074074074E-2</v>
      </c>
      <c r="T208" s="23" t="s">
        <v>153</v>
      </c>
      <c r="U208" s="23" t="s">
        <v>107</v>
      </c>
      <c r="V208">
        <v>0</v>
      </c>
      <c r="W208" s="23" t="s">
        <v>108</v>
      </c>
      <c r="X208" s="23" t="s">
        <v>108</v>
      </c>
      <c r="Y208" s="23" t="s">
        <v>10</v>
      </c>
      <c r="Z208">
        <v>0</v>
      </c>
      <c r="AA208">
        <v>0</v>
      </c>
      <c r="AB208">
        <v>0</v>
      </c>
    </row>
    <row r="209" spans="1:28" x14ac:dyDescent="0.25">
      <c r="A209">
        <v>205671148</v>
      </c>
      <c r="B209">
        <v>205671148</v>
      </c>
      <c r="C209">
        <v>547</v>
      </c>
      <c r="D209" s="23" t="s">
        <v>103</v>
      </c>
      <c r="E209">
        <v>900</v>
      </c>
      <c r="F209">
        <v>9009639041</v>
      </c>
      <c r="G209" s="23" t="s">
        <v>101</v>
      </c>
      <c r="H209" s="23" t="s">
        <v>103</v>
      </c>
      <c r="I209" s="1">
        <v>45261</v>
      </c>
      <c r="J209" s="23" t="s">
        <v>104</v>
      </c>
      <c r="K209">
        <v>6</v>
      </c>
      <c r="L209" s="23" t="s">
        <v>105</v>
      </c>
      <c r="M209">
        <v>12</v>
      </c>
      <c r="N209">
        <v>2023</v>
      </c>
      <c r="O209" s="24">
        <v>0.38670138888888889</v>
      </c>
      <c r="P209">
        <v>0</v>
      </c>
      <c r="Q209" s="1">
        <v>45261</v>
      </c>
      <c r="R209" s="24">
        <v>0.40263888888888888</v>
      </c>
      <c r="S209" s="24">
        <v>1.59375E-2</v>
      </c>
      <c r="T209" s="23" t="s">
        <v>118</v>
      </c>
      <c r="U209" s="23" t="s">
        <v>107</v>
      </c>
      <c r="V209">
        <v>0</v>
      </c>
      <c r="W209" s="23" t="s">
        <v>108</v>
      </c>
      <c r="X209" s="23" t="s">
        <v>108</v>
      </c>
      <c r="Y209" s="23" t="s">
        <v>10</v>
      </c>
      <c r="Z209">
        <v>0</v>
      </c>
      <c r="AA209">
        <v>0</v>
      </c>
      <c r="AB209">
        <v>0</v>
      </c>
    </row>
    <row r="210" spans="1:28" x14ac:dyDescent="0.25">
      <c r="A210">
        <v>205675200</v>
      </c>
      <c r="B210">
        <v>205675200</v>
      </c>
      <c r="C210">
        <v>547</v>
      </c>
      <c r="D210" s="23" t="s">
        <v>103</v>
      </c>
      <c r="E210">
        <v>585</v>
      </c>
      <c r="F210">
        <v>5850288843</v>
      </c>
      <c r="G210" s="23" t="s">
        <v>101</v>
      </c>
      <c r="H210" s="23" t="s">
        <v>103</v>
      </c>
      <c r="I210" s="1">
        <v>45261</v>
      </c>
      <c r="J210" s="23" t="s">
        <v>104</v>
      </c>
      <c r="K210">
        <v>6</v>
      </c>
      <c r="L210" s="23" t="s">
        <v>105</v>
      </c>
      <c r="M210">
        <v>12</v>
      </c>
      <c r="N210">
        <v>2023</v>
      </c>
      <c r="O210" s="24">
        <v>0.39473379629629629</v>
      </c>
      <c r="P210">
        <v>0</v>
      </c>
      <c r="Q210" s="1">
        <v>45261</v>
      </c>
      <c r="R210" s="24">
        <v>0.40349537037037037</v>
      </c>
      <c r="S210" s="24">
        <v>8.7615740740740744E-3</v>
      </c>
      <c r="T210" s="23" t="s">
        <v>142</v>
      </c>
      <c r="U210" s="23" t="s">
        <v>107</v>
      </c>
      <c r="V210">
        <v>0</v>
      </c>
      <c r="W210" s="23" t="s">
        <v>108</v>
      </c>
      <c r="X210" s="23" t="s">
        <v>108</v>
      </c>
      <c r="Y210" s="23" t="s">
        <v>10</v>
      </c>
      <c r="Z210">
        <v>0</v>
      </c>
      <c r="AA210">
        <v>0</v>
      </c>
      <c r="AB210">
        <v>0</v>
      </c>
    </row>
    <row r="211" spans="1:28" x14ac:dyDescent="0.25">
      <c r="A211">
        <v>205676134</v>
      </c>
      <c r="B211">
        <v>205676134</v>
      </c>
      <c r="C211">
        <v>547</v>
      </c>
      <c r="D211" s="23" t="s">
        <v>103</v>
      </c>
      <c r="E211">
        <v>527</v>
      </c>
      <c r="F211">
        <v>5272917940</v>
      </c>
      <c r="G211" s="23" t="s">
        <v>101</v>
      </c>
      <c r="H211" s="23" t="s">
        <v>103</v>
      </c>
      <c r="I211" s="1">
        <v>45261</v>
      </c>
      <c r="J211" s="23" t="s">
        <v>104</v>
      </c>
      <c r="K211">
        <v>6</v>
      </c>
      <c r="L211" s="23" t="s">
        <v>105</v>
      </c>
      <c r="M211">
        <v>12</v>
      </c>
      <c r="N211">
        <v>2023</v>
      </c>
      <c r="O211" s="24">
        <v>0.39662037037037035</v>
      </c>
      <c r="P211">
        <v>0</v>
      </c>
      <c r="Q211" s="1">
        <v>45261</v>
      </c>
      <c r="R211" s="24">
        <v>0.40387731481481481</v>
      </c>
      <c r="S211" s="24">
        <v>7.2569444444444443E-3</v>
      </c>
      <c r="T211" s="23" t="s">
        <v>118</v>
      </c>
      <c r="U211" s="23" t="s">
        <v>107</v>
      </c>
      <c r="V211">
        <v>0</v>
      </c>
      <c r="W211" s="23" t="s">
        <v>108</v>
      </c>
      <c r="X211" s="23" t="s">
        <v>108</v>
      </c>
      <c r="Y211" s="23" t="s">
        <v>10</v>
      </c>
      <c r="Z211">
        <v>0</v>
      </c>
      <c r="AA211">
        <v>0</v>
      </c>
      <c r="AB211">
        <v>0</v>
      </c>
    </row>
    <row r="212" spans="1:28" x14ac:dyDescent="0.25">
      <c r="A212">
        <v>205676367</v>
      </c>
      <c r="B212">
        <v>205676367</v>
      </c>
      <c r="C212">
        <v>547</v>
      </c>
      <c r="D212" s="23" t="s">
        <v>103</v>
      </c>
      <c r="E212">
        <v>982</v>
      </c>
      <c r="F212">
        <v>9828765630</v>
      </c>
      <c r="G212" s="23" t="s">
        <v>17</v>
      </c>
      <c r="H212" s="23" t="s">
        <v>103</v>
      </c>
      <c r="I212" s="1">
        <v>45261</v>
      </c>
      <c r="J212" s="23" t="s">
        <v>104</v>
      </c>
      <c r="K212">
        <v>6</v>
      </c>
      <c r="L212" s="23" t="s">
        <v>105</v>
      </c>
      <c r="M212">
        <v>12</v>
      </c>
      <c r="N212">
        <v>2023</v>
      </c>
      <c r="O212" s="24">
        <v>0.39707175925925925</v>
      </c>
      <c r="P212">
        <v>0</v>
      </c>
      <c r="Q212" s="1">
        <v>45261</v>
      </c>
      <c r="R212" s="24">
        <v>0.40425925925925926</v>
      </c>
      <c r="S212" s="24">
        <v>7.1875000000000003E-3</v>
      </c>
      <c r="T212" s="23" t="s">
        <v>130</v>
      </c>
      <c r="U212" s="23" t="s">
        <v>107</v>
      </c>
      <c r="V212">
        <v>0</v>
      </c>
      <c r="W212" s="23" t="s">
        <v>108</v>
      </c>
      <c r="X212" s="23" t="s">
        <v>108</v>
      </c>
      <c r="Y212" s="23" t="s">
        <v>10</v>
      </c>
      <c r="Z212">
        <v>0</v>
      </c>
      <c r="AA212">
        <v>0</v>
      </c>
      <c r="AB212">
        <v>0</v>
      </c>
    </row>
    <row r="213" spans="1:28" x14ac:dyDescent="0.25">
      <c r="A213">
        <v>205670382</v>
      </c>
      <c r="B213">
        <v>205670382</v>
      </c>
      <c r="C213">
        <v>547</v>
      </c>
      <c r="D213" s="23" t="s">
        <v>103</v>
      </c>
      <c r="E213">
        <v>904</v>
      </c>
      <c r="F213">
        <v>9041020621</v>
      </c>
      <c r="G213" s="23" t="s">
        <v>101</v>
      </c>
      <c r="H213" s="23" t="s">
        <v>103</v>
      </c>
      <c r="I213" s="1">
        <v>45261</v>
      </c>
      <c r="J213" s="23" t="s">
        <v>104</v>
      </c>
      <c r="K213">
        <v>6</v>
      </c>
      <c r="L213" s="23" t="s">
        <v>105</v>
      </c>
      <c r="M213">
        <v>12</v>
      </c>
      <c r="N213">
        <v>2023</v>
      </c>
      <c r="O213" s="24">
        <v>0.38524305555555555</v>
      </c>
      <c r="P213">
        <v>0</v>
      </c>
      <c r="Q213" s="1">
        <v>45261</v>
      </c>
      <c r="R213" s="24">
        <v>0.40453703703703703</v>
      </c>
      <c r="S213" s="24">
        <v>1.9293981481481481E-2</v>
      </c>
      <c r="T213" s="23" t="s">
        <v>126</v>
      </c>
      <c r="U213" s="23" t="s">
        <v>107</v>
      </c>
      <c r="V213">
        <v>0</v>
      </c>
      <c r="W213" s="23" t="s">
        <v>108</v>
      </c>
      <c r="X213" s="23" t="s">
        <v>108</v>
      </c>
      <c r="Y213" s="23" t="s">
        <v>10</v>
      </c>
      <c r="Z213">
        <v>0</v>
      </c>
      <c r="AA213">
        <v>0</v>
      </c>
      <c r="AB213">
        <v>0</v>
      </c>
    </row>
    <row r="214" spans="1:28" x14ac:dyDescent="0.25">
      <c r="A214">
        <v>205663234</v>
      </c>
      <c r="B214">
        <v>205663234</v>
      </c>
      <c r="C214">
        <v>547</v>
      </c>
      <c r="D214" s="23" t="s">
        <v>103</v>
      </c>
      <c r="E214">
        <v>541</v>
      </c>
      <c r="F214">
        <v>5416719449</v>
      </c>
      <c r="G214" s="23" t="s">
        <v>101</v>
      </c>
      <c r="H214" s="23" t="s">
        <v>103</v>
      </c>
      <c r="I214" s="1">
        <v>45261</v>
      </c>
      <c r="J214" s="23" t="s">
        <v>104</v>
      </c>
      <c r="K214">
        <v>6</v>
      </c>
      <c r="L214" s="23" t="s">
        <v>105</v>
      </c>
      <c r="M214">
        <v>12</v>
      </c>
      <c r="N214">
        <v>2023</v>
      </c>
      <c r="O214" s="24">
        <v>0.3724884259259259</v>
      </c>
      <c r="P214">
        <v>0</v>
      </c>
      <c r="Q214" s="1">
        <v>45261</v>
      </c>
      <c r="R214" s="24">
        <v>0.40506944444444443</v>
      </c>
      <c r="S214" s="24">
        <v>3.2581018518518516E-2</v>
      </c>
      <c r="T214" s="23" t="s">
        <v>124</v>
      </c>
      <c r="U214" s="23" t="s">
        <v>107</v>
      </c>
      <c r="V214">
        <v>0</v>
      </c>
      <c r="W214" s="23" t="s">
        <v>108</v>
      </c>
      <c r="X214" s="23" t="s">
        <v>108</v>
      </c>
      <c r="Y214" s="23" t="s">
        <v>10</v>
      </c>
      <c r="Z214">
        <v>0</v>
      </c>
      <c r="AA214">
        <v>0</v>
      </c>
      <c r="AB214">
        <v>0</v>
      </c>
    </row>
    <row r="215" spans="1:28" x14ac:dyDescent="0.25">
      <c r="A215">
        <v>205673685</v>
      </c>
      <c r="B215">
        <v>205673685</v>
      </c>
      <c r="C215">
        <v>547</v>
      </c>
      <c r="D215" s="23" t="s">
        <v>103</v>
      </c>
      <c r="E215">
        <v>150</v>
      </c>
      <c r="F215">
        <v>1501318832</v>
      </c>
      <c r="G215" s="23" t="s">
        <v>101</v>
      </c>
      <c r="H215" s="23" t="s">
        <v>103</v>
      </c>
      <c r="I215" s="1">
        <v>45261</v>
      </c>
      <c r="J215" s="23" t="s">
        <v>104</v>
      </c>
      <c r="K215">
        <v>6</v>
      </c>
      <c r="L215" s="23" t="s">
        <v>105</v>
      </c>
      <c r="M215">
        <v>12</v>
      </c>
      <c r="N215">
        <v>2023</v>
      </c>
      <c r="O215" s="24">
        <v>0.39167824074074076</v>
      </c>
      <c r="P215">
        <v>0</v>
      </c>
      <c r="Q215" s="1">
        <v>45261</v>
      </c>
      <c r="R215" s="24">
        <v>0.40528935185185183</v>
      </c>
      <c r="S215" s="24">
        <v>1.361111111111111E-2</v>
      </c>
      <c r="T215" s="23" t="s">
        <v>118</v>
      </c>
      <c r="U215" s="23" t="s">
        <v>107</v>
      </c>
      <c r="V215">
        <v>0</v>
      </c>
      <c r="W215" s="23" t="s">
        <v>108</v>
      </c>
      <c r="X215" s="23" t="s">
        <v>108</v>
      </c>
      <c r="Y215" s="23" t="s">
        <v>10</v>
      </c>
      <c r="Z215">
        <v>0</v>
      </c>
      <c r="AA215">
        <v>0</v>
      </c>
      <c r="AB215">
        <v>0</v>
      </c>
    </row>
    <row r="216" spans="1:28" x14ac:dyDescent="0.25">
      <c r="A216">
        <v>205677185</v>
      </c>
      <c r="B216">
        <v>205677185</v>
      </c>
      <c r="C216">
        <v>547</v>
      </c>
      <c r="D216" s="23" t="s">
        <v>103</v>
      </c>
      <c r="E216">
        <v>34</v>
      </c>
      <c r="F216">
        <v>341576236</v>
      </c>
      <c r="G216" s="23" t="s">
        <v>101</v>
      </c>
      <c r="H216" s="23" t="s">
        <v>103</v>
      </c>
      <c r="I216" s="1">
        <v>45261</v>
      </c>
      <c r="J216" s="23" t="s">
        <v>104</v>
      </c>
      <c r="K216">
        <v>6</v>
      </c>
      <c r="L216" s="23" t="s">
        <v>105</v>
      </c>
      <c r="M216">
        <v>12</v>
      </c>
      <c r="N216">
        <v>2023</v>
      </c>
      <c r="O216" s="24">
        <v>0.39880787037037035</v>
      </c>
      <c r="P216">
        <v>0</v>
      </c>
      <c r="Q216" s="1">
        <v>45261</v>
      </c>
      <c r="R216" s="24">
        <v>0.40576388888888887</v>
      </c>
      <c r="S216" s="24">
        <v>6.9560185185185185E-3</v>
      </c>
      <c r="T216" s="23" t="s">
        <v>142</v>
      </c>
      <c r="U216" s="23" t="s">
        <v>107</v>
      </c>
      <c r="V216">
        <v>0</v>
      </c>
      <c r="W216" s="23" t="s">
        <v>108</v>
      </c>
      <c r="X216" s="23" t="s">
        <v>108</v>
      </c>
      <c r="Y216" s="23" t="s">
        <v>10</v>
      </c>
      <c r="Z216">
        <v>0</v>
      </c>
      <c r="AA216">
        <v>0</v>
      </c>
      <c r="AB216">
        <v>0</v>
      </c>
    </row>
    <row r="217" spans="1:28" x14ac:dyDescent="0.25">
      <c r="A217">
        <v>205672577</v>
      </c>
      <c r="B217">
        <v>205672577</v>
      </c>
      <c r="C217">
        <v>547</v>
      </c>
      <c r="D217" s="23" t="s">
        <v>103</v>
      </c>
      <c r="E217">
        <v>906</v>
      </c>
      <c r="F217">
        <v>9065269297</v>
      </c>
      <c r="G217" s="23" t="s">
        <v>101</v>
      </c>
      <c r="H217" s="23" t="s">
        <v>103</v>
      </c>
      <c r="I217" s="1">
        <v>45261</v>
      </c>
      <c r="J217" s="23" t="s">
        <v>104</v>
      </c>
      <c r="K217">
        <v>6</v>
      </c>
      <c r="L217" s="23" t="s">
        <v>105</v>
      </c>
      <c r="M217">
        <v>12</v>
      </c>
      <c r="N217">
        <v>2023</v>
      </c>
      <c r="O217" s="24">
        <v>0.38951388888888888</v>
      </c>
      <c r="P217">
        <v>0</v>
      </c>
      <c r="Q217" s="1">
        <v>45261</v>
      </c>
      <c r="R217" s="24">
        <v>0.4057986111111111</v>
      </c>
      <c r="S217" s="24">
        <v>1.6284722222222221E-2</v>
      </c>
      <c r="T217" s="23" t="s">
        <v>118</v>
      </c>
      <c r="U217" s="23" t="s">
        <v>107</v>
      </c>
      <c r="V217">
        <v>0</v>
      </c>
      <c r="W217" s="23" t="s">
        <v>108</v>
      </c>
      <c r="X217" s="23" t="s">
        <v>108</v>
      </c>
      <c r="Y217" s="23" t="s">
        <v>10</v>
      </c>
      <c r="Z217">
        <v>0</v>
      </c>
      <c r="AA217">
        <v>0</v>
      </c>
      <c r="AB217">
        <v>0</v>
      </c>
    </row>
    <row r="218" spans="1:28" x14ac:dyDescent="0.25">
      <c r="A218">
        <v>205677043</v>
      </c>
      <c r="B218">
        <v>205677043</v>
      </c>
      <c r="C218">
        <v>547</v>
      </c>
      <c r="D218" s="23" t="s">
        <v>103</v>
      </c>
      <c r="E218">
        <v>587</v>
      </c>
      <c r="F218">
        <v>5878753730</v>
      </c>
      <c r="G218" s="23" t="s">
        <v>101</v>
      </c>
      <c r="H218" s="23" t="s">
        <v>103</v>
      </c>
      <c r="I218" s="1">
        <v>45261</v>
      </c>
      <c r="J218" s="23" t="s">
        <v>104</v>
      </c>
      <c r="K218">
        <v>6</v>
      </c>
      <c r="L218" s="23" t="s">
        <v>105</v>
      </c>
      <c r="M218">
        <v>12</v>
      </c>
      <c r="N218">
        <v>2023</v>
      </c>
      <c r="O218" s="24">
        <v>0.39854166666666668</v>
      </c>
      <c r="P218">
        <v>0</v>
      </c>
      <c r="Q218" s="1">
        <v>45261</v>
      </c>
      <c r="R218" s="24">
        <v>0.4060185185185185</v>
      </c>
      <c r="S218" s="24">
        <v>7.4768518518518517E-3</v>
      </c>
      <c r="T218" s="23" t="s">
        <v>191</v>
      </c>
      <c r="U218" s="23" t="s">
        <v>107</v>
      </c>
      <c r="V218">
        <v>0</v>
      </c>
      <c r="W218" s="23" t="s">
        <v>108</v>
      </c>
      <c r="X218" s="23" t="s">
        <v>108</v>
      </c>
      <c r="Y218" s="23" t="s">
        <v>10</v>
      </c>
      <c r="Z218">
        <v>0</v>
      </c>
      <c r="AA218">
        <v>0</v>
      </c>
      <c r="AB218">
        <v>0</v>
      </c>
    </row>
    <row r="219" spans="1:28" x14ac:dyDescent="0.25">
      <c r="A219">
        <v>205676702</v>
      </c>
      <c r="B219">
        <v>205676702</v>
      </c>
      <c r="C219">
        <v>547</v>
      </c>
      <c r="D219" s="23" t="s">
        <v>103</v>
      </c>
      <c r="E219">
        <v>813</v>
      </c>
      <c r="F219">
        <v>8130494111</v>
      </c>
      <c r="G219" s="23" t="s">
        <v>28</v>
      </c>
      <c r="H219" s="23" t="s">
        <v>103</v>
      </c>
      <c r="I219" s="1">
        <v>45261</v>
      </c>
      <c r="J219" s="23" t="s">
        <v>104</v>
      </c>
      <c r="K219">
        <v>6</v>
      </c>
      <c r="L219" s="23" t="s">
        <v>105</v>
      </c>
      <c r="M219">
        <v>12</v>
      </c>
      <c r="N219">
        <v>2023</v>
      </c>
      <c r="O219" s="24">
        <v>0.39781250000000001</v>
      </c>
      <c r="P219">
        <v>0</v>
      </c>
      <c r="Q219" s="1">
        <v>45261</v>
      </c>
      <c r="R219" s="24">
        <v>0.4060300925925926</v>
      </c>
      <c r="S219" s="24">
        <v>8.2175925925925923E-3</v>
      </c>
      <c r="T219" s="23" t="s">
        <v>192</v>
      </c>
      <c r="U219" s="23" t="s">
        <v>107</v>
      </c>
      <c r="V219">
        <v>0</v>
      </c>
      <c r="W219" s="23" t="s">
        <v>108</v>
      </c>
      <c r="X219" s="23" t="s">
        <v>108</v>
      </c>
      <c r="Y219" s="23" t="s">
        <v>10</v>
      </c>
      <c r="Z219">
        <v>0</v>
      </c>
      <c r="AA219">
        <v>0</v>
      </c>
      <c r="AB219">
        <v>0</v>
      </c>
    </row>
    <row r="220" spans="1:28" x14ac:dyDescent="0.25">
      <c r="A220">
        <v>205678404</v>
      </c>
      <c r="B220">
        <v>205678404</v>
      </c>
      <c r="C220">
        <v>547</v>
      </c>
      <c r="D220" s="23" t="s">
        <v>103</v>
      </c>
      <c r="E220">
        <v>877</v>
      </c>
      <c r="F220">
        <v>8777465884</v>
      </c>
      <c r="G220" s="23" t="s">
        <v>31</v>
      </c>
      <c r="H220" s="23" t="s">
        <v>103</v>
      </c>
      <c r="I220" s="1">
        <v>45261</v>
      </c>
      <c r="J220" s="23" t="s">
        <v>104</v>
      </c>
      <c r="K220">
        <v>6</v>
      </c>
      <c r="L220" s="23" t="s">
        <v>105</v>
      </c>
      <c r="M220">
        <v>12</v>
      </c>
      <c r="N220">
        <v>2023</v>
      </c>
      <c r="O220" s="24">
        <v>0.40141203703703704</v>
      </c>
      <c r="P220">
        <v>0</v>
      </c>
      <c r="Q220" s="1">
        <v>45261</v>
      </c>
      <c r="R220" s="24">
        <v>0.40715277777777775</v>
      </c>
      <c r="S220" s="24">
        <v>5.7407407407407407E-3</v>
      </c>
      <c r="T220" s="23" t="s">
        <v>118</v>
      </c>
      <c r="U220" s="23" t="s">
        <v>107</v>
      </c>
      <c r="V220">
        <v>0</v>
      </c>
      <c r="W220" s="23" t="s">
        <v>108</v>
      </c>
      <c r="X220" s="23" t="s">
        <v>108</v>
      </c>
      <c r="Y220" s="23" t="s">
        <v>10</v>
      </c>
      <c r="Z220">
        <v>0</v>
      </c>
      <c r="AA220">
        <v>0</v>
      </c>
      <c r="AB220">
        <v>0</v>
      </c>
    </row>
    <row r="221" spans="1:28" x14ac:dyDescent="0.25">
      <c r="A221">
        <v>205677284</v>
      </c>
      <c r="B221">
        <v>205677284</v>
      </c>
      <c r="C221">
        <v>547</v>
      </c>
      <c r="D221" s="23" t="s">
        <v>103</v>
      </c>
      <c r="E221">
        <v>421</v>
      </c>
      <c r="F221">
        <v>4214851313</v>
      </c>
      <c r="G221" s="23" t="s">
        <v>25</v>
      </c>
      <c r="H221" s="23" t="s">
        <v>103</v>
      </c>
      <c r="I221" s="1">
        <v>45261</v>
      </c>
      <c r="J221" s="23" t="s">
        <v>104</v>
      </c>
      <c r="K221">
        <v>6</v>
      </c>
      <c r="L221" s="23" t="s">
        <v>105</v>
      </c>
      <c r="M221">
        <v>12</v>
      </c>
      <c r="N221">
        <v>2023</v>
      </c>
      <c r="O221" s="24">
        <v>0.39906249999999999</v>
      </c>
      <c r="P221">
        <v>0</v>
      </c>
      <c r="Q221" s="1">
        <v>45261</v>
      </c>
      <c r="R221" s="24">
        <v>0.40831018518518519</v>
      </c>
      <c r="S221" s="24">
        <v>9.2476851851851852E-3</v>
      </c>
      <c r="T221" s="23" t="s">
        <v>193</v>
      </c>
      <c r="U221" s="23" t="s">
        <v>107</v>
      </c>
      <c r="V221">
        <v>0</v>
      </c>
      <c r="W221" s="23" t="s">
        <v>108</v>
      </c>
      <c r="X221" s="23" t="s">
        <v>108</v>
      </c>
      <c r="Y221" s="23" t="s">
        <v>10</v>
      </c>
      <c r="Z221">
        <v>0</v>
      </c>
      <c r="AA221">
        <v>0</v>
      </c>
      <c r="AB221">
        <v>0</v>
      </c>
    </row>
    <row r="222" spans="1:28" x14ac:dyDescent="0.25">
      <c r="A222">
        <v>205675585</v>
      </c>
      <c r="B222">
        <v>205675585</v>
      </c>
      <c r="C222">
        <v>547</v>
      </c>
      <c r="D222" s="23" t="s">
        <v>103</v>
      </c>
      <c r="E222">
        <v>354</v>
      </c>
      <c r="F222">
        <v>3549943310</v>
      </c>
      <c r="G222" s="23" t="s">
        <v>24</v>
      </c>
      <c r="H222" s="23" t="s">
        <v>103</v>
      </c>
      <c r="I222" s="1">
        <v>45261</v>
      </c>
      <c r="J222" s="23" t="s">
        <v>104</v>
      </c>
      <c r="K222">
        <v>6</v>
      </c>
      <c r="L222" s="23" t="s">
        <v>105</v>
      </c>
      <c r="M222">
        <v>12</v>
      </c>
      <c r="N222">
        <v>2023</v>
      </c>
      <c r="O222" s="24">
        <v>0.39553240740740742</v>
      </c>
      <c r="P222">
        <v>0</v>
      </c>
      <c r="Q222" s="1">
        <v>45261</v>
      </c>
      <c r="R222" s="24">
        <v>0.41018518518518521</v>
      </c>
      <c r="S222" s="24">
        <v>1.4652777777777778E-2</v>
      </c>
      <c r="T222" s="23" t="s">
        <v>194</v>
      </c>
      <c r="U222" s="23" t="s">
        <v>112</v>
      </c>
      <c r="V222">
        <v>0</v>
      </c>
      <c r="W222" s="23" t="s">
        <v>108</v>
      </c>
      <c r="X222" s="23" t="s">
        <v>108</v>
      </c>
      <c r="Y222" s="23" t="s">
        <v>10</v>
      </c>
      <c r="Z222">
        <v>0</v>
      </c>
      <c r="AA222">
        <v>0</v>
      </c>
      <c r="AB222">
        <v>0</v>
      </c>
    </row>
    <row r="223" spans="1:28" x14ac:dyDescent="0.25">
      <c r="A223">
        <v>205673333</v>
      </c>
      <c r="B223">
        <v>205673333</v>
      </c>
      <c r="C223">
        <v>547</v>
      </c>
      <c r="D223" s="23" t="s">
        <v>103</v>
      </c>
      <c r="E223">
        <v>456</v>
      </c>
      <c r="F223">
        <v>4565651872</v>
      </c>
      <c r="G223" s="23" t="s">
        <v>25</v>
      </c>
      <c r="H223" s="23" t="s">
        <v>103</v>
      </c>
      <c r="I223" s="1">
        <v>45261</v>
      </c>
      <c r="J223" s="23" t="s">
        <v>104</v>
      </c>
      <c r="K223">
        <v>6</v>
      </c>
      <c r="L223" s="23" t="s">
        <v>105</v>
      </c>
      <c r="M223">
        <v>12</v>
      </c>
      <c r="N223">
        <v>2023</v>
      </c>
      <c r="O223" s="24">
        <v>0.39098379629629632</v>
      </c>
      <c r="P223">
        <v>0</v>
      </c>
      <c r="Q223" s="1">
        <v>45261</v>
      </c>
      <c r="R223" s="24">
        <v>0.41024305555555557</v>
      </c>
      <c r="S223" s="24">
        <v>1.9259259259259261E-2</v>
      </c>
      <c r="T223" s="23" t="s">
        <v>118</v>
      </c>
      <c r="U223" s="23" t="s">
        <v>107</v>
      </c>
      <c r="V223">
        <v>0</v>
      </c>
      <c r="W223" s="23" t="s">
        <v>108</v>
      </c>
      <c r="X223" s="23" t="s">
        <v>108</v>
      </c>
      <c r="Y223" s="23" t="s">
        <v>10</v>
      </c>
      <c r="Z223">
        <v>0</v>
      </c>
      <c r="AA223">
        <v>0</v>
      </c>
      <c r="AB223">
        <v>0</v>
      </c>
    </row>
    <row r="224" spans="1:28" x14ac:dyDescent="0.25">
      <c r="A224">
        <v>205679703</v>
      </c>
      <c r="B224">
        <v>205679703</v>
      </c>
      <c r="C224">
        <v>547</v>
      </c>
      <c r="D224" s="23" t="s">
        <v>103</v>
      </c>
      <c r="E224">
        <v>527</v>
      </c>
      <c r="F224">
        <v>5272917940</v>
      </c>
      <c r="G224" s="23" t="s">
        <v>101</v>
      </c>
      <c r="H224" s="23" t="s">
        <v>103</v>
      </c>
      <c r="I224" s="1">
        <v>45261</v>
      </c>
      <c r="J224" s="23" t="s">
        <v>104</v>
      </c>
      <c r="K224">
        <v>6</v>
      </c>
      <c r="L224" s="23" t="s">
        <v>105</v>
      </c>
      <c r="M224">
        <v>12</v>
      </c>
      <c r="N224">
        <v>2023</v>
      </c>
      <c r="O224" s="24">
        <v>0.40406249999999999</v>
      </c>
      <c r="P224">
        <v>0</v>
      </c>
      <c r="Q224" s="1">
        <v>45261</v>
      </c>
      <c r="R224" s="24">
        <v>0.41101851851851851</v>
      </c>
      <c r="S224" s="24">
        <v>6.9560185185185185E-3</v>
      </c>
      <c r="T224" s="23" t="s">
        <v>195</v>
      </c>
      <c r="U224" s="23" t="s">
        <v>107</v>
      </c>
      <c r="V224">
        <v>0</v>
      </c>
      <c r="W224" s="23" t="s">
        <v>108</v>
      </c>
      <c r="X224" s="23" t="s">
        <v>108</v>
      </c>
      <c r="Y224" s="23" t="s">
        <v>10</v>
      </c>
      <c r="Z224">
        <v>0</v>
      </c>
      <c r="AA224">
        <v>0</v>
      </c>
      <c r="AB224">
        <v>0</v>
      </c>
    </row>
    <row r="225" spans="1:28" x14ac:dyDescent="0.25">
      <c r="A225">
        <v>205679862</v>
      </c>
      <c r="B225">
        <v>205679862</v>
      </c>
      <c r="C225">
        <v>547</v>
      </c>
      <c r="D225" s="23" t="s">
        <v>103</v>
      </c>
      <c r="E225">
        <v>149</v>
      </c>
      <c r="F225">
        <v>1492371934</v>
      </c>
      <c r="G225" s="23" t="s">
        <v>12</v>
      </c>
      <c r="H225" s="23" t="s">
        <v>103</v>
      </c>
      <c r="I225" s="1">
        <v>45261</v>
      </c>
      <c r="J225" s="23" t="s">
        <v>104</v>
      </c>
      <c r="K225">
        <v>6</v>
      </c>
      <c r="L225" s="23" t="s">
        <v>105</v>
      </c>
      <c r="M225">
        <v>12</v>
      </c>
      <c r="N225">
        <v>2023</v>
      </c>
      <c r="O225" s="24">
        <v>0.40437499999999998</v>
      </c>
      <c r="P225">
        <v>0</v>
      </c>
      <c r="Q225" s="1">
        <v>45261</v>
      </c>
      <c r="R225" s="24">
        <v>0.41134259259259259</v>
      </c>
      <c r="S225" s="24">
        <v>6.9675925925925929E-3</v>
      </c>
      <c r="T225" s="23" t="s">
        <v>196</v>
      </c>
      <c r="U225" s="23" t="s">
        <v>107</v>
      </c>
      <c r="V225">
        <v>0</v>
      </c>
      <c r="W225" s="23" t="s">
        <v>108</v>
      </c>
      <c r="X225" s="23" t="s">
        <v>108</v>
      </c>
      <c r="Y225" s="23" t="s">
        <v>10</v>
      </c>
      <c r="Z225">
        <v>0</v>
      </c>
      <c r="AA225">
        <v>0</v>
      </c>
      <c r="AB225">
        <v>0</v>
      </c>
    </row>
    <row r="226" spans="1:28" x14ac:dyDescent="0.25">
      <c r="A226">
        <v>205674676</v>
      </c>
      <c r="B226">
        <v>205674676</v>
      </c>
      <c r="C226">
        <v>547</v>
      </c>
      <c r="D226" s="23" t="s">
        <v>103</v>
      </c>
      <c r="E226">
        <v>34</v>
      </c>
      <c r="F226">
        <v>341748916</v>
      </c>
      <c r="G226" s="23" t="s">
        <v>101</v>
      </c>
      <c r="H226" s="23" t="s">
        <v>103</v>
      </c>
      <c r="I226" s="1">
        <v>45261</v>
      </c>
      <c r="J226" s="23" t="s">
        <v>104</v>
      </c>
      <c r="K226">
        <v>6</v>
      </c>
      <c r="L226" s="23" t="s">
        <v>105</v>
      </c>
      <c r="M226">
        <v>12</v>
      </c>
      <c r="N226">
        <v>2023</v>
      </c>
      <c r="O226" s="24">
        <v>0.3936574074074074</v>
      </c>
      <c r="P226">
        <v>0</v>
      </c>
      <c r="Q226" s="1">
        <v>45261</v>
      </c>
      <c r="R226" s="24">
        <v>0.4115509259259259</v>
      </c>
      <c r="S226" s="24">
        <v>1.7893518518518517E-2</v>
      </c>
      <c r="T226" s="23" t="s">
        <v>109</v>
      </c>
      <c r="U226" s="23" t="s">
        <v>107</v>
      </c>
      <c r="V226">
        <v>0</v>
      </c>
      <c r="W226" s="23" t="s">
        <v>108</v>
      </c>
      <c r="X226" s="23" t="s">
        <v>108</v>
      </c>
      <c r="Y226" s="23" t="s">
        <v>10</v>
      </c>
      <c r="Z226">
        <v>0</v>
      </c>
      <c r="AA226">
        <v>0</v>
      </c>
      <c r="AB226">
        <v>0</v>
      </c>
    </row>
    <row r="227" spans="1:28" x14ac:dyDescent="0.25">
      <c r="A227">
        <v>205673390</v>
      </c>
      <c r="B227">
        <v>205673390</v>
      </c>
      <c r="C227">
        <v>547</v>
      </c>
      <c r="D227" s="23" t="s">
        <v>103</v>
      </c>
      <c r="E227">
        <v>691</v>
      </c>
      <c r="F227">
        <v>6915445304</v>
      </c>
      <c r="G227" s="23" t="s">
        <v>101</v>
      </c>
      <c r="H227" s="23" t="s">
        <v>103</v>
      </c>
      <c r="I227" s="1">
        <v>45261</v>
      </c>
      <c r="J227" s="23" t="s">
        <v>104</v>
      </c>
      <c r="K227">
        <v>6</v>
      </c>
      <c r="L227" s="23" t="s">
        <v>105</v>
      </c>
      <c r="M227">
        <v>12</v>
      </c>
      <c r="N227">
        <v>2023</v>
      </c>
      <c r="O227" s="24">
        <v>0.39106481481481481</v>
      </c>
      <c r="P227">
        <v>0</v>
      </c>
      <c r="Q227" s="1">
        <v>45261</v>
      </c>
      <c r="R227" s="24">
        <v>0.41402777777777777</v>
      </c>
      <c r="S227" s="24">
        <v>2.2962962962962963E-2</v>
      </c>
      <c r="T227" s="23" t="s">
        <v>118</v>
      </c>
      <c r="U227" s="23" t="s">
        <v>107</v>
      </c>
      <c r="V227">
        <v>0</v>
      </c>
      <c r="W227" s="23" t="s">
        <v>108</v>
      </c>
      <c r="X227" s="23" t="s">
        <v>108</v>
      </c>
      <c r="Y227" s="23" t="s">
        <v>10</v>
      </c>
      <c r="Z227">
        <v>0</v>
      </c>
      <c r="AA227">
        <v>0</v>
      </c>
      <c r="AB227">
        <v>0</v>
      </c>
    </row>
    <row r="228" spans="1:28" x14ac:dyDescent="0.25">
      <c r="A228">
        <v>205679619</v>
      </c>
      <c r="B228">
        <v>205679619</v>
      </c>
      <c r="C228">
        <v>547</v>
      </c>
      <c r="D228" s="23" t="s">
        <v>103</v>
      </c>
      <c r="E228">
        <v>641</v>
      </c>
      <c r="F228">
        <v>6412113539</v>
      </c>
      <c r="G228" s="23" t="s">
        <v>27</v>
      </c>
      <c r="H228" s="23" t="s">
        <v>103</v>
      </c>
      <c r="I228" s="1">
        <v>45261</v>
      </c>
      <c r="J228" s="23" t="s">
        <v>104</v>
      </c>
      <c r="K228">
        <v>6</v>
      </c>
      <c r="L228" s="23" t="s">
        <v>105</v>
      </c>
      <c r="M228">
        <v>12</v>
      </c>
      <c r="N228">
        <v>2023</v>
      </c>
      <c r="O228" s="24">
        <v>0.40392361111111114</v>
      </c>
      <c r="P228">
        <v>0</v>
      </c>
      <c r="Q228" s="1">
        <v>45261</v>
      </c>
      <c r="R228" s="24">
        <v>0.41439814814814813</v>
      </c>
      <c r="S228" s="24">
        <v>1.0474537037037037E-2</v>
      </c>
      <c r="T228" s="23" t="s">
        <v>118</v>
      </c>
      <c r="U228" s="23" t="s">
        <v>107</v>
      </c>
      <c r="V228">
        <v>0</v>
      </c>
      <c r="W228" s="23" t="s">
        <v>108</v>
      </c>
      <c r="X228" s="23" t="s">
        <v>108</v>
      </c>
      <c r="Y228" s="23" t="s">
        <v>10</v>
      </c>
      <c r="Z228">
        <v>0</v>
      </c>
      <c r="AA228">
        <v>0</v>
      </c>
      <c r="AB228">
        <v>0</v>
      </c>
    </row>
    <row r="229" spans="1:28" x14ac:dyDescent="0.25">
      <c r="A229">
        <v>205679351</v>
      </c>
      <c r="B229">
        <v>205679351</v>
      </c>
      <c r="C229">
        <v>547</v>
      </c>
      <c r="D229" s="23" t="s">
        <v>103</v>
      </c>
      <c r="E229">
        <v>466</v>
      </c>
      <c r="F229">
        <v>4664029867</v>
      </c>
      <c r="G229" s="23" t="s">
        <v>25</v>
      </c>
      <c r="H229" s="23" t="s">
        <v>103</v>
      </c>
      <c r="I229" s="1">
        <v>45261</v>
      </c>
      <c r="J229" s="23" t="s">
        <v>104</v>
      </c>
      <c r="K229">
        <v>6</v>
      </c>
      <c r="L229" s="23" t="s">
        <v>105</v>
      </c>
      <c r="M229">
        <v>12</v>
      </c>
      <c r="N229">
        <v>2023</v>
      </c>
      <c r="O229" s="24">
        <v>0.40335648148148145</v>
      </c>
      <c r="P229">
        <v>0</v>
      </c>
      <c r="Q229" s="1">
        <v>45261</v>
      </c>
      <c r="R229" s="24">
        <v>0.41601851851851851</v>
      </c>
      <c r="S229" s="24">
        <v>1.2662037037037038E-2</v>
      </c>
      <c r="T229" s="23" t="s">
        <v>197</v>
      </c>
      <c r="U229" s="23" t="s">
        <v>107</v>
      </c>
      <c r="V229">
        <v>0</v>
      </c>
      <c r="W229" s="23" t="s">
        <v>108</v>
      </c>
      <c r="X229" s="23" t="s">
        <v>108</v>
      </c>
      <c r="Y229" s="23" t="s">
        <v>10</v>
      </c>
      <c r="Z229">
        <v>0</v>
      </c>
      <c r="AA229">
        <v>0</v>
      </c>
      <c r="AB229">
        <v>0</v>
      </c>
    </row>
    <row r="230" spans="1:28" x14ac:dyDescent="0.25">
      <c r="A230">
        <v>205682575</v>
      </c>
      <c r="B230">
        <v>205682575</v>
      </c>
      <c r="C230">
        <v>547</v>
      </c>
      <c r="D230" s="23" t="s">
        <v>103</v>
      </c>
      <c r="E230">
        <v>30</v>
      </c>
      <c r="F230">
        <v>303387343</v>
      </c>
      <c r="G230" s="23" t="s">
        <v>101</v>
      </c>
      <c r="H230" s="23" t="s">
        <v>103</v>
      </c>
      <c r="I230" s="1">
        <v>45261</v>
      </c>
      <c r="J230" s="23" t="s">
        <v>104</v>
      </c>
      <c r="K230">
        <v>6</v>
      </c>
      <c r="L230" s="23" t="s">
        <v>105</v>
      </c>
      <c r="M230">
        <v>12</v>
      </c>
      <c r="N230">
        <v>2023</v>
      </c>
      <c r="O230" s="24">
        <v>0.40972222222222221</v>
      </c>
      <c r="P230">
        <v>0</v>
      </c>
      <c r="Q230" s="1">
        <v>45261</v>
      </c>
      <c r="R230" s="24">
        <v>0.41668981481481482</v>
      </c>
      <c r="S230" s="24">
        <v>6.9675925925925929E-3</v>
      </c>
      <c r="T230" s="23" t="s">
        <v>128</v>
      </c>
      <c r="U230" s="23" t="s">
        <v>107</v>
      </c>
      <c r="V230">
        <v>0</v>
      </c>
      <c r="W230" s="23" t="s">
        <v>108</v>
      </c>
      <c r="X230" s="23" t="s">
        <v>108</v>
      </c>
      <c r="Y230" s="23" t="s">
        <v>10</v>
      </c>
      <c r="Z230">
        <v>0</v>
      </c>
      <c r="AA230">
        <v>0</v>
      </c>
      <c r="AB230">
        <v>0</v>
      </c>
    </row>
    <row r="231" spans="1:28" x14ac:dyDescent="0.25">
      <c r="A231">
        <v>205676794</v>
      </c>
      <c r="B231">
        <v>205676794</v>
      </c>
      <c r="C231">
        <v>547</v>
      </c>
      <c r="D231" s="23" t="s">
        <v>103</v>
      </c>
      <c r="E231">
        <v>843</v>
      </c>
      <c r="F231">
        <v>8433129347</v>
      </c>
      <c r="G231" s="23" t="s">
        <v>101</v>
      </c>
      <c r="H231" s="23" t="s">
        <v>103</v>
      </c>
      <c r="I231" s="1">
        <v>45261</v>
      </c>
      <c r="J231" s="23" t="s">
        <v>104</v>
      </c>
      <c r="K231">
        <v>6</v>
      </c>
      <c r="L231" s="23" t="s">
        <v>105</v>
      </c>
      <c r="M231">
        <v>12</v>
      </c>
      <c r="N231">
        <v>2023</v>
      </c>
      <c r="O231" s="24">
        <v>0.39803240740740742</v>
      </c>
      <c r="P231">
        <v>0</v>
      </c>
      <c r="Q231" s="1">
        <v>45261</v>
      </c>
      <c r="R231" s="24">
        <v>0.41748842592592594</v>
      </c>
      <c r="S231" s="24">
        <v>1.9456018518518518E-2</v>
      </c>
      <c r="T231" s="23" t="s">
        <v>198</v>
      </c>
      <c r="U231" s="23" t="s">
        <v>107</v>
      </c>
      <c r="V231">
        <v>0</v>
      </c>
      <c r="W231" s="23" t="s">
        <v>108</v>
      </c>
      <c r="X231" s="23" t="s">
        <v>108</v>
      </c>
      <c r="Y231" s="23" t="s">
        <v>10</v>
      </c>
      <c r="Z231">
        <v>0</v>
      </c>
      <c r="AA231">
        <v>0</v>
      </c>
      <c r="AB231">
        <v>0</v>
      </c>
    </row>
    <row r="232" spans="1:28" x14ac:dyDescent="0.25">
      <c r="A232">
        <v>205684148</v>
      </c>
      <c r="B232">
        <v>205684148</v>
      </c>
      <c r="C232">
        <v>547</v>
      </c>
      <c r="D232" s="23" t="s">
        <v>103</v>
      </c>
      <c r="E232">
        <v>556</v>
      </c>
      <c r="F232">
        <v>5561141082</v>
      </c>
      <c r="G232" s="23" t="s">
        <v>12</v>
      </c>
      <c r="H232" s="23" t="s">
        <v>103</v>
      </c>
      <c r="I232" s="1">
        <v>45261</v>
      </c>
      <c r="J232" s="23" t="s">
        <v>104</v>
      </c>
      <c r="K232">
        <v>6</v>
      </c>
      <c r="L232" s="23" t="s">
        <v>105</v>
      </c>
      <c r="M232">
        <v>12</v>
      </c>
      <c r="N232">
        <v>2023</v>
      </c>
      <c r="O232" s="24">
        <v>0.41278935185185184</v>
      </c>
      <c r="P232">
        <v>0</v>
      </c>
      <c r="Q232" s="1">
        <v>45261</v>
      </c>
      <c r="R232" s="24">
        <v>0.41766203703703703</v>
      </c>
      <c r="S232" s="24">
        <v>4.8726851851851848E-3</v>
      </c>
      <c r="T232" s="23" t="s">
        <v>124</v>
      </c>
      <c r="U232" s="23" t="s">
        <v>112</v>
      </c>
      <c r="V232">
        <v>0</v>
      </c>
      <c r="W232" s="23" t="s">
        <v>108</v>
      </c>
      <c r="X232" s="23" t="s">
        <v>108</v>
      </c>
      <c r="Y232" s="23" t="s">
        <v>10</v>
      </c>
      <c r="Z232">
        <v>0</v>
      </c>
      <c r="AA232">
        <v>0</v>
      </c>
      <c r="AB232">
        <v>0</v>
      </c>
    </row>
    <row r="233" spans="1:28" x14ac:dyDescent="0.25">
      <c r="A233">
        <v>205684899</v>
      </c>
      <c r="B233">
        <v>205684899</v>
      </c>
      <c r="C233">
        <v>547</v>
      </c>
      <c r="D233" s="23" t="s">
        <v>103</v>
      </c>
      <c r="E233">
        <v>34</v>
      </c>
      <c r="F233">
        <v>341748916</v>
      </c>
      <c r="G233" s="23" t="s">
        <v>101</v>
      </c>
      <c r="H233" s="23" t="s">
        <v>103</v>
      </c>
      <c r="I233" s="1">
        <v>45261</v>
      </c>
      <c r="J233" s="23" t="s">
        <v>104</v>
      </c>
      <c r="K233">
        <v>6</v>
      </c>
      <c r="L233" s="23" t="s">
        <v>105</v>
      </c>
      <c r="M233">
        <v>12</v>
      </c>
      <c r="N233">
        <v>2023</v>
      </c>
      <c r="O233" s="24">
        <v>0.41418981481481482</v>
      </c>
      <c r="P233">
        <v>0</v>
      </c>
      <c r="Q233" s="1">
        <v>45261</v>
      </c>
      <c r="R233" s="24">
        <v>0.41950231481481481</v>
      </c>
      <c r="S233" s="24">
        <v>5.3125000000000004E-3</v>
      </c>
      <c r="T233" s="23" t="s">
        <v>118</v>
      </c>
      <c r="U233" s="23" t="s">
        <v>107</v>
      </c>
      <c r="V233">
        <v>0</v>
      </c>
      <c r="W233" s="23" t="s">
        <v>108</v>
      </c>
      <c r="X233" s="23" t="s">
        <v>108</v>
      </c>
      <c r="Y233" s="23" t="s">
        <v>10</v>
      </c>
      <c r="Z233">
        <v>0</v>
      </c>
      <c r="AA233">
        <v>0</v>
      </c>
      <c r="AB233">
        <v>0</v>
      </c>
    </row>
    <row r="234" spans="1:28" x14ac:dyDescent="0.25">
      <c r="A234">
        <v>205684008</v>
      </c>
      <c r="B234">
        <v>205684008</v>
      </c>
      <c r="C234">
        <v>547</v>
      </c>
      <c r="D234" s="23" t="s">
        <v>103</v>
      </c>
      <c r="E234">
        <v>149</v>
      </c>
      <c r="F234">
        <v>1492371934</v>
      </c>
      <c r="G234" s="23" t="s">
        <v>12</v>
      </c>
      <c r="H234" s="23" t="s">
        <v>103</v>
      </c>
      <c r="I234" s="1">
        <v>45261</v>
      </c>
      <c r="J234" s="23" t="s">
        <v>104</v>
      </c>
      <c r="K234">
        <v>6</v>
      </c>
      <c r="L234" s="23" t="s">
        <v>105</v>
      </c>
      <c r="M234">
        <v>12</v>
      </c>
      <c r="N234">
        <v>2023</v>
      </c>
      <c r="O234" s="24">
        <v>0.41253472222222221</v>
      </c>
      <c r="P234">
        <v>0</v>
      </c>
      <c r="Q234" s="1">
        <v>45261</v>
      </c>
      <c r="R234" s="24">
        <v>0.41967592592592595</v>
      </c>
      <c r="S234" s="24">
        <v>7.1412037037037034E-3</v>
      </c>
      <c r="T234" s="23" t="s">
        <v>199</v>
      </c>
      <c r="U234" s="23" t="s">
        <v>112</v>
      </c>
      <c r="V234">
        <v>0</v>
      </c>
      <c r="W234" s="23" t="s">
        <v>108</v>
      </c>
      <c r="X234" s="23" t="s">
        <v>108</v>
      </c>
      <c r="Y234" s="23" t="s">
        <v>10</v>
      </c>
      <c r="Z234">
        <v>0</v>
      </c>
      <c r="AA234">
        <v>0</v>
      </c>
      <c r="AB234">
        <v>0</v>
      </c>
    </row>
    <row r="235" spans="1:28" x14ac:dyDescent="0.25">
      <c r="A235">
        <v>205682076</v>
      </c>
      <c r="B235">
        <v>205682076</v>
      </c>
      <c r="C235">
        <v>547</v>
      </c>
      <c r="D235" s="23" t="s">
        <v>103</v>
      </c>
      <c r="E235">
        <v>949</v>
      </c>
      <c r="F235">
        <v>9499568990</v>
      </c>
      <c r="G235" s="23" t="s">
        <v>101</v>
      </c>
      <c r="H235" s="23" t="s">
        <v>103</v>
      </c>
      <c r="I235" s="1">
        <v>45261</v>
      </c>
      <c r="J235" s="23" t="s">
        <v>104</v>
      </c>
      <c r="K235">
        <v>6</v>
      </c>
      <c r="L235" s="23" t="s">
        <v>105</v>
      </c>
      <c r="M235">
        <v>12</v>
      </c>
      <c r="N235">
        <v>2023</v>
      </c>
      <c r="O235" s="24">
        <v>0.40871527777777777</v>
      </c>
      <c r="P235">
        <v>0</v>
      </c>
      <c r="Q235" s="1">
        <v>45261</v>
      </c>
      <c r="R235" s="24">
        <v>0.42004629629629631</v>
      </c>
      <c r="S235" s="24">
        <v>1.1331018518518518E-2</v>
      </c>
      <c r="T235" s="23" t="s">
        <v>118</v>
      </c>
      <c r="U235" s="23" t="s">
        <v>107</v>
      </c>
      <c r="V235">
        <v>0</v>
      </c>
      <c r="W235" s="23" t="s">
        <v>108</v>
      </c>
      <c r="X235" s="23" t="s">
        <v>108</v>
      </c>
      <c r="Y235" s="23" t="s">
        <v>10</v>
      </c>
      <c r="Z235">
        <v>0</v>
      </c>
      <c r="AA235">
        <v>0</v>
      </c>
      <c r="AB235">
        <v>0</v>
      </c>
    </row>
    <row r="236" spans="1:28" x14ac:dyDescent="0.25">
      <c r="A236">
        <v>205684704</v>
      </c>
      <c r="B236">
        <v>205684704</v>
      </c>
      <c r="C236">
        <v>547</v>
      </c>
      <c r="D236" s="23" t="s">
        <v>103</v>
      </c>
      <c r="E236">
        <v>26</v>
      </c>
      <c r="F236">
        <v>261823405</v>
      </c>
      <c r="G236" s="23" t="s">
        <v>101</v>
      </c>
      <c r="H236" s="23" t="s">
        <v>103</v>
      </c>
      <c r="I236" s="1">
        <v>45261</v>
      </c>
      <c r="J236" s="23" t="s">
        <v>104</v>
      </c>
      <c r="K236">
        <v>6</v>
      </c>
      <c r="L236" s="23" t="s">
        <v>105</v>
      </c>
      <c r="M236">
        <v>12</v>
      </c>
      <c r="N236">
        <v>2023</v>
      </c>
      <c r="O236" s="24">
        <v>0.41380787037037037</v>
      </c>
      <c r="P236">
        <v>0</v>
      </c>
      <c r="Q236" s="1">
        <v>45261</v>
      </c>
      <c r="R236" s="24">
        <v>0.42083333333333334</v>
      </c>
      <c r="S236" s="24">
        <v>7.0254629629629634E-3</v>
      </c>
      <c r="T236" s="23" t="s">
        <v>200</v>
      </c>
      <c r="U236" s="23" t="s">
        <v>107</v>
      </c>
      <c r="V236">
        <v>0</v>
      </c>
      <c r="W236" s="23" t="s">
        <v>108</v>
      </c>
      <c r="X236" s="23" t="s">
        <v>108</v>
      </c>
      <c r="Y236" s="23" t="s">
        <v>10</v>
      </c>
      <c r="Z236">
        <v>0</v>
      </c>
      <c r="AA236">
        <v>0</v>
      </c>
      <c r="AB236">
        <v>0</v>
      </c>
    </row>
    <row r="237" spans="1:28" x14ac:dyDescent="0.25">
      <c r="A237">
        <v>205684858</v>
      </c>
      <c r="B237">
        <v>205684858</v>
      </c>
      <c r="C237">
        <v>547</v>
      </c>
      <c r="D237" s="23" t="s">
        <v>103</v>
      </c>
      <c r="E237">
        <v>691</v>
      </c>
      <c r="F237">
        <v>6915445304</v>
      </c>
      <c r="G237" s="23" t="s">
        <v>101</v>
      </c>
      <c r="H237" s="23" t="s">
        <v>103</v>
      </c>
      <c r="I237" s="1">
        <v>45261</v>
      </c>
      <c r="J237" s="23" t="s">
        <v>104</v>
      </c>
      <c r="K237">
        <v>6</v>
      </c>
      <c r="L237" s="23" t="s">
        <v>105</v>
      </c>
      <c r="M237">
        <v>12</v>
      </c>
      <c r="N237">
        <v>2023</v>
      </c>
      <c r="O237" s="24">
        <v>0.41413194444444446</v>
      </c>
      <c r="P237">
        <v>0</v>
      </c>
      <c r="Q237" s="1">
        <v>45261</v>
      </c>
      <c r="R237" s="24">
        <v>0.42118055555555556</v>
      </c>
      <c r="S237" s="24">
        <v>7.0486111111111114E-3</v>
      </c>
      <c r="T237" s="23" t="s">
        <v>118</v>
      </c>
      <c r="U237" s="23" t="s">
        <v>107</v>
      </c>
      <c r="V237">
        <v>0</v>
      </c>
      <c r="W237" s="23" t="s">
        <v>108</v>
      </c>
      <c r="X237" s="23" t="s">
        <v>108</v>
      </c>
      <c r="Y237" s="23" t="s">
        <v>10</v>
      </c>
      <c r="Z237">
        <v>0</v>
      </c>
      <c r="AA237">
        <v>0</v>
      </c>
      <c r="AB237">
        <v>0</v>
      </c>
    </row>
    <row r="238" spans="1:28" x14ac:dyDescent="0.25">
      <c r="A238">
        <v>205679696</v>
      </c>
      <c r="B238">
        <v>205679696</v>
      </c>
      <c r="C238">
        <v>547</v>
      </c>
      <c r="D238" s="23" t="s">
        <v>103</v>
      </c>
      <c r="E238">
        <v>937</v>
      </c>
      <c r="F238">
        <v>9376186157</v>
      </c>
      <c r="G238" s="23" t="s">
        <v>41</v>
      </c>
      <c r="H238" s="23" t="s">
        <v>103</v>
      </c>
      <c r="I238" s="1">
        <v>45261</v>
      </c>
      <c r="J238" s="23" t="s">
        <v>104</v>
      </c>
      <c r="K238">
        <v>6</v>
      </c>
      <c r="L238" s="23" t="s">
        <v>105</v>
      </c>
      <c r="M238">
        <v>12</v>
      </c>
      <c r="N238">
        <v>2023</v>
      </c>
      <c r="O238" s="24">
        <v>0.40405092592592595</v>
      </c>
      <c r="P238">
        <v>0</v>
      </c>
      <c r="Q238" s="1">
        <v>45261</v>
      </c>
      <c r="R238" s="24">
        <v>0.42225694444444445</v>
      </c>
      <c r="S238" s="24">
        <v>1.8206018518518517E-2</v>
      </c>
      <c r="T238" s="23" t="s">
        <v>118</v>
      </c>
      <c r="U238" s="23" t="s">
        <v>107</v>
      </c>
      <c r="V238">
        <v>0</v>
      </c>
      <c r="W238" s="23" t="s">
        <v>108</v>
      </c>
      <c r="X238" s="23" t="s">
        <v>108</v>
      </c>
      <c r="Y238" s="23" t="s">
        <v>10</v>
      </c>
      <c r="Z238">
        <v>0</v>
      </c>
      <c r="AA238">
        <v>0</v>
      </c>
      <c r="AB238">
        <v>0</v>
      </c>
    </row>
    <row r="239" spans="1:28" x14ac:dyDescent="0.25">
      <c r="A239">
        <v>205686359</v>
      </c>
      <c r="B239">
        <v>205686359</v>
      </c>
      <c r="C239">
        <v>547</v>
      </c>
      <c r="D239" s="23" t="s">
        <v>103</v>
      </c>
      <c r="E239">
        <v>108</v>
      </c>
      <c r="F239">
        <v>1087197458</v>
      </c>
      <c r="G239" s="23" t="s">
        <v>12</v>
      </c>
      <c r="H239" s="23" t="s">
        <v>103</v>
      </c>
      <c r="I239" s="1">
        <v>45261</v>
      </c>
      <c r="J239" s="23" t="s">
        <v>104</v>
      </c>
      <c r="K239">
        <v>6</v>
      </c>
      <c r="L239" s="23" t="s">
        <v>105</v>
      </c>
      <c r="M239">
        <v>12</v>
      </c>
      <c r="N239">
        <v>2023</v>
      </c>
      <c r="O239" s="24">
        <v>0.41682870370370373</v>
      </c>
      <c r="P239">
        <v>0</v>
      </c>
      <c r="Q239" s="1">
        <v>45261</v>
      </c>
      <c r="R239" s="24">
        <v>0.42508101851851854</v>
      </c>
      <c r="S239" s="24">
        <v>8.2523148148148148E-3</v>
      </c>
      <c r="T239" s="23" t="s">
        <v>109</v>
      </c>
      <c r="U239" s="23" t="s">
        <v>107</v>
      </c>
      <c r="V239">
        <v>0</v>
      </c>
      <c r="W239" s="23" t="s">
        <v>108</v>
      </c>
      <c r="X239" s="23" t="s">
        <v>108</v>
      </c>
      <c r="Y239" s="23" t="s">
        <v>10</v>
      </c>
      <c r="Z239">
        <v>0</v>
      </c>
      <c r="AA239">
        <v>0</v>
      </c>
      <c r="AB239">
        <v>0</v>
      </c>
    </row>
    <row r="240" spans="1:28" x14ac:dyDescent="0.25">
      <c r="A240">
        <v>205684867</v>
      </c>
      <c r="B240">
        <v>205684867</v>
      </c>
      <c r="C240">
        <v>547</v>
      </c>
      <c r="D240" s="23" t="s">
        <v>103</v>
      </c>
      <c r="E240">
        <v>723</v>
      </c>
      <c r="F240">
        <v>7233545457</v>
      </c>
      <c r="G240" s="23" t="s">
        <v>19</v>
      </c>
      <c r="H240" s="23" t="s">
        <v>103</v>
      </c>
      <c r="I240" s="1">
        <v>45261</v>
      </c>
      <c r="J240" s="23" t="s">
        <v>104</v>
      </c>
      <c r="K240">
        <v>6</v>
      </c>
      <c r="L240" s="23" t="s">
        <v>105</v>
      </c>
      <c r="M240">
        <v>12</v>
      </c>
      <c r="N240">
        <v>2023</v>
      </c>
      <c r="O240" s="24">
        <v>0.41413194444444446</v>
      </c>
      <c r="P240">
        <v>0</v>
      </c>
      <c r="Q240" s="1">
        <v>45261</v>
      </c>
      <c r="R240" s="24">
        <v>0.42560185185185184</v>
      </c>
      <c r="S240" s="24">
        <v>1.1469907407407408E-2</v>
      </c>
      <c r="T240" s="23" t="s">
        <v>118</v>
      </c>
      <c r="U240" s="23" t="s">
        <v>107</v>
      </c>
      <c r="V240">
        <v>0</v>
      </c>
      <c r="W240" s="23" t="s">
        <v>108</v>
      </c>
      <c r="X240" s="23" t="s">
        <v>108</v>
      </c>
      <c r="Y240" s="23" t="s">
        <v>10</v>
      </c>
      <c r="Z240">
        <v>0</v>
      </c>
      <c r="AA240">
        <v>0</v>
      </c>
      <c r="AB240">
        <v>0</v>
      </c>
    </row>
    <row r="241" spans="1:28" x14ac:dyDescent="0.25">
      <c r="A241">
        <v>205686950</v>
      </c>
      <c r="B241">
        <v>205686950</v>
      </c>
      <c r="C241">
        <v>547</v>
      </c>
      <c r="D241" s="23" t="s">
        <v>103</v>
      </c>
      <c r="E241">
        <v>30</v>
      </c>
      <c r="F241">
        <v>303387343</v>
      </c>
      <c r="G241" s="23" t="s">
        <v>101</v>
      </c>
      <c r="H241" s="23" t="s">
        <v>103</v>
      </c>
      <c r="I241" s="1">
        <v>45261</v>
      </c>
      <c r="J241" s="23" t="s">
        <v>104</v>
      </c>
      <c r="K241">
        <v>6</v>
      </c>
      <c r="L241" s="23" t="s">
        <v>105</v>
      </c>
      <c r="M241">
        <v>12</v>
      </c>
      <c r="N241">
        <v>2023</v>
      </c>
      <c r="O241" s="24">
        <v>0.41788194444444443</v>
      </c>
      <c r="P241">
        <v>0</v>
      </c>
      <c r="Q241" s="1">
        <v>45261</v>
      </c>
      <c r="R241" s="24">
        <v>0.42628472222222225</v>
      </c>
      <c r="S241" s="24">
        <v>8.4027777777777781E-3</v>
      </c>
      <c r="T241" s="23" t="s">
        <v>133</v>
      </c>
      <c r="U241" s="23" t="s">
        <v>107</v>
      </c>
      <c r="V241">
        <v>0</v>
      </c>
      <c r="W241" s="23" t="s">
        <v>108</v>
      </c>
      <c r="X241" s="23" t="s">
        <v>108</v>
      </c>
      <c r="Y241" s="23" t="s">
        <v>10</v>
      </c>
      <c r="Z241">
        <v>0</v>
      </c>
      <c r="AA241">
        <v>0</v>
      </c>
      <c r="AB241">
        <v>0</v>
      </c>
    </row>
    <row r="242" spans="1:28" x14ac:dyDescent="0.25">
      <c r="A242">
        <v>205682334</v>
      </c>
      <c r="B242">
        <v>205682334</v>
      </c>
      <c r="C242">
        <v>547</v>
      </c>
      <c r="D242" s="23" t="s">
        <v>103</v>
      </c>
      <c r="E242">
        <v>260</v>
      </c>
      <c r="F242">
        <v>2607382731</v>
      </c>
      <c r="G242" s="23" t="s">
        <v>101</v>
      </c>
      <c r="H242" s="23" t="s">
        <v>103</v>
      </c>
      <c r="I242" s="1">
        <v>45261</v>
      </c>
      <c r="J242" s="23" t="s">
        <v>104</v>
      </c>
      <c r="K242">
        <v>6</v>
      </c>
      <c r="L242" s="23" t="s">
        <v>105</v>
      </c>
      <c r="M242">
        <v>12</v>
      </c>
      <c r="N242">
        <v>2023</v>
      </c>
      <c r="O242" s="24">
        <v>0.40923611111111113</v>
      </c>
      <c r="P242">
        <v>0</v>
      </c>
      <c r="Q242" s="1">
        <v>45261</v>
      </c>
      <c r="R242" s="24">
        <v>0.42781249999999998</v>
      </c>
      <c r="S242" s="24">
        <v>1.8576388888888889E-2</v>
      </c>
      <c r="T242" s="23" t="s">
        <v>124</v>
      </c>
      <c r="U242" s="23" t="s">
        <v>112</v>
      </c>
      <c r="V242">
        <v>0</v>
      </c>
      <c r="W242" s="23" t="s">
        <v>108</v>
      </c>
      <c r="X242" s="23" t="s">
        <v>108</v>
      </c>
      <c r="Y242" s="23" t="s">
        <v>10</v>
      </c>
      <c r="Z242">
        <v>0</v>
      </c>
      <c r="AA242">
        <v>0</v>
      </c>
      <c r="AB242">
        <v>0</v>
      </c>
    </row>
    <row r="243" spans="1:28" x14ac:dyDescent="0.25">
      <c r="A243">
        <v>205689010</v>
      </c>
      <c r="B243">
        <v>205689010</v>
      </c>
      <c r="C243">
        <v>547</v>
      </c>
      <c r="D243" s="23" t="s">
        <v>103</v>
      </c>
      <c r="E243">
        <v>0</v>
      </c>
      <c r="G243" s="23" t="s">
        <v>101</v>
      </c>
      <c r="H243" s="23" t="s">
        <v>103</v>
      </c>
      <c r="I243" s="1">
        <v>45261</v>
      </c>
      <c r="J243" s="23" t="s">
        <v>104</v>
      </c>
      <c r="K243">
        <v>6</v>
      </c>
      <c r="L243" s="23" t="s">
        <v>105</v>
      </c>
      <c r="M243">
        <v>12</v>
      </c>
      <c r="N243">
        <v>2023</v>
      </c>
      <c r="O243" s="24">
        <v>0.42128472222222224</v>
      </c>
      <c r="P243">
        <v>0</v>
      </c>
      <c r="Q243" s="1">
        <v>45261</v>
      </c>
      <c r="R243" s="24">
        <v>0.42824074074074076</v>
      </c>
      <c r="S243" s="24">
        <v>6.9560185185185185E-3</v>
      </c>
      <c r="T243" s="23" t="s">
        <v>128</v>
      </c>
      <c r="U243" s="23" t="s">
        <v>107</v>
      </c>
      <c r="V243">
        <v>0</v>
      </c>
      <c r="W243" s="23" t="s">
        <v>117</v>
      </c>
      <c r="X243" s="23" t="s">
        <v>117</v>
      </c>
      <c r="Y243" s="23" t="s">
        <v>10</v>
      </c>
      <c r="Z243">
        <v>0</v>
      </c>
      <c r="AA243">
        <v>0</v>
      </c>
      <c r="AB243">
        <v>0</v>
      </c>
    </row>
    <row r="244" spans="1:28" x14ac:dyDescent="0.25">
      <c r="A244">
        <v>205688588</v>
      </c>
      <c r="B244">
        <v>205688588</v>
      </c>
      <c r="C244">
        <v>547</v>
      </c>
      <c r="D244" s="23" t="s">
        <v>103</v>
      </c>
      <c r="E244">
        <v>734</v>
      </c>
      <c r="F244">
        <v>7344737755</v>
      </c>
      <c r="G244" s="23" t="s">
        <v>23</v>
      </c>
      <c r="H244" s="23" t="s">
        <v>103</v>
      </c>
      <c r="I244" s="1">
        <v>45261</v>
      </c>
      <c r="J244" s="23" t="s">
        <v>104</v>
      </c>
      <c r="K244">
        <v>6</v>
      </c>
      <c r="L244" s="23" t="s">
        <v>105</v>
      </c>
      <c r="M244">
        <v>12</v>
      </c>
      <c r="N244">
        <v>2023</v>
      </c>
      <c r="O244" s="24">
        <v>0.42054398148148148</v>
      </c>
      <c r="P244">
        <v>0</v>
      </c>
      <c r="Q244" s="1">
        <v>45261</v>
      </c>
      <c r="R244" s="24">
        <v>0.42883101851851851</v>
      </c>
      <c r="S244" s="24">
        <v>8.2870370370370372E-3</v>
      </c>
      <c r="T244" s="23" t="s">
        <v>133</v>
      </c>
      <c r="U244" s="23" t="s">
        <v>107</v>
      </c>
      <c r="V244">
        <v>0</v>
      </c>
      <c r="W244" s="23" t="s">
        <v>108</v>
      </c>
      <c r="X244" s="23" t="s">
        <v>108</v>
      </c>
      <c r="Y244" s="23" t="s">
        <v>10</v>
      </c>
      <c r="Z244">
        <v>0</v>
      </c>
      <c r="AA244">
        <v>0</v>
      </c>
      <c r="AB244">
        <v>0</v>
      </c>
    </row>
    <row r="245" spans="1:28" x14ac:dyDescent="0.25">
      <c r="A245">
        <v>205682104</v>
      </c>
      <c r="B245">
        <v>205682104</v>
      </c>
      <c r="C245">
        <v>547</v>
      </c>
      <c r="D245" s="23" t="s">
        <v>103</v>
      </c>
      <c r="E245">
        <v>884</v>
      </c>
      <c r="F245">
        <v>8841998300</v>
      </c>
      <c r="G245" s="23" t="s">
        <v>101</v>
      </c>
      <c r="H245" s="23" t="s">
        <v>103</v>
      </c>
      <c r="I245" s="1">
        <v>45261</v>
      </c>
      <c r="J245" s="23" t="s">
        <v>104</v>
      </c>
      <c r="K245">
        <v>6</v>
      </c>
      <c r="L245" s="23" t="s">
        <v>105</v>
      </c>
      <c r="M245">
        <v>12</v>
      </c>
      <c r="N245">
        <v>2023</v>
      </c>
      <c r="O245" s="24">
        <v>0.40878472222222223</v>
      </c>
      <c r="P245">
        <v>0</v>
      </c>
      <c r="Q245" s="1">
        <v>45261</v>
      </c>
      <c r="R245" s="24">
        <v>0.42983796296296295</v>
      </c>
      <c r="S245" s="24">
        <v>2.105324074074074E-2</v>
      </c>
      <c r="T245" s="23" t="s">
        <v>201</v>
      </c>
      <c r="U245" s="23" t="s">
        <v>107</v>
      </c>
      <c r="V245">
        <v>0</v>
      </c>
      <c r="W245" s="23" t="s">
        <v>108</v>
      </c>
      <c r="X245" s="23" t="s">
        <v>108</v>
      </c>
      <c r="Y245" s="23" t="s">
        <v>10</v>
      </c>
      <c r="Z245">
        <v>0</v>
      </c>
      <c r="AA245">
        <v>0</v>
      </c>
      <c r="AB245">
        <v>0</v>
      </c>
    </row>
    <row r="246" spans="1:28" x14ac:dyDescent="0.25">
      <c r="A246">
        <v>205691544</v>
      </c>
      <c r="B246">
        <v>205691544</v>
      </c>
      <c r="C246">
        <v>547</v>
      </c>
      <c r="D246" s="23" t="s">
        <v>103</v>
      </c>
      <c r="E246">
        <v>210</v>
      </c>
      <c r="F246">
        <v>2109828170</v>
      </c>
      <c r="G246" s="23" t="s">
        <v>101</v>
      </c>
      <c r="H246" s="23" t="s">
        <v>103</v>
      </c>
      <c r="I246" s="1">
        <v>45261</v>
      </c>
      <c r="J246" s="23" t="s">
        <v>104</v>
      </c>
      <c r="K246">
        <v>6</v>
      </c>
      <c r="L246" s="23" t="s">
        <v>105</v>
      </c>
      <c r="M246">
        <v>12</v>
      </c>
      <c r="N246">
        <v>2023</v>
      </c>
      <c r="O246" s="24">
        <v>0.42555555555555558</v>
      </c>
      <c r="P246">
        <v>0</v>
      </c>
      <c r="Q246" s="1">
        <v>45261</v>
      </c>
      <c r="R246" s="24">
        <v>0.43009259259259258</v>
      </c>
      <c r="S246" s="24">
        <v>4.5370370370370373E-3</v>
      </c>
      <c r="T246" s="23" t="s">
        <v>202</v>
      </c>
      <c r="U246" s="23" t="s">
        <v>107</v>
      </c>
      <c r="V246">
        <v>0</v>
      </c>
      <c r="W246" s="23" t="s">
        <v>108</v>
      </c>
      <c r="X246" s="23" t="s">
        <v>108</v>
      </c>
      <c r="Y246" s="23" t="s">
        <v>10</v>
      </c>
      <c r="Z246">
        <v>0</v>
      </c>
      <c r="AA246">
        <v>0</v>
      </c>
      <c r="AB246">
        <v>0</v>
      </c>
    </row>
    <row r="247" spans="1:28" x14ac:dyDescent="0.25">
      <c r="A247">
        <v>205687991</v>
      </c>
      <c r="B247">
        <v>205687991</v>
      </c>
      <c r="C247">
        <v>547</v>
      </c>
      <c r="D247" s="23" t="s">
        <v>103</v>
      </c>
      <c r="E247">
        <v>34</v>
      </c>
      <c r="F247">
        <v>341748916</v>
      </c>
      <c r="G247" s="23" t="s">
        <v>101</v>
      </c>
      <c r="H247" s="23" t="s">
        <v>103</v>
      </c>
      <c r="I247" s="1">
        <v>45261</v>
      </c>
      <c r="J247" s="23" t="s">
        <v>104</v>
      </c>
      <c r="K247">
        <v>6</v>
      </c>
      <c r="L247" s="23" t="s">
        <v>105</v>
      </c>
      <c r="M247">
        <v>12</v>
      </c>
      <c r="N247">
        <v>2023</v>
      </c>
      <c r="O247" s="24">
        <v>0.41953703703703704</v>
      </c>
      <c r="P247">
        <v>0</v>
      </c>
      <c r="Q247" s="1">
        <v>45261</v>
      </c>
      <c r="R247" s="24">
        <v>0.43188657407407405</v>
      </c>
      <c r="S247" s="24">
        <v>1.2349537037037037E-2</v>
      </c>
      <c r="T247" s="23" t="s">
        <v>126</v>
      </c>
      <c r="U247" s="23" t="s">
        <v>107</v>
      </c>
      <c r="V247">
        <v>0</v>
      </c>
      <c r="W247" s="23" t="s">
        <v>108</v>
      </c>
      <c r="X247" s="23" t="s">
        <v>108</v>
      </c>
      <c r="Y247" s="23" t="s">
        <v>10</v>
      </c>
      <c r="Z247">
        <v>0</v>
      </c>
      <c r="AA247">
        <v>0</v>
      </c>
      <c r="AB247">
        <v>0</v>
      </c>
    </row>
    <row r="248" spans="1:28" x14ac:dyDescent="0.25">
      <c r="A248">
        <v>205691007</v>
      </c>
      <c r="B248">
        <v>205691007</v>
      </c>
      <c r="C248">
        <v>547</v>
      </c>
      <c r="D248" s="23" t="s">
        <v>103</v>
      </c>
      <c r="E248">
        <v>871</v>
      </c>
      <c r="F248">
        <v>8715678737</v>
      </c>
      <c r="G248" s="23" t="s">
        <v>31</v>
      </c>
      <c r="H248" s="23" t="s">
        <v>103</v>
      </c>
      <c r="I248" s="1">
        <v>45261</v>
      </c>
      <c r="J248" s="23" t="s">
        <v>104</v>
      </c>
      <c r="K248">
        <v>6</v>
      </c>
      <c r="L248" s="23" t="s">
        <v>105</v>
      </c>
      <c r="M248">
        <v>12</v>
      </c>
      <c r="N248">
        <v>2023</v>
      </c>
      <c r="O248" s="24">
        <v>0.4246759259259259</v>
      </c>
      <c r="P248">
        <v>0</v>
      </c>
      <c r="Q248" s="1">
        <v>45261</v>
      </c>
      <c r="R248" s="24">
        <v>0.43229166666666669</v>
      </c>
      <c r="S248" s="24">
        <v>7.6157407407407406E-3</v>
      </c>
      <c r="T248" s="23" t="s">
        <v>203</v>
      </c>
      <c r="U248" s="23" t="s">
        <v>107</v>
      </c>
      <c r="V248">
        <v>0</v>
      </c>
      <c r="W248" s="23" t="s">
        <v>108</v>
      </c>
      <c r="X248" s="23" t="s">
        <v>108</v>
      </c>
      <c r="Y248" s="23" t="s">
        <v>10</v>
      </c>
      <c r="Z248">
        <v>0</v>
      </c>
      <c r="AA248">
        <v>0</v>
      </c>
      <c r="AB248">
        <v>0</v>
      </c>
    </row>
    <row r="249" spans="1:28" x14ac:dyDescent="0.25">
      <c r="A249">
        <v>205683872</v>
      </c>
      <c r="B249">
        <v>205683872</v>
      </c>
      <c r="C249">
        <v>547</v>
      </c>
      <c r="D249" s="23" t="s">
        <v>103</v>
      </c>
      <c r="E249">
        <v>943</v>
      </c>
      <c r="F249">
        <v>9432053950</v>
      </c>
      <c r="G249" s="23" t="s">
        <v>101</v>
      </c>
      <c r="H249" s="23" t="s">
        <v>103</v>
      </c>
      <c r="I249" s="1">
        <v>45261</v>
      </c>
      <c r="J249" s="23" t="s">
        <v>104</v>
      </c>
      <c r="K249">
        <v>6</v>
      </c>
      <c r="L249" s="23" t="s">
        <v>105</v>
      </c>
      <c r="M249">
        <v>12</v>
      </c>
      <c r="N249">
        <v>2023</v>
      </c>
      <c r="O249" s="24">
        <v>0.41228009259259257</v>
      </c>
      <c r="P249">
        <v>0</v>
      </c>
      <c r="Q249" s="1">
        <v>45261</v>
      </c>
      <c r="R249" s="24">
        <v>0.43296296296296294</v>
      </c>
      <c r="S249" s="24">
        <v>2.0682870370370369E-2</v>
      </c>
      <c r="T249" s="23" t="s">
        <v>204</v>
      </c>
      <c r="U249" s="23" t="s">
        <v>107</v>
      </c>
      <c r="V249">
        <v>0</v>
      </c>
      <c r="W249" s="23" t="s">
        <v>108</v>
      </c>
      <c r="X249" s="23" t="s">
        <v>108</v>
      </c>
      <c r="Y249" s="23" t="s">
        <v>10</v>
      </c>
      <c r="Z249">
        <v>0</v>
      </c>
      <c r="AA249">
        <v>0</v>
      </c>
      <c r="AB249">
        <v>0</v>
      </c>
    </row>
    <row r="250" spans="1:28" x14ac:dyDescent="0.25">
      <c r="A250">
        <v>205685590</v>
      </c>
      <c r="B250">
        <v>205685590</v>
      </c>
      <c r="C250">
        <v>547</v>
      </c>
      <c r="D250" s="23" t="s">
        <v>103</v>
      </c>
      <c r="E250">
        <v>835</v>
      </c>
      <c r="F250">
        <v>8353953892</v>
      </c>
      <c r="G250" s="23" t="s">
        <v>36</v>
      </c>
      <c r="H250" s="23" t="s">
        <v>103</v>
      </c>
      <c r="I250" s="1">
        <v>45261</v>
      </c>
      <c r="J250" s="23" t="s">
        <v>104</v>
      </c>
      <c r="K250">
        <v>6</v>
      </c>
      <c r="L250" s="23" t="s">
        <v>105</v>
      </c>
      <c r="M250">
        <v>12</v>
      </c>
      <c r="N250">
        <v>2023</v>
      </c>
      <c r="O250" s="24">
        <v>0.41549768518518521</v>
      </c>
      <c r="P250">
        <v>0</v>
      </c>
      <c r="Q250" s="1">
        <v>45261</v>
      </c>
      <c r="R250" s="24">
        <v>0.43311342592592594</v>
      </c>
      <c r="S250" s="24">
        <v>1.7615740740740741E-2</v>
      </c>
      <c r="T250" s="23" t="s">
        <v>118</v>
      </c>
      <c r="U250" s="23" t="s">
        <v>107</v>
      </c>
      <c r="V250">
        <v>0</v>
      </c>
      <c r="W250" s="23" t="s">
        <v>108</v>
      </c>
      <c r="X250" s="23" t="s">
        <v>108</v>
      </c>
      <c r="Y250" s="23" t="s">
        <v>10</v>
      </c>
      <c r="Z250">
        <v>0</v>
      </c>
      <c r="AA250">
        <v>0</v>
      </c>
      <c r="AB250">
        <v>0</v>
      </c>
    </row>
    <row r="251" spans="1:28" x14ac:dyDescent="0.25">
      <c r="A251">
        <v>205694533</v>
      </c>
      <c r="B251">
        <v>205694533</v>
      </c>
      <c r="C251">
        <v>547</v>
      </c>
      <c r="D251" s="23" t="s">
        <v>103</v>
      </c>
      <c r="E251">
        <v>100</v>
      </c>
      <c r="F251">
        <v>1001412926</v>
      </c>
      <c r="G251" s="23" t="s">
        <v>101</v>
      </c>
      <c r="H251" s="23" t="s">
        <v>103</v>
      </c>
      <c r="I251" s="1">
        <v>45261</v>
      </c>
      <c r="J251" s="23" t="s">
        <v>104</v>
      </c>
      <c r="K251">
        <v>6</v>
      </c>
      <c r="L251" s="23" t="s">
        <v>105</v>
      </c>
      <c r="M251">
        <v>12</v>
      </c>
      <c r="N251">
        <v>2023</v>
      </c>
      <c r="O251" s="24">
        <v>0.43104166666666666</v>
      </c>
      <c r="P251">
        <v>0</v>
      </c>
      <c r="Q251" s="1">
        <v>45261</v>
      </c>
      <c r="R251" s="24">
        <v>0.43342592592592594</v>
      </c>
      <c r="S251" s="24">
        <v>2.3842592592592591E-3</v>
      </c>
      <c r="T251" s="23" t="s">
        <v>153</v>
      </c>
      <c r="U251" s="23" t="s">
        <v>107</v>
      </c>
      <c r="V251">
        <v>0</v>
      </c>
      <c r="W251" s="23" t="s">
        <v>108</v>
      </c>
      <c r="X251" s="23" t="s">
        <v>108</v>
      </c>
      <c r="Y251" s="23" t="s">
        <v>10</v>
      </c>
      <c r="Z251">
        <v>0</v>
      </c>
      <c r="AA251">
        <v>0</v>
      </c>
      <c r="AB251">
        <v>0</v>
      </c>
    </row>
    <row r="252" spans="1:28" x14ac:dyDescent="0.25">
      <c r="A252">
        <v>205691321</v>
      </c>
      <c r="B252">
        <v>205691321</v>
      </c>
      <c r="C252">
        <v>547</v>
      </c>
      <c r="D252" s="23" t="s">
        <v>103</v>
      </c>
      <c r="E252">
        <v>947</v>
      </c>
      <c r="F252">
        <v>9474238664</v>
      </c>
      <c r="G252" s="23" t="s">
        <v>101</v>
      </c>
      <c r="H252" s="23" t="s">
        <v>103</v>
      </c>
      <c r="I252" s="1">
        <v>45261</v>
      </c>
      <c r="J252" s="23" t="s">
        <v>104</v>
      </c>
      <c r="K252">
        <v>6</v>
      </c>
      <c r="L252" s="23" t="s">
        <v>105</v>
      </c>
      <c r="M252">
        <v>12</v>
      </c>
      <c r="N252">
        <v>2023</v>
      </c>
      <c r="O252" s="24">
        <v>0.42520833333333335</v>
      </c>
      <c r="P252">
        <v>0</v>
      </c>
      <c r="Q252" s="1">
        <v>45261</v>
      </c>
      <c r="R252" s="24">
        <v>0.4346990740740741</v>
      </c>
      <c r="S252" s="24">
        <v>9.4907407407407406E-3</v>
      </c>
      <c r="T252" s="23" t="s">
        <v>109</v>
      </c>
      <c r="U252" s="23" t="s">
        <v>107</v>
      </c>
      <c r="V252">
        <v>0</v>
      </c>
      <c r="W252" s="23" t="s">
        <v>108</v>
      </c>
      <c r="X252" s="23" t="s">
        <v>108</v>
      </c>
      <c r="Y252" s="23" t="s">
        <v>10</v>
      </c>
      <c r="Z252">
        <v>0</v>
      </c>
      <c r="AA252">
        <v>0</v>
      </c>
      <c r="AB252">
        <v>0</v>
      </c>
    </row>
    <row r="253" spans="1:28" x14ac:dyDescent="0.25">
      <c r="A253">
        <v>205687784</v>
      </c>
      <c r="B253">
        <v>205687784</v>
      </c>
      <c r="C253">
        <v>547</v>
      </c>
      <c r="D253" s="23" t="s">
        <v>103</v>
      </c>
      <c r="E253">
        <v>773</v>
      </c>
      <c r="F253">
        <v>7738799525</v>
      </c>
      <c r="G253" s="23" t="s">
        <v>13</v>
      </c>
      <c r="H253" s="23" t="s">
        <v>103</v>
      </c>
      <c r="I253" s="1">
        <v>45261</v>
      </c>
      <c r="J253" s="23" t="s">
        <v>104</v>
      </c>
      <c r="K253">
        <v>6</v>
      </c>
      <c r="L253" s="23" t="s">
        <v>105</v>
      </c>
      <c r="M253">
        <v>12</v>
      </c>
      <c r="N253">
        <v>2023</v>
      </c>
      <c r="O253" s="24">
        <v>0.41916666666666669</v>
      </c>
      <c r="P253">
        <v>0</v>
      </c>
      <c r="Q253" s="1">
        <v>45261</v>
      </c>
      <c r="R253" s="24">
        <v>0.43473379629629627</v>
      </c>
      <c r="S253" s="24">
        <v>1.556712962962963E-2</v>
      </c>
      <c r="T253" s="23" t="s">
        <v>118</v>
      </c>
      <c r="U253" s="23" t="s">
        <v>107</v>
      </c>
      <c r="V253">
        <v>0</v>
      </c>
      <c r="W253" s="23" t="s">
        <v>108</v>
      </c>
      <c r="X253" s="23" t="s">
        <v>108</v>
      </c>
      <c r="Y253" s="23" t="s">
        <v>10</v>
      </c>
      <c r="Z253">
        <v>0</v>
      </c>
      <c r="AA253">
        <v>0</v>
      </c>
      <c r="AB253">
        <v>0</v>
      </c>
    </row>
    <row r="254" spans="1:28" x14ac:dyDescent="0.25">
      <c r="A254">
        <v>205692205</v>
      </c>
      <c r="B254">
        <v>205692205</v>
      </c>
      <c r="C254">
        <v>547</v>
      </c>
      <c r="D254" s="23" t="s">
        <v>103</v>
      </c>
      <c r="E254">
        <v>764</v>
      </c>
      <c r="F254">
        <v>7644107491</v>
      </c>
      <c r="G254" s="23" t="s">
        <v>26</v>
      </c>
      <c r="H254" s="23" t="s">
        <v>103</v>
      </c>
      <c r="I254" s="1">
        <v>45261</v>
      </c>
      <c r="J254" s="23" t="s">
        <v>104</v>
      </c>
      <c r="K254">
        <v>6</v>
      </c>
      <c r="L254" s="23" t="s">
        <v>105</v>
      </c>
      <c r="M254">
        <v>12</v>
      </c>
      <c r="N254">
        <v>2023</v>
      </c>
      <c r="O254" s="24">
        <v>0.42674768518518519</v>
      </c>
      <c r="P254">
        <v>0</v>
      </c>
      <c r="Q254" s="1">
        <v>45261</v>
      </c>
      <c r="R254" s="24">
        <v>0.43584490740740739</v>
      </c>
      <c r="S254" s="24">
        <v>9.0972222222222218E-3</v>
      </c>
      <c r="T254" s="23" t="s">
        <v>116</v>
      </c>
      <c r="U254" s="23" t="s">
        <v>107</v>
      </c>
      <c r="V254">
        <v>0</v>
      </c>
      <c r="W254" s="23" t="s">
        <v>108</v>
      </c>
      <c r="X254" s="23" t="s">
        <v>108</v>
      </c>
      <c r="Y254" s="23" t="s">
        <v>10</v>
      </c>
      <c r="Z254">
        <v>0</v>
      </c>
      <c r="AA254">
        <v>0</v>
      </c>
      <c r="AB254">
        <v>0</v>
      </c>
    </row>
    <row r="255" spans="1:28" x14ac:dyDescent="0.25">
      <c r="A255">
        <v>205691782</v>
      </c>
      <c r="B255">
        <v>205691782</v>
      </c>
      <c r="C255">
        <v>547</v>
      </c>
      <c r="D255" s="23" t="s">
        <v>103</v>
      </c>
      <c r="E255">
        <v>941</v>
      </c>
      <c r="F255">
        <v>9419398710</v>
      </c>
      <c r="G255" s="23" t="s">
        <v>101</v>
      </c>
      <c r="H255" s="23" t="s">
        <v>103</v>
      </c>
      <c r="I255" s="1">
        <v>45261</v>
      </c>
      <c r="J255" s="23" t="s">
        <v>104</v>
      </c>
      <c r="K255">
        <v>6</v>
      </c>
      <c r="L255" s="23" t="s">
        <v>105</v>
      </c>
      <c r="M255">
        <v>12</v>
      </c>
      <c r="N255">
        <v>2023</v>
      </c>
      <c r="O255" s="24">
        <v>0.42600694444444442</v>
      </c>
      <c r="P255">
        <v>0</v>
      </c>
      <c r="Q255" s="1">
        <v>45261</v>
      </c>
      <c r="R255" s="24">
        <v>0.43609953703703702</v>
      </c>
      <c r="S255" s="24">
        <v>1.0092592592592592E-2</v>
      </c>
      <c r="T255" s="23" t="s">
        <v>116</v>
      </c>
      <c r="U255" s="23" t="s">
        <v>107</v>
      </c>
      <c r="V255">
        <v>0</v>
      </c>
      <c r="W255" s="23" t="s">
        <v>108</v>
      </c>
      <c r="X255" s="23" t="s">
        <v>108</v>
      </c>
      <c r="Y255" s="23" t="s">
        <v>10</v>
      </c>
      <c r="Z255">
        <v>0</v>
      </c>
      <c r="AA255">
        <v>0</v>
      </c>
      <c r="AB255">
        <v>0</v>
      </c>
    </row>
    <row r="256" spans="1:28" x14ac:dyDescent="0.25">
      <c r="A256">
        <v>205693752</v>
      </c>
      <c r="B256">
        <v>205693752</v>
      </c>
      <c r="C256">
        <v>547</v>
      </c>
      <c r="D256" s="23" t="s">
        <v>103</v>
      </c>
      <c r="E256">
        <v>734</v>
      </c>
      <c r="F256">
        <v>7344737755</v>
      </c>
      <c r="G256" s="23" t="s">
        <v>23</v>
      </c>
      <c r="H256" s="23" t="s">
        <v>103</v>
      </c>
      <c r="I256" s="1">
        <v>45261</v>
      </c>
      <c r="J256" s="23" t="s">
        <v>104</v>
      </c>
      <c r="K256">
        <v>6</v>
      </c>
      <c r="L256" s="23" t="s">
        <v>105</v>
      </c>
      <c r="M256">
        <v>12</v>
      </c>
      <c r="N256">
        <v>2023</v>
      </c>
      <c r="O256" s="24">
        <v>0.42956018518518518</v>
      </c>
      <c r="P256">
        <v>0</v>
      </c>
      <c r="Q256" s="1">
        <v>45261</v>
      </c>
      <c r="R256" s="24">
        <v>0.43656250000000002</v>
      </c>
      <c r="S256" s="24">
        <v>7.0023148148148145E-3</v>
      </c>
      <c r="T256" s="23" t="s">
        <v>205</v>
      </c>
      <c r="U256" s="23" t="s">
        <v>107</v>
      </c>
      <c r="V256">
        <v>0</v>
      </c>
      <c r="W256" s="23" t="s">
        <v>108</v>
      </c>
      <c r="X256" s="23" t="s">
        <v>108</v>
      </c>
      <c r="Y256" s="23" t="s">
        <v>10</v>
      </c>
      <c r="Z256">
        <v>0</v>
      </c>
      <c r="AA256">
        <v>0</v>
      </c>
      <c r="AB256">
        <v>0</v>
      </c>
    </row>
    <row r="257" spans="1:28" x14ac:dyDescent="0.25">
      <c r="A257">
        <v>205693125</v>
      </c>
      <c r="B257">
        <v>205693125</v>
      </c>
      <c r="C257">
        <v>547</v>
      </c>
      <c r="D257" s="23" t="s">
        <v>103</v>
      </c>
      <c r="E257">
        <v>62</v>
      </c>
      <c r="F257">
        <v>629163592</v>
      </c>
      <c r="G257" s="23" t="s">
        <v>101</v>
      </c>
      <c r="H257" s="23" t="s">
        <v>103</v>
      </c>
      <c r="I257" s="1">
        <v>45261</v>
      </c>
      <c r="J257" s="23" t="s">
        <v>104</v>
      </c>
      <c r="K257">
        <v>6</v>
      </c>
      <c r="L257" s="23" t="s">
        <v>105</v>
      </c>
      <c r="M257">
        <v>12</v>
      </c>
      <c r="N257">
        <v>2023</v>
      </c>
      <c r="O257" s="24">
        <v>0.42844907407407407</v>
      </c>
      <c r="P257">
        <v>0</v>
      </c>
      <c r="Q257" s="1">
        <v>45261</v>
      </c>
      <c r="R257" s="24">
        <v>0.43663194444444442</v>
      </c>
      <c r="S257" s="24">
        <v>8.1828703703703699E-3</v>
      </c>
      <c r="T257" s="23" t="s">
        <v>170</v>
      </c>
      <c r="U257" s="23" t="s">
        <v>107</v>
      </c>
      <c r="V257">
        <v>0</v>
      </c>
      <c r="W257" s="23" t="s">
        <v>108</v>
      </c>
      <c r="X257" s="23" t="s">
        <v>108</v>
      </c>
      <c r="Y257" s="23" t="s">
        <v>10</v>
      </c>
      <c r="Z257">
        <v>0</v>
      </c>
      <c r="AA257">
        <v>0</v>
      </c>
      <c r="AB257">
        <v>0</v>
      </c>
    </row>
    <row r="258" spans="1:28" x14ac:dyDescent="0.25">
      <c r="A258">
        <v>205691731</v>
      </c>
      <c r="B258">
        <v>205691731</v>
      </c>
      <c r="C258">
        <v>547</v>
      </c>
      <c r="D258" s="23" t="s">
        <v>103</v>
      </c>
      <c r="E258">
        <v>401</v>
      </c>
      <c r="F258">
        <v>4012282729</v>
      </c>
      <c r="G258" s="23" t="s">
        <v>101</v>
      </c>
      <c r="H258" s="23" t="s">
        <v>103</v>
      </c>
      <c r="I258" s="1">
        <v>45261</v>
      </c>
      <c r="J258" s="23" t="s">
        <v>104</v>
      </c>
      <c r="K258">
        <v>6</v>
      </c>
      <c r="L258" s="23" t="s">
        <v>105</v>
      </c>
      <c r="M258">
        <v>12</v>
      </c>
      <c r="N258">
        <v>2023</v>
      </c>
      <c r="O258" s="24">
        <v>0.4259027777777778</v>
      </c>
      <c r="P258">
        <v>0</v>
      </c>
      <c r="Q258" s="1">
        <v>45261</v>
      </c>
      <c r="R258" s="24">
        <v>0.43715277777777778</v>
      </c>
      <c r="S258" s="24">
        <v>1.125E-2</v>
      </c>
      <c r="T258" s="23" t="s">
        <v>206</v>
      </c>
      <c r="U258" s="23" t="s">
        <v>112</v>
      </c>
      <c r="V258">
        <v>0</v>
      </c>
      <c r="W258" s="23" t="s">
        <v>108</v>
      </c>
      <c r="X258" s="23" t="s">
        <v>108</v>
      </c>
      <c r="Y258" s="23" t="s">
        <v>10</v>
      </c>
      <c r="Z258">
        <v>0</v>
      </c>
      <c r="AA258">
        <v>0</v>
      </c>
      <c r="AB258">
        <v>0</v>
      </c>
    </row>
    <row r="259" spans="1:28" x14ac:dyDescent="0.25">
      <c r="A259">
        <v>205689698</v>
      </c>
      <c r="B259">
        <v>205689698</v>
      </c>
      <c r="C259">
        <v>547</v>
      </c>
      <c r="D259" s="23" t="s">
        <v>103</v>
      </c>
      <c r="E259">
        <v>327</v>
      </c>
      <c r="F259">
        <v>3272388139</v>
      </c>
      <c r="G259" s="23" t="s">
        <v>14</v>
      </c>
      <c r="H259" s="23" t="s">
        <v>103</v>
      </c>
      <c r="I259" s="1">
        <v>45261</v>
      </c>
      <c r="J259" s="23" t="s">
        <v>104</v>
      </c>
      <c r="K259">
        <v>6</v>
      </c>
      <c r="L259" s="23" t="s">
        <v>105</v>
      </c>
      <c r="M259">
        <v>12</v>
      </c>
      <c r="N259">
        <v>2023</v>
      </c>
      <c r="O259" s="24">
        <v>0.42255787037037035</v>
      </c>
      <c r="P259">
        <v>0</v>
      </c>
      <c r="Q259" s="1">
        <v>45261</v>
      </c>
      <c r="R259" s="24">
        <v>0.4372800925925926</v>
      </c>
      <c r="S259" s="24">
        <v>1.4722222222222222E-2</v>
      </c>
      <c r="T259" s="23" t="s">
        <v>118</v>
      </c>
      <c r="U259" s="23" t="s">
        <v>107</v>
      </c>
      <c r="V259">
        <v>0</v>
      </c>
      <c r="W259" s="23" t="s">
        <v>108</v>
      </c>
      <c r="X259" s="23" t="s">
        <v>108</v>
      </c>
      <c r="Y259" s="23" t="s">
        <v>10</v>
      </c>
      <c r="Z259">
        <v>0</v>
      </c>
      <c r="AA259">
        <v>0</v>
      </c>
      <c r="AB259">
        <v>0</v>
      </c>
    </row>
    <row r="260" spans="1:28" x14ac:dyDescent="0.25">
      <c r="A260">
        <v>205691589</v>
      </c>
      <c r="B260">
        <v>205691589</v>
      </c>
      <c r="C260">
        <v>547</v>
      </c>
      <c r="D260" s="23" t="s">
        <v>103</v>
      </c>
      <c r="E260">
        <v>554</v>
      </c>
      <c r="F260">
        <v>5542401604</v>
      </c>
      <c r="G260" s="23" t="s">
        <v>12</v>
      </c>
      <c r="H260" s="23" t="s">
        <v>103</v>
      </c>
      <c r="I260" s="1">
        <v>45261</v>
      </c>
      <c r="J260" s="23" t="s">
        <v>104</v>
      </c>
      <c r="K260">
        <v>6</v>
      </c>
      <c r="L260" s="23" t="s">
        <v>105</v>
      </c>
      <c r="M260">
        <v>12</v>
      </c>
      <c r="N260">
        <v>2023</v>
      </c>
      <c r="O260" s="24">
        <v>0.4256597222222222</v>
      </c>
      <c r="P260">
        <v>0</v>
      </c>
      <c r="Q260" s="1">
        <v>45261</v>
      </c>
      <c r="R260" s="24">
        <v>0.43784722222222222</v>
      </c>
      <c r="S260" s="24">
        <v>1.21875E-2</v>
      </c>
      <c r="T260" s="23" t="s">
        <v>138</v>
      </c>
      <c r="U260" s="23" t="s">
        <v>107</v>
      </c>
      <c r="V260">
        <v>0</v>
      </c>
      <c r="W260" s="23" t="s">
        <v>108</v>
      </c>
      <c r="X260" s="23" t="s">
        <v>108</v>
      </c>
      <c r="Y260" s="23" t="s">
        <v>10</v>
      </c>
      <c r="Z260">
        <v>0</v>
      </c>
      <c r="AA260">
        <v>0</v>
      </c>
      <c r="AB260">
        <v>0</v>
      </c>
    </row>
    <row r="261" spans="1:28" x14ac:dyDescent="0.25">
      <c r="A261">
        <v>205696940</v>
      </c>
      <c r="B261">
        <v>205696940</v>
      </c>
      <c r="C261">
        <v>547</v>
      </c>
      <c r="D261" s="23" t="s">
        <v>103</v>
      </c>
      <c r="E261">
        <v>958</v>
      </c>
      <c r="F261">
        <v>9580513503</v>
      </c>
      <c r="G261" s="23" t="s">
        <v>32</v>
      </c>
      <c r="H261" s="23" t="s">
        <v>103</v>
      </c>
      <c r="I261" s="1">
        <v>45261</v>
      </c>
      <c r="J261" s="23" t="s">
        <v>104</v>
      </c>
      <c r="K261">
        <v>6</v>
      </c>
      <c r="L261" s="23" t="s">
        <v>105</v>
      </c>
      <c r="M261">
        <v>12</v>
      </c>
      <c r="N261">
        <v>2023</v>
      </c>
      <c r="O261" s="24">
        <v>0.4357523148148148</v>
      </c>
      <c r="P261">
        <v>0</v>
      </c>
      <c r="Q261" s="1">
        <v>45261</v>
      </c>
      <c r="R261" s="24">
        <v>0.43797453703703704</v>
      </c>
      <c r="S261" s="24">
        <v>2.2222222222222222E-3</v>
      </c>
      <c r="T261" s="23" t="s">
        <v>118</v>
      </c>
      <c r="U261" s="23" t="s">
        <v>107</v>
      </c>
      <c r="V261">
        <v>0</v>
      </c>
      <c r="W261" s="23" t="s">
        <v>108</v>
      </c>
      <c r="X261" s="23" t="s">
        <v>108</v>
      </c>
      <c r="Y261" s="23" t="s">
        <v>10</v>
      </c>
      <c r="Z261">
        <v>0</v>
      </c>
      <c r="AA261">
        <v>0</v>
      </c>
      <c r="AB261">
        <v>0</v>
      </c>
    </row>
    <row r="262" spans="1:28" x14ac:dyDescent="0.25">
      <c r="A262">
        <v>205694043</v>
      </c>
      <c r="B262">
        <v>205694043</v>
      </c>
      <c r="C262">
        <v>547</v>
      </c>
      <c r="D262" s="23" t="s">
        <v>103</v>
      </c>
      <c r="E262">
        <v>115</v>
      </c>
      <c r="F262">
        <v>1150102546</v>
      </c>
      <c r="G262" s="23" t="s">
        <v>12</v>
      </c>
      <c r="H262" s="23" t="s">
        <v>103</v>
      </c>
      <c r="I262" s="1">
        <v>45261</v>
      </c>
      <c r="J262" s="23" t="s">
        <v>104</v>
      </c>
      <c r="K262">
        <v>6</v>
      </c>
      <c r="L262" s="23" t="s">
        <v>105</v>
      </c>
      <c r="M262">
        <v>12</v>
      </c>
      <c r="N262">
        <v>2023</v>
      </c>
      <c r="O262" s="24">
        <v>0.43015046296296294</v>
      </c>
      <c r="P262">
        <v>0</v>
      </c>
      <c r="Q262" s="1">
        <v>45261</v>
      </c>
      <c r="R262" s="24">
        <v>0.43869212962962961</v>
      </c>
      <c r="S262" s="24">
        <v>8.5416666666666662E-3</v>
      </c>
      <c r="T262" s="23" t="s">
        <v>138</v>
      </c>
      <c r="U262" s="23" t="s">
        <v>107</v>
      </c>
      <c r="V262">
        <v>0</v>
      </c>
      <c r="W262" s="23" t="s">
        <v>108</v>
      </c>
      <c r="X262" s="23" t="s">
        <v>108</v>
      </c>
      <c r="Y262" s="23" t="s">
        <v>10</v>
      </c>
      <c r="Z262">
        <v>0</v>
      </c>
      <c r="AA262">
        <v>0</v>
      </c>
      <c r="AB262">
        <v>0</v>
      </c>
    </row>
    <row r="263" spans="1:28" x14ac:dyDescent="0.25">
      <c r="A263">
        <v>205685090</v>
      </c>
      <c r="B263">
        <v>205685090</v>
      </c>
      <c r="C263">
        <v>547</v>
      </c>
      <c r="D263" s="23" t="s">
        <v>103</v>
      </c>
      <c r="E263">
        <v>427</v>
      </c>
      <c r="F263">
        <v>4274649341</v>
      </c>
      <c r="G263" s="23" t="s">
        <v>19</v>
      </c>
      <c r="H263" s="23" t="s">
        <v>103</v>
      </c>
      <c r="I263" s="1">
        <v>45261</v>
      </c>
      <c r="J263" s="23" t="s">
        <v>104</v>
      </c>
      <c r="K263">
        <v>6</v>
      </c>
      <c r="L263" s="23" t="s">
        <v>105</v>
      </c>
      <c r="M263">
        <v>12</v>
      </c>
      <c r="N263">
        <v>2023</v>
      </c>
      <c r="O263" s="24">
        <v>0.41453703703703704</v>
      </c>
      <c r="P263">
        <v>0</v>
      </c>
      <c r="Q263" s="1">
        <v>45261</v>
      </c>
      <c r="R263" s="24">
        <v>0.4387152777777778</v>
      </c>
      <c r="S263" s="24">
        <v>2.417824074074074E-2</v>
      </c>
      <c r="T263" s="23" t="s">
        <v>207</v>
      </c>
      <c r="U263" s="23" t="s">
        <v>107</v>
      </c>
      <c r="V263">
        <v>0</v>
      </c>
      <c r="W263" s="23" t="s">
        <v>108</v>
      </c>
      <c r="X263" s="23" t="s">
        <v>108</v>
      </c>
      <c r="Y263" s="23" t="s">
        <v>10</v>
      </c>
      <c r="Z263">
        <v>0</v>
      </c>
      <c r="AA263">
        <v>0</v>
      </c>
      <c r="AB263">
        <v>0</v>
      </c>
    </row>
    <row r="264" spans="1:28" x14ac:dyDescent="0.25">
      <c r="A264">
        <v>205690273</v>
      </c>
      <c r="B264">
        <v>205690273</v>
      </c>
      <c r="C264">
        <v>547</v>
      </c>
      <c r="D264" s="23" t="s">
        <v>103</v>
      </c>
      <c r="E264">
        <v>825</v>
      </c>
      <c r="F264">
        <v>8254059627</v>
      </c>
      <c r="G264" s="23" t="s">
        <v>28</v>
      </c>
      <c r="H264" s="23" t="s">
        <v>103</v>
      </c>
      <c r="I264" s="1">
        <v>45261</v>
      </c>
      <c r="J264" s="23" t="s">
        <v>104</v>
      </c>
      <c r="K264">
        <v>6</v>
      </c>
      <c r="L264" s="23" t="s">
        <v>105</v>
      </c>
      <c r="M264">
        <v>12</v>
      </c>
      <c r="N264">
        <v>2023</v>
      </c>
      <c r="O264" s="24">
        <v>0.42349537037037038</v>
      </c>
      <c r="P264">
        <v>0</v>
      </c>
      <c r="Q264" s="1">
        <v>45261</v>
      </c>
      <c r="R264" s="24">
        <v>0.43914351851851852</v>
      </c>
      <c r="S264" s="24">
        <v>1.5648148148148147E-2</v>
      </c>
      <c r="T264" s="23" t="s">
        <v>118</v>
      </c>
      <c r="U264" s="23" t="s">
        <v>107</v>
      </c>
      <c r="V264">
        <v>0</v>
      </c>
      <c r="W264" s="23" t="s">
        <v>108</v>
      </c>
      <c r="X264" s="23" t="s">
        <v>108</v>
      </c>
      <c r="Y264" s="23" t="s">
        <v>10</v>
      </c>
      <c r="Z264">
        <v>0</v>
      </c>
      <c r="AA264">
        <v>0</v>
      </c>
      <c r="AB264">
        <v>0</v>
      </c>
    </row>
    <row r="265" spans="1:28" x14ac:dyDescent="0.25">
      <c r="A265">
        <v>205695231</v>
      </c>
      <c r="B265">
        <v>205695231</v>
      </c>
      <c r="C265">
        <v>547</v>
      </c>
      <c r="D265" s="23" t="s">
        <v>103</v>
      </c>
      <c r="E265">
        <v>101</v>
      </c>
      <c r="F265">
        <v>1013500634</v>
      </c>
      <c r="G265" s="23" t="s">
        <v>12</v>
      </c>
      <c r="H265" s="23" t="s">
        <v>103</v>
      </c>
      <c r="I265" s="1">
        <v>45261</v>
      </c>
      <c r="J265" s="23" t="s">
        <v>104</v>
      </c>
      <c r="K265">
        <v>6</v>
      </c>
      <c r="L265" s="23" t="s">
        <v>105</v>
      </c>
      <c r="M265">
        <v>12</v>
      </c>
      <c r="N265">
        <v>2023</v>
      </c>
      <c r="O265" s="24">
        <v>0.43236111111111108</v>
      </c>
      <c r="P265">
        <v>0</v>
      </c>
      <c r="Q265" s="1">
        <v>45261</v>
      </c>
      <c r="R265" s="24">
        <v>0.44011574074074072</v>
      </c>
      <c r="S265" s="24">
        <v>7.7546296296296295E-3</v>
      </c>
      <c r="T265" s="23" t="s">
        <v>208</v>
      </c>
      <c r="U265" s="23" t="s">
        <v>107</v>
      </c>
      <c r="V265">
        <v>0</v>
      </c>
      <c r="W265" s="23" t="s">
        <v>108</v>
      </c>
      <c r="X265" s="23" t="s">
        <v>108</v>
      </c>
      <c r="Y265" s="23" t="s">
        <v>10</v>
      </c>
      <c r="Z265">
        <v>0</v>
      </c>
      <c r="AA265">
        <v>0</v>
      </c>
      <c r="AB265">
        <v>0</v>
      </c>
    </row>
    <row r="266" spans="1:28" x14ac:dyDescent="0.25">
      <c r="A266">
        <v>205694243</v>
      </c>
      <c r="B266">
        <v>205694243</v>
      </c>
      <c r="C266">
        <v>547</v>
      </c>
      <c r="D266" s="23" t="s">
        <v>103</v>
      </c>
      <c r="E266">
        <v>94</v>
      </c>
      <c r="F266">
        <v>948277168</v>
      </c>
      <c r="G266" s="23" t="s">
        <v>101</v>
      </c>
      <c r="H266" s="23" t="s">
        <v>103</v>
      </c>
      <c r="I266" s="1">
        <v>45261</v>
      </c>
      <c r="J266" s="23" t="s">
        <v>104</v>
      </c>
      <c r="K266">
        <v>6</v>
      </c>
      <c r="L266" s="23" t="s">
        <v>105</v>
      </c>
      <c r="M266">
        <v>12</v>
      </c>
      <c r="N266">
        <v>2023</v>
      </c>
      <c r="O266" s="24">
        <v>0.43052083333333335</v>
      </c>
      <c r="P266">
        <v>0</v>
      </c>
      <c r="Q266" s="1">
        <v>45261</v>
      </c>
      <c r="R266" s="24">
        <v>0.44034722222222222</v>
      </c>
      <c r="S266" s="24">
        <v>9.8263888888888897E-3</v>
      </c>
      <c r="T266" s="23" t="s">
        <v>118</v>
      </c>
      <c r="U266" s="23" t="s">
        <v>107</v>
      </c>
      <c r="V266">
        <v>0</v>
      </c>
      <c r="W266" s="23" t="s">
        <v>108</v>
      </c>
      <c r="X266" s="23" t="s">
        <v>108</v>
      </c>
      <c r="Y266" s="23" t="s">
        <v>10</v>
      </c>
      <c r="Z266">
        <v>0</v>
      </c>
      <c r="AA266">
        <v>0</v>
      </c>
      <c r="AB266">
        <v>0</v>
      </c>
    </row>
    <row r="267" spans="1:28" x14ac:dyDescent="0.25">
      <c r="A267">
        <v>205689956</v>
      </c>
      <c r="B267">
        <v>205689956</v>
      </c>
      <c r="C267">
        <v>547</v>
      </c>
      <c r="D267" s="23" t="s">
        <v>103</v>
      </c>
      <c r="E267">
        <v>5</v>
      </c>
      <c r="F267">
        <v>56616832</v>
      </c>
      <c r="G267" s="23" t="s">
        <v>101</v>
      </c>
      <c r="H267" s="23" t="s">
        <v>103</v>
      </c>
      <c r="I267" s="1">
        <v>45261</v>
      </c>
      <c r="J267" s="23" t="s">
        <v>104</v>
      </c>
      <c r="K267">
        <v>6</v>
      </c>
      <c r="L267" s="23" t="s">
        <v>105</v>
      </c>
      <c r="M267">
        <v>12</v>
      </c>
      <c r="N267">
        <v>2023</v>
      </c>
      <c r="O267" s="24">
        <v>0.42298611111111112</v>
      </c>
      <c r="P267">
        <v>0</v>
      </c>
      <c r="Q267" s="1">
        <v>45261</v>
      </c>
      <c r="R267" s="24">
        <v>0.44181712962962966</v>
      </c>
      <c r="S267" s="24">
        <v>1.8831018518518518E-2</v>
      </c>
      <c r="T267" s="23" t="s">
        <v>118</v>
      </c>
      <c r="U267" s="23" t="s">
        <v>107</v>
      </c>
      <c r="V267">
        <v>0</v>
      </c>
      <c r="W267" s="23" t="s">
        <v>108</v>
      </c>
      <c r="X267" s="23" t="s">
        <v>108</v>
      </c>
      <c r="Y267" s="23" t="s">
        <v>10</v>
      </c>
      <c r="Z267">
        <v>0</v>
      </c>
      <c r="AA267">
        <v>0</v>
      </c>
      <c r="AB267">
        <v>0</v>
      </c>
    </row>
    <row r="268" spans="1:28" x14ac:dyDescent="0.25">
      <c r="A268">
        <v>205693367</v>
      </c>
      <c r="B268">
        <v>205693367</v>
      </c>
      <c r="C268">
        <v>547</v>
      </c>
      <c r="D268" s="23" t="s">
        <v>103</v>
      </c>
      <c r="E268">
        <v>445</v>
      </c>
      <c r="F268">
        <v>4453337522</v>
      </c>
      <c r="G268" s="23" t="s">
        <v>25</v>
      </c>
      <c r="H268" s="23" t="s">
        <v>103</v>
      </c>
      <c r="I268" s="1">
        <v>45261</v>
      </c>
      <c r="J268" s="23" t="s">
        <v>104</v>
      </c>
      <c r="K268">
        <v>6</v>
      </c>
      <c r="L268" s="23" t="s">
        <v>105</v>
      </c>
      <c r="M268">
        <v>12</v>
      </c>
      <c r="N268">
        <v>2023</v>
      </c>
      <c r="O268" s="24">
        <v>0.42881944444444442</v>
      </c>
      <c r="P268">
        <v>0</v>
      </c>
      <c r="Q268" s="1">
        <v>45261</v>
      </c>
      <c r="R268" s="24">
        <v>0.44233796296296296</v>
      </c>
      <c r="S268" s="24">
        <v>1.3518518518518518E-2</v>
      </c>
      <c r="T268" s="23" t="s">
        <v>209</v>
      </c>
      <c r="U268" s="23" t="s">
        <v>107</v>
      </c>
      <c r="V268">
        <v>0</v>
      </c>
      <c r="W268" s="23" t="s">
        <v>108</v>
      </c>
      <c r="X268" s="23" t="s">
        <v>108</v>
      </c>
      <c r="Y268" s="23" t="s">
        <v>10</v>
      </c>
      <c r="Z268">
        <v>0</v>
      </c>
      <c r="AA268">
        <v>0</v>
      </c>
      <c r="AB268">
        <v>0</v>
      </c>
    </row>
    <row r="269" spans="1:28" x14ac:dyDescent="0.25">
      <c r="A269">
        <v>205688476</v>
      </c>
      <c r="B269">
        <v>205688476</v>
      </c>
      <c r="C269">
        <v>547</v>
      </c>
      <c r="D269" s="23" t="s">
        <v>103</v>
      </c>
      <c r="E269">
        <v>693</v>
      </c>
      <c r="F269">
        <v>6939107722</v>
      </c>
      <c r="G269" s="23" t="s">
        <v>101</v>
      </c>
      <c r="H269" s="23" t="s">
        <v>103</v>
      </c>
      <c r="I269" s="1">
        <v>45261</v>
      </c>
      <c r="J269" s="23" t="s">
        <v>104</v>
      </c>
      <c r="K269">
        <v>6</v>
      </c>
      <c r="L269" s="23" t="s">
        <v>105</v>
      </c>
      <c r="M269">
        <v>12</v>
      </c>
      <c r="N269">
        <v>2023</v>
      </c>
      <c r="O269" s="24">
        <v>0.42032407407407407</v>
      </c>
      <c r="P269">
        <v>0</v>
      </c>
      <c r="Q269" s="1">
        <v>45261</v>
      </c>
      <c r="R269" s="24">
        <v>0.44239583333333332</v>
      </c>
      <c r="S269" s="24">
        <v>2.207175925925926E-2</v>
      </c>
      <c r="T269" s="23" t="s">
        <v>130</v>
      </c>
      <c r="U269" s="23" t="s">
        <v>107</v>
      </c>
      <c r="V269">
        <v>0</v>
      </c>
      <c r="W269" s="23" t="s">
        <v>108</v>
      </c>
      <c r="X269" s="23" t="s">
        <v>108</v>
      </c>
      <c r="Y269" s="23" t="s">
        <v>10</v>
      </c>
      <c r="Z269">
        <v>0</v>
      </c>
      <c r="AA269">
        <v>0</v>
      </c>
      <c r="AB269">
        <v>0</v>
      </c>
    </row>
    <row r="270" spans="1:28" x14ac:dyDescent="0.25">
      <c r="A270">
        <v>205691807</v>
      </c>
      <c r="B270">
        <v>205691807</v>
      </c>
      <c r="C270">
        <v>547</v>
      </c>
      <c r="D270" s="23" t="s">
        <v>103</v>
      </c>
      <c r="E270">
        <v>129</v>
      </c>
      <c r="F270">
        <v>1297640734</v>
      </c>
      <c r="G270" s="23" t="s">
        <v>12</v>
      </c>
      <c r="H270" s="23" t="s">
        <v>103</v>
      </c>
      <c r="I270" s="1">
        <v>45261</v>
      </c>
      <c r="J270" s="23" t="s">
        <v>104</v>
      </c>
      <c r="K270">
        <v>6</v>
      </c>
      <c r="L270" s="23" t="s">
        <v>105</v>
      </c>
      <c r="M270">
        <v>12</v>
      </c>
      <c r="N270">
        <v>2023</v>
      </c>
      <c r="O270" s="24">
        <v>0.42604166666666665</v>
      </c>
      <c r="P270">
        <v>0</v>
      </c>
      <c r="Q270" s="1">
        <v>45261</v>
      </c>
      <c r="R270" s="24">
        <v>0.44274305555555554</v>
      </c>
      <c r="S270" s="24">
        <v>1.6701388888888891E-2</v>
      </c>
      <c r="T270" s="23" t="s">
        <v>210</v>
      </c>
      <c r="U270" s="23" t="s">
        <v>107</v>
      </c>
      <c r="V270">
        <v>0</v>
      </c>
      <c r="W270" s="23" t="s">
        <v>108</v>
      </c>
      <c r="X270" s="23" t="s">
        <v>108</v>
      </c>
      <c r="Y270" s="23" t="s">
        <v>10</v>
      </c>
      <c r="Z270">
        <v>0</v>
      </c>
      <c r="AA270">
        <v>0</v>
      </c>
      <c r="AB270">
        <v>0</v>
      </c>
    </row>
    <row r="271" spans="1:28" x14ac:dyDescent="0.25">
      <c r="A271">
        <v>205696463</v>
      </c>
      <c r="B271">
        <v>205696463</v>
      </c>
      <c r="C271">
        <v>547</v>
      </c>
      <c r="D271" s="23" t="s">
        <v>103</v>
      </c>
      <c r="E271">
        <v>313</v>
      </c>
      <c r="F271">
        <v>3130975298</v>
      </c>
      <c r="G271" s="23" t="s">
        <v>40</v>
      </c>
      <c r="H271" s="23" t="s">
        <v>103</v>
      </c>
      <c r="I271" s="1">
        <v>45261</v>
      </c>
      <c r="J271" s="23" t="s">
        <v>104</v>
      </c>
      <c r="K271">
        <v>6</v>
      </c>
      <c r="L271" s="23" t="s">
        <v>105</v>
      </c>
      <c r="M271">
        <v>12</v>
      </c>
      <c r="N271">
        <v>2023</v>
      </c>
      <c r="O271" s="24">
        <v>0.43478009259259259</v>
      </c>
      <c r="P271">
        <v>0</v>
      </c>
      <c r="Q271" s="1">
        <v>45261</v>
      </c>
      <c r="R271" s="24">
        <v>0.44299768518518517</v>
      </c>
      <c r="S271" s="24">
        <v>8.2175925925925923E-3</v>
      </c>
      <c r="T271" s="23" t="s">
        <v>120</v>
      </c>
      <c r="U271" s="23" t="s">
        <v>107</v>
      </c>
      <c r="V271">
        <v>0</v>
      </c>
      <c r="W271" s="23" t="s">
        <v>108</v>
      </c>
      <c r="X271" s="23" t="s">
        <v>108</v>
      </c>
      <c r="Y271" s="23" t="s">
        <v>10</v>
      </c>
      <c r="Z271">
        <v>0</v>
      </c>
      <c r="AA271">
        <v>0</v>
      </c>
      <c r="AB271">
        <v>0</v>
      </c>
    </row>
    <row r="272" spans="1:28" x14ac:dyDescent="0.25">
      <c r="A272">
        <v>205685899</v>
      </c>
      <c r="B272">
        <v>205685899</v>
      </c>
      <c r="C272">
        <v>547</v>
      </c>
      <c r="D272" s="23" t="s">
        <v>103</v>
      </c>
      <c r="E272">
        <v>153</v>
      </c>
      <c r="F272">
        <v>1535074860</v>
      </c>
      <c r="G272" s="23" t="s">
        <v>12</v>
      </c>
      <c r="H272" s="23" t="s">
        <v>103</v>
      </c>
      <c r="I272" s="1">
        <v>45261</v>
      </c>
      <c r="J272" s="23" t="s">
        <v>104</v>
      </c>
      <c r="K272">
        <v>6</v>
      </c>
      <c r="L272" s="23" t="s">
        <v>105</v>
      </c>
      <c r="M272">
        <v>12</v>
      </c>
      <c r="N272">
        <v>2023</v>
      </c>
      <c r="O272" s="24">
        <v>0.4160300925925926</v>
      </c>
      <c r="P272">
        <v>0</v>
      </c>
      <c r="Q272" s="1">
        <v>45261</v>
      </c>
      <c r="R272" s="24">
        <v>0.44362268518518516</v>
      </c>
      <c r="S272" s="24">
        <v>2.7592592592592592E-2</v>
      </c>
      <c r="T272" s="23" t="s">
        <v>211</v>
      </c>
      <c r="U272" s="23" t="s">
        <v>107</v>
      </c>
      <c r="V272">
        <v>0</v>
      </c>
      <c r="W272" s="23" t="s">
        <v>108</v>
      </c>
      <c r="X272" s="23" t="s">
        <v>108</v>
      </c>
      <c r="Y272" s="23" t="s">
        <v>10</v>
      </c>
      <c r="Z272">
        <v>0</v>
      </c>
      <c r="AA272">
        <v>0</v>
      </c>
      <c r="AB272">
        <v>0</v>
      </c>
    </row>
    <row r="273" spans="1:28" x14ac:dyDescent="0.25">
      <c r="A273">
        <v>205697462</v>
      </c>
      <c r="B273">
        <v>205697462</v>
      </c>
      <c r="C273">
        <v>547</v>
      </c>
      <c r="D273" s="23" t="s">
        <v>103</v>
      </c>
      <c r="E273">
        <v>62</v>
      </c>
      <c r="F273">
        <v>629163592</v>
      </c>
      <c r="G273" s="23" t="s">
        <v>101</v>
      </c>
      <c r="H273" s="23" t="s">
        <v>103</v>
      </c>
      <c r="I273" s="1">
        <v>45261</v>
      </c>
      <c r="J273" s="23" t="s">
        <v>104</v>
      </c>
      <c r="K273">
        <v>6</v>
      </c>
      <c r="L273" s="23" t="s">
        <v>105</v>
      </c>
      <c r="M273">
        <v>12</v>
      </c>
      <c r="N273">
        <v>2023</v>
      </c>
      <c r="O273" s="24">
        <v>0.43678240740740742</v>
      </c>
      <c r="P273">
        <v>0</v>
      </c>
      <c r="Q273" s="1">
        <v>45261</v>
      </c>
      <c r="R273" s="24">
        <v>0.44373842592592594</v>
      </c>
      <c r="S273" s="24">
        <v>6.9560185185185185E-3</v>
      </c>
      <c r="T273" s="23" t="s">
        <v>142</v>
      </c>
      <c r="U273" s="23" t="s">
        <v>107</v>
      </c>
      <c r="V273">
        <v>0</v>
      </c>
      <c r="W273" s="23" t="s">
        <v>108</v>
      </c>
      <c r="X273" s="23" t="s">
        <v>108</v>
      </c>
      <c r="Y273" s="23" t="s">
        <v>10</v>
      </c>
      <c r="Z273">
        <v>0</v>
      </c>
      <c r="AA273">
        <v>0</v>
      </c>
      <c r="AB273">
        <v>0</v>
      </c>
    </row>
    <row r="274" spans="1:28" x14ac:dyDescent="0.25">
      <c r="A274">
        <v>205696519</v>
      </c>
      <c r="B274">
        <v>205696519</v>
      </c>
      <c r="C274">
        <v>547</v>
      </c>
      <c r="D274" s="23" t="s">
        <v>103</v>
      </c>
      <c r="E274">
        <v>150</v>
      </c>
      <c r="F274">
        <v>1500391624</v>
      </c>
      <c r="G274" s="23" t="s">
        <v>101</v>
      </c>
      <c r="H274" s="23" t="s">
        <v>103</v>
      </c>
      <c r="I274" s="1">
        <v>45261</v>
      </c>
      <c r="J274" s="23" t="s">
        <v>104</v>
      </c>
      <c r="K274">
        <v>6</v>
      </c>
      <c r="L274" s="23" t="s">
        <v>105</v>
      </c>
      <c r="M274">
        <v>12</v>
      </c>
      <c r="N274">
        <v>2023</v>
      </c>
      <c r="O274" s="24">
        <v>0.43490740740740741</v>
      </c>
      <c r="P274">
        <v>0</v>
      </c>
      <c r="Q274" s="1">
        <v>45261</v>
      </c>
      <c r="R274" s="24">
        <v>0.44378472222222221</v>
      </c>
      <c r="S274" s="24">
        <v>8.8773148148148153E-3</v>
      </c>
      <c r="T274" s="23" t="s">
        <v>212</v>
      </c>
      <c r="U274" s="23" t="s">
        <v>107</v>
      </c>
      <c r="V274">
        <v>0</v>
      </c>
      <c r="W274" s="23" t="s">
        <v>108</v>
      </c>
      <c r="X274" s="23" t="s">
        <v>108</v>
      </c>
      <c r="Y274" s="23" t="s">
        <v>10</v>
      </c>
      <c r="Z274">
        <v>0</v>
      </c>
      <c r="AA274">
        <v>0</v>
      </c>
      <c r="AB274">
        <v>0</v>
      </c>
    </row>
    <row r="275" spans="1:28" x14ac:dyDescent="0.25">
      <c r="A275">
        <v>205695954</v>
      </c>
      <c r="B275">
        <v>205695954</v>
      </c>
      <c r="C275">
        <v>547</v>
      </c>
      <c r="D275" s="23" t="s">
        <v>103</v>
      </c>
      <c r="E275">
        <v>414</v>
      </c>
      <c r="F275">
        <v>4143820645</v>
      </c>
      <c r="G275" s="23" t="s">
        <v>21</v>
      </c>
      <c r="H275" s="23" t="s">
        <v>103</v>
      </c>
      <c r="I275" s="1">
        <v>45261</v>
      </c>
      <c r="J275" s="23" t="s">
        <v>104</v>
      </c>
      <c r="K275">
        <v>6</v>
      </c>
      <c r="L275" s="23" t="s">
        <v>105</v>
      </c>
      <c r="M275">
        <v>12</v>
      </c>
      <c r="N275">
        <v>2023</v>
      </c>
      <c r="O275" s="24">
        <v>0.43380787037037039</v>
      </c>
      <c r="P275">
        <v>0</v>
      </c>
      <c r="Q275" s="1">
        <v>45261</v>
      </c>
      <c r="R275" s="24">
        <v>0.44422453703703701</v>
      </c>
      <c r="S275" s="24">
        <v>1.0416666666666666E-2</v>
      </c>
      <c r="T275" s="23" t="s">
        <v>109</v>
      </c>
      <c r="U275" s="23" t="s">
        <v>107</v>
      </c>
      <c r="V275">
        <v>0</v>
      </c>
      <c r="W275" s="23" t="s">
        <v>108</v>
      </c>
      <c r="X275" s="23" t="s">
        <v>108</v>
      </c>
      <c r="Y275" s="23" t="s">
        <v>10</v>
      </c>
      <c r="Z275">
        <v>0</v>
      </c>
      <c r="AA275">
        <v>0</v>
      </c>
      <c r="AB275">
        <v>0</v>
      </c>
    </row>
    <row r="276" spans="1:28" x14ac:dyDescent="0.25">
      <c r="A276">
        <v>205698154</v>
      </c>
      <c r="B276">
        <v>205698154</v>
      </c>
      <c r="C276">
        <v>547</v>
      </c>
      <c r="D276" s="23" t="s">
        <v>103</v>
      </c>
      <c r="E276">
        <v>958</v>
      </c>
      <c r="F276">
        <v>9580513503</v>
      </c>
      <c r="G276" s="23" t="s">
        <v>32</v>
      </c>
      <c r="H276" s="23" t="s">
        <v>103</v>
      </c>
      <c r="I276" s="1">
        <v>45261</v>
      </c>
      <c r="J276" s="23" t="s">
        <v>104</v>
      </c>
      <c r="K276">
        <v>6</v>
      </c>
      <c r="L276" s="23" t="s">
        <v>105</v>
      </c>
      <c r="M276">
        <v>12</v>
      </c>
      <c r="N276">
        <v>2023</v>
      </c>
      <c r="O276" s="24">
        <v>0.43806712962962963</v>
      </c>
      <c r="P276">
        <v>0</v>
      </c>
      <c r="Q276" s="1">
        <v>45261</v>
      </c>
      <c r="R276" s="24">
        <v>0.44503472222222223</v>
      </c>
      <c r="S276" s="24">
        <v>6.9675925925925929E-3</v>
      </c>
      <c r="T276" s="23" t="s">
        <v>142</v>
      </c>
      <c r="U276" s="23" t="s">
        <v>107</v>
      </c>
      <c r="V276">
        <v>0</v>
      </c>
      <c r="W276" s="23" t="s">
        <v>108</v>
      </c>
      <c r="X276" s="23" t="s">
        <v>108</v>
      </c>
      <c r="Y276" s="23" t="s">
        <v>10</v>
      </c>
      <c r="Z276">
        <v>0</v>
      </c>
      <c r="AA276">
        <v>0</v>
      </c>
      <c r="AB276">
        <v>0</v>
      </c>
    </row>
    <row r="277" spans="1:28" x14ac:dyDescent="0.25">
      <c r="A277">
        <v>205687318</v>
      </c>
      <c r="B277">
        <v>205687318</v>
      </c>
      <c r="C277">
        <v>547</v>
      </c>
      <c r="D277" s="23" t="s">
        <v>103</v>
      </c>
      <c r="E277">
        <v>113</v>
      </c>
      <c r="F277">
        <v>1134727079</v>
      </c>
      <c r="G277" s="23" t="s">
        <v>12</v>
      </c>
      <c r="H277" s="23" t="s">
        <v>103</v>
      </c>
      <c r="I277" s="1">
        <v>45261</v>
      </c>
      <c r="J277" s="23" t="s">
        <v>104</v>
      </c>
      <c r="K277">
        <v>6</v>
      </c>
      <c r="L277" s="23" t="s">
        <v>105</v>
      </c>
      <c r="M277">
        <v>12</v>
      </c>
      <c r="N277">
        <v>2023</v>
      </c>
      <c r="O277" s="24">
        <v>0.41847222222222225</v>
      </c>
      <c r="P277">
        <v>0</v>
      </c>
      <c r="Q277" s="1">
        <v>45261</v>
      </c>
      <c r="R277" s="24">
        <v>0.44535879629629632</v>
      </c>
      <c r="S277" s="24">
        <v>2.6886574074074073E-2</v>
      </c>
      <c r="T277" s="23" t="s">
        <v>213</v>
      </c>
      <c r="U277" s="23" t="s">
        <v>107</v>
      </c>
      <c r="V277">
        <v>0</v>
      </c>
      <c r="W277" s="23" t="s">
        <v>108</v>
      </c>
      <c r="X277" s="23" t="s">
        <v>108</v>
      </c>
      <c r="Y277" s="23" t="s">
        <v>10</v>
      </c>
      <c r="Z277">
        <v>0</v>
      </c>
      <c r="AA277">
        <v>0</v>
      </c>
      <c r="AB277">
        <v>0</v>
      </c>
    </row>
    <row r="278" spans="1:28" x14ac:dyDescent="0.25">
      <c r="A278">
        <v>205694412</v>
      </c>
      <c r="B278">
        <v>205694412</v>
      </c>
      <c r="C278">
        <v>547</v>
      </c>
      <c r="D278" s="23" t="s">
        <v>103</v>
      </c>
      <c r="E278">
        <v>415</v>
      </c>
      <c r="F278">
        <v>4157609399</v>
      </c>
      <c r="G278" s="23" t="s">
        <v>25</v>
      </c>
      <c r="H278" s="23" t="s">
        <v>103</v>
      </c>
      <c r="I278" s="1">
        <v>45261</v>
      </c>
      <c r="J278" s="23" t="s">
        <v>104</v>
      </c>
      <c r="K278">
        <v>6</v>
      </c>
      <c r="L278" s="23" t="s">
        <v>105</v>
      </c>
      <c r="M278">
        <v>12</v>
      </c>
      <c r="N278">
        <v>2023</v>
      </c>
      <c r="O278" s="24">
        <v>0.43081018518518521</v>
      </c>
      <c r="P278">
        <v>0</v>
      </c>
      <c r="Q278" s="1">
        <v>45261</v>
      </c>
      <c r="R278" s="24">
        <v>0.44622685185185185</v>
      </c>
      <c r="S278" s="24">
        <v>1.5416666666666667E-2</v>
      </c>
      <c r="T278" s="23" t="s">
        <v>126</v>
      </c>
      <c r="U278" s="23" t="s">
        <v>107</v>
      </c>
      <c r="V278">
        <v>0</v>
      </c>
      <c r="W278" s="23" t="s">
        <v>108</v>
      </c>
      <c r="X278" s="23" t="s">
        <v>108</v>
      </c>
      <c r="Y278" s="23" t="s">
        <v>10</v>
      </c>
      <c r="Z278">
        <v>0</v>
      </c>
      <c r="AA278">
        <v>0</v>
      </c>
      <c r="AB278">
        <v>0</v>
      </c>
    </row>
    <row r="279" spans="1:28" x14ac:dyDescent="0.25">
      <c r="A279">
        <v>205692597</v>
      </c>
      <c r="B279">
        <v>205692597</v>
      </c>
      <c r="C279">
        <v>547</v>
      </c>
      <c r="D279" s="23" t="s">
        <v>103</v>
      </c>
      <c r="E279">
        <v>685</v>
      </c>
      <c r="F279">
        <v>6859362396</v>
      </c>
      <c r="G279" s="23" t="s">
        <v>101</v>
      </c>
      <c r="H279" s="23" t="s">
        <v>103</v>
      </c>
      <c r="I279" s="1">
        <v>45261</v>
      </c>
      <c r="J279" s="23" t="s">
        <v>104</v>
      </c>
      <c r="K279">
        <v>6</v>
      </c>
      <c r="L279" s="23" t="s">
        <v>105</v>
      </c>
      <c r="M279">
        <v>12</v>
      </c>
      <c r="N279">
        <v>2023</v>
      </c>
      <c r="O279" s="24">
        <v>0.42745370370370372</v>
      </c>
      <c r="P279">
        <v>0</v>
      </c>
      <c r="Q279" s="1">
        <v>45261</v>
      </c>
      <c r="R279" s="24">
        <v>0.44648148148148148</v>
      </c>
      <c r="S279" s="24">
        <v>1.9027777777777779E-2</v>
      </c>
      <c r="T279" s="23" t="s">
        <v>116</v>
      </c>
      <c r="U279" s="23" t="s">
        <v>107</v>
      </c>
      <c r="V279">
        <v>0</v>
      </c>
      <c r="W279" s="23" t="s">
        <v>108</v>
      </c>
      <c r="X279" s="23" t="s">
        <v>108</v>
      </c>
      <c r="Y279" s="23" t="s">
        <v>10</v>
      </c>
      <c r="Z279">
        <v>0</v>
      </c>
      <c r="AA279">
        <v>0</v>
      </c>
      <c r="AB279">
        <v>0</v>
      </c>
    </row>
    <row r="280" spans="1:28" x14ac:dyDescent="0.25">
      <c r="A280">
        <v>205697598</v>
      </c>
      <c r="B280">
        <v>205697598</v>
      </c>
      <c r="C280">
        <v>547</v>
      </c>
      <c r="D280" s="23" t="s">
        <v>103</v>
      </c>
      <c r="E280">
        <v>41</v>
      </c>
      <c r="F280">
        <v>412449939</v>
      </c>
      <c r="G280" s="23" t="s">
        <v>101</v>
      </c>
      <c r="H280" s="23" t="s">
        <v>103</v>
      </c>
      <c r="I280" s="1">
        <v>45261</v>
      </c>
      <c r="J280" s="23" t="s">
        <v>104</v>
      </c>
      <c r="K280">
        <v>6</v>
      </c>
      <c r="L280" s="23" t="s">
        <v>105</v>
      </c>
      <c r="M280">
        <v>12</v>
      </c>
      <c r="N280">
        <v>2023</v>
      </c>
      <c r="O280" s="24">
        <v>0.43703703703703706</v>
      </c>
      <c r="P280">
        <v>0</v>
      </c>
      <c r="Q280" s="1">
        <v>45261</v>
      </c>
      <c r="R280" s="24">
        <v>0.44671296296296298</v>
      </c>
      <c r="S280" s="24">
        <v>9.6759259259259264E-3</v>
      </c>
      <c r="T280" s="23" t="s">
        <v>214</v>
      </c>
      <c r="U280" s="23" t="s">
        <v>107</v>
      </c>
      <c r="V280">
        <v>0</v>
      </c>
      <c r="W280" s="23" t="s">
        <v>108</v>
      </c>
      <c r="X280" s="23" t="s">
        <v>108</v>
      </c>
      <c r="Y280" s="23" t="s">
        <v>10</v>
      </c>
      <c r="Z280">
        <v>0</v>
      </c>
      <c r="AA280">
        <v>0</v>
      </c>
      <c r="AB280">
        <v>0</v>
      </c>
    </row>
    <row r="281" spans="1:28" x14ac:dyDescent="0.25">
      <c r="A281">
        <v>205698529</v>
      </c>
      <c r="B281">
        <v>205698529</v>
      </c>
      <c r="C281">
        <v>547</v>
      </c>
      <c r="D281" s="23" t="s">
        <v>103</v>
      </c>
      <c r="E281">
        <v>246</v>
      </c>
      <c r="F281">
        <v>2465035565</v>
      </c>
      <c r="G281" s="23" t="s">
        <v>30</v>
      </c>
      <c r="H281" s="23" t="s">
        <v>103</v>
      </c>
      <c r="I281" s="1">
        <v>45261</v>
      </c>
      <c r="J281" s="23" t="s">
        <v>104</v>
      </c>
      <c r="K281">
        <v>6</v>
      </c>
      <c r="L281" s="23" t="s">
        <v>105</v>
      </c>
      <c r="M281">
        <v>12</v>
      </c>
      <c r="N281">
        <v>2023</v>
      </c>
      <c r="O281" s="24">
        <v>0.4387962962962963</v>
      </c>
      <c r="P281">
        <v>0</v>
      </c>
      <c r="Q281" s="1">
        <v>45261</v>
      </c>
      <c r="R281" s="24">
        <v>0.44699074074074074</v>
      </c>
      <c r="S281" s="24">
        <v>8.1944444444444452E-3</v>
      </c>
      <c r="T281" s="23" t="s">
        <v>138</v>
      </c>
      <c r="U281" s="23" t="s">
        <v>107</v>
      </c>
      <c r="V281">
        <v>0</v>
      </c>
      <c r="W281" s="23" t="s">
        <v>108</v>
      </c>
      <c r="X281" s="23" t="s">
        <v>108</v>
      </c>
      <c r="Y281" s="23" t="s">
        <v>10</v>
      </c>
      <c r="Z281">
        <v>0</v>
      </c>
      <c r="AA281">
        <v>0</v>
      </c>
      <c r="AB281">
        <v>0</v>
      </c>
    </row>
    <row r="282" spans="1:28" x14ac:dyDescent="0.25">
      <c r="A282">
        <v>205695373</v>
      </c>
      <c r="B282">
        <v>205695373</v>
      </c>
      <c r="C282">
        <v>547</v>
      </c>
      <c r="D282" s="23" t="s">
        <v>103</v>
      </c>
      <c r="E282">
        <v>587</v>
      </c>
      <c r="F282">
        <v>5878753730</v>
      </c>
      <c r="G282" s="23" t="s">
        <v>101</v>
      </c>
      <c r="H282" s="23" t="s">
        <v>103</v>
      </c>
      <c r="I282" s="1">
        <v>45261</v>
      </c>
      <c r="J282" s="23" t="s">
        <v>104</v>
      </c>
      <c r="K282">
        <v>6</v>
      </c>
      <c r="L282" s="23" t="s">
        <v>105</v>
      </c>
      <c r="M282">
        <v>12</v>
      </c>
      <c r="N282">
        <v>2023</v>
      </c>
      <c r="O282" s="24">
        <v>0.43262731481481481</v>
      </c>
      <c r="P282">
        <v>0</v>
      </c>
      <c r="Q282" s="1">
        <v>45261</v>
      </c>
      <c r="R282" s="24">
        <v>0.44947916666666665</v>
      </c>
      <c r="S282" s="24">
        <v>1.6851851851851851E-2</v>
      </c>
      <c r="T282" s="23" t="s">
        <v>118</v>
      </c>
      <c r="U282" s="23" t="s">
        <v>107</v>
      </c>
      <c r="V282">
        <v>0</v>
      </c>
      <c r="W282" s="23" t="s">
        <v>108</v>
      </c>
      <c r="X282" s="23" t="s">
        <v>108</v>
      </c>
      <c r="Y282" s="23" t="s">
        <v>10</v>
      </c>
      <c r="Z282">
        <v>0</v>
      </c>
      <c r="AA282">
        <v>0</v>
      </c>
      <c r="AB282">
        <v>0</v>
      </c>
    </row>
    <row r="283" spans="1:28" x14ac:dyDescent="0.25">
      <c r="A283">
        <v>205687732</v>
      </c>
      <c r="B283">
        <v>205687732</v>
      </c>
      <c r="C283">
        <v>547</v>
      </c>
      <c r="D283" s="23" t="s">
        <v>103</v>
      </c>
      <c r="E283">
        <v>955</v>
      </c>
      <c r="F283">
        <v>9559793117</v>
      </c>
      <c r="G283" s="23" t="s">
        <v>101</v>
      </c>
      <c r="H283" s="23" t="s">
        <v>103</v>
      </c>
      <c r="I283" s="1">
        <v>45261</v>
      </c>
      <c r="J283" s="23" t="s">
        <v>104</v>
      </c>
      <c r="K283">
        <v>6</v>
      </c>
      <c r="L283" s="23" t="s">
        <v>105</v>
      </c>
      <c r="M283">
        <v>12</v>
      </c>
      <c r="N283">
        <v>2023</v>
      </c>
      <c r="O283" s="24">
        <v>0.41909722222222223</v>
      </c>
      <c r="P283">
        <v>0</v>
      </c>
      <c r="Q283" s="1">
        <v>45261</v>
      </c>
      <c r="R283" s="24">
        <v>0.44957175925925924</v>
      </c>
      <c r="S283" s="24">
        <v>3.0474537037037036E-2</v>
      </c>
      <c r="T283" s="23" t="s">
        <v>215</v>
      </c>
      <c r="U283" s="23" t="s">
        <v>107</v>
      </c>
      <c r="V283">
        <v>0</v>
      </c>
      <c r="W283" s="23" t="s">
        <v>108</v>
      </c>
      <c r="X283" s="23" t="s">
        <v>108</v>
      </c>
      <c r="Y283" s="23" t="s">
        <v>10</v>
      </c>
      <c r="Z283">
        <v>0</v>
      </c>
      <c r="AA283">
        <v>0</v>
      </c>
      <c r="AB283">
        <v>0</v>
      </c>
    </row>
    <row r="284" spans="1:28" x14ac:dyDescent="0.25">
      <c r="A284">
        <v>205699122</v>
      </c>
      <c r="B284">
        <v>205699122</v>
      </c>
      <c r="C284">
        <v>547</v>
      </c>
      <c r="D284" s="23" t="s">
        <v>103</v>
      </c>
      <c r="E284">
        <v>137</v>
      </c>
      <c r="F284">
        <v>1372844695</v>
      </c>
      <c r="G284" s="23" t="s">
        <v>12</v>
      </c>
      <c r="H284" s="23" t="s">
        <v>103</v>
      </c>
      <c r="I284" s="1">
        <v>45261</v>
      </c>
      <c r="J284" s="23" t="s">
        <v>104</v>
      </c>
      <c r="K284">
        <v>6</v>
      </c>
      <c r="L284" s="23" t="s">
        <v>105</v>
      </c>
      <c r="M284">
        <v>12</v>
      </c>
      <c r="N284">
        <v>2023</v>
      </c>
      <c r="O284" s="24">
        <v>0.4400115740740741</v>
      </c>
      <c r="P284">
        <v>0</v>
      </c>
      <c r="Q284" s="1">
        <v>45261</v>
      </c>
      <c r="R284" s="24">
        <v>0.44969907407407406</v>
      </c>
      <c r="S284" s="24">
        <v>9.6874999999999999E-3</v>
      </c>
      <c r="T284" s="23" t="s">
        <v>118</v>
      </c>
      <c r="U284" s="23" t="s">
        <v>107</v>
      </c>
      <c r="V284">
        <v>0</v>
      </c>
      <c r="W284" s="23" t="s">
        <v>108</v>
      </c>
      <c r="X284" s="23" t="s">
        <v>108</v>
      </c>
      <c r="Y284" s="23" t="s">
        <v>10</v>
      </c>
      <c r="Z284">
        <v>0</v>
      </c>
      <c r="AA284">
        <v>0</v>
      </c>
      <c r="AB284">
        <v>0</v>
      </c>
    </row>
    <row r="285" spans="1:28" x14ac:dyDescent="0.25">
      <c r="A285">
        <v>205692183</v>
      </c>
      <c r="B285">
        <v>205692183</v>
      </c>
      <c r="C285">
        <v>547</v>
      </c>
      <c r="D285" s="23" t="s">
        <v>103</v>
      </c>
      <c r="E285">
        <v>392</v>
      </c>
      <c r="F285">
        <v>3920597442</v>
      </c>
      <c r="G285" s="23" t="s">
        <v>24</v>
      </c>
      <c r="H285" s="23" t="s">
        <v>103</v>
      </c>
      <c r="I285" s="1">
        <v>45261</v>
      </c>
      <c r="J285" s="23" t="s">
        <v>104</v>
      </c>
      <c r="K285">
        <v>6</v>
      </c>
      <c r="L285" s="23" t="s">
        <v>105</v>
      </c>
      <c r="M285">
        <v>12</v>
      </c>
      <c r="N285">
        <v>2023</v>
      </c>
      <c r="O285" s="24">
        <v>0.42671296296296296</v>
      </c>
      <c r="P285">
        <v>0</v>
      </c>
      <c r="Q285" s="1">
        <v>45261</v>
      </c>
      <c r="R285" s="24">
        <v>0.45026620370370368</v>
      </c>
      <c r="S285" s="24">
        <v>2.3553240740740739E-2</v>
      </c>
      <c r="T285" s="23" t="s">
        <v>216</v>
      </c>
      <c r="U285" s="23" t="s">
        <v>107</v>
      </c>
      <c r="V285">
        <v>0</v>
      </c>
      <c r="W285" s="23" t="s">
        <v>108</v>
      </c>
      <c r="X285" s="23" t="s">
        <v>108</v>
      </c>
      <c r="Y285" s="23" t="s">
        <v>10</v>
      </c>
      <c r="Z285">
        <v>0</v>
      </c>
      <c r="AA285">
        <v>0</v>
      </c>
      <c r="AB285">
        <v>0</v>
      </c>
    </row>
    <row r="286" spans="1:28" x14ac:dyDescent="0.25">
      <c r="A286">
        <v>205700429</v>
      </c>
      <c r="B286">
        <v>205700429</v>
      </c>
      <c r="C286">
        <v>547</v>
      </c>
      <c r="D286" s="23" t="s">
        <v>103</v>
      </c>
      <c r="E286">
        <v>642</v>
      </c>
      <c r="F286">
        <v>6425068978</v>
      </c>
      <c r="G286" s="23" t="s">
        <v>27</v>
      </c>
      <c r="H286" s="23" t="s">
        <v>103</v>
      </c>
      <c r="I286" s="1">
        <v>45261</v>
      </c>
      <c r="J286" s="23" t="s">
        <v>104</v>
      </c>
      <c r="K286">
        <v>6</v>
      </c>
      <c r="L286" s="23" t="s">
        <v>105</v>
      </c>
      <c r="M286">
        <v>12</v>
      </c>
      <c r="N286">
        <v>2023</v>
      </c>
      <c r="O286" s="24">
        <v>0.44247685185185187</v>
      </c>
      <c r="P286">
        <v>0</v>
      </c>
      <c r="Q286" s="1">
        <v>45261</v>
      </c>
      <c r="R286" s="24">
        <v>0.45045138888888892</v>
      </c>
      <c r="S286" s="24">
        <v>7.9745370370370369E-3</v>
      </c>
      <c r="T286" s="23" t="s">
        <v>116</v>
      </c>
      <c r="U286" s="23" t="s">
        <v>107</v>
      </c>
      <c r="V286">
        <v>0</v>
      </c>
      <c r="W286" s="23" t="s">
        <v>108</v>
      </c>
      <c r="X286" s="23" t="s">
        <v>108</v>
      </c>
      <c r="Y286" s="23" t="s">
        <v>10</v>
      </c>
      <c r="Z286">
        <v>0</v>
      </c>
      <c r="AA286">
        <v>0</v>
      </c>
      <c r="AB286">
        <v>0</v>
      </c>
    </row>
    <row r="287" spans="1:28" x14ac:dyDescent="0.25">
      <c r="A287">
        <v>205700129</v>
      </c>
      <c r="B287">
        <v>205700129</v>
      </c>
      <c r="C287">
        <v>547</v>
      </c>
      <c r="D287" s="23" t="s">
        <v>103</v>
      </c>
      <c r="E287">
        <v>130</v>
      </c>
      <c r="F287">
        <v>1303948966</v>
      </c>
      <c r="G287" s="23" t="s">
        <v>101</v>
      </c>
      <c r="H287" s="23" t="s">
        <v>103</v>
      </c>
      <c r="I287" s="1">
        <v>45261</v>
      </c>
      <c r="J287" s="23" t="s">
        <v>104</v>
      </c>
      <c r="K287">
        <v>6</v>
      </c>
      <c r="L287" s="23" t="s">
        <v>105</v>
      </c>
      <c r="M287">
        <v>12</v>
      </c>
      <c r="N287">
        <v>2023</v>
      </c>
      <c r="O287" s="24">
        <v>0.44194444444444442</v>
      </c>
      <c r="P287">
        <v>0</v>
      </c>
      <c r="Q287" s="1">
        <v>45261</v>
      </c>
      <c r="R287" s="24">
        <v>0.45096064814814812</v>
      </c>
      <c r="S287" s="24">
        <v>9.0162037037037034E-3</v>
      </c>
      <c r="T287" s="23" t="s">
        <v>153</v>
      </c>
      <c r="U287" s="23" t="s">
        <v>107</v>
      </c>
      <c r="V287">
        <v>0</v>
      </c>
      <c r="W287" s="23" t="s">
        <v>108</v>
      </c>
      <c r="X287" s="23" t="s">
        <v>108</v>
      </c>
      <c r="Y287" s="23" t="s">
        <v>10</v>
      </c>
      <c r="Z287">
        <v>0</v>
      </c>
      <c r="AA287">
        <v>0</v>
      </c>
      <c r="AB287">
        <v>0</v>
      </c>
    </row>
    <row r="288" spans="1:28" x14ac:dyDescent="0.25">
      <c r="A288">
        <v>205699940</v>
      </c>
      <c r="B288">
        <v>205699940</v>
      </c>
      <c r="C288">
        <v>547</v>
      </c>
      <c r="D288" s="23" t="s">
        <v>103</v>
      </c>
      <c r="E288">
        <v>712</v>
      </c>
      <c r="F288">
        <v>7123784261</v>
      </c>
      <c r="G288" s="23" t="s">
        <v>19</v>
      </c>
      <c r="H288" s="23" t="s">
        <v>103</v>
      </c>
      <c r="I288" s="1">
        <v>45261</v>
      </c>
      <c r="J288" s="23" t="s">
        <v>104</v>
      </c>
      <c r="K288">
        <v>6</v>
      </c>
      <c r="L288" s="23" t="s">
        <v>105</v>
      </c>
      <c r="M288">
        <v>12</v>
      </c>
      <c r="N288">
        <v>2023</v>
      </c>
      <c r="O288" s="24">
        <v>0.44156250000000002</v>
      </c>
      <c r="P288">
        <v>0</v>
      </c>
      <c r="Q288" s="1">
        <v>45261</v>
      </c>
      <c r="R288" s="24">
        <v>0.45385416666666667</v>
      </c>
      <c r="S288" s="24">
        <v>1.2291666666666666E-2</v>
      </c>
      <c r="T288" s="23" t="s">
        <v>217</v>
      </c>
      <c r="U288" s="23" t="s">
        <v>112</v>
      </c>
      <c r="V288">
        <v>0</v>
      </c>
      <c r="W288" s="23" t="s">
        <v>108</v>
      </c>
      <c r="X288" s="23" t="s">
        <v>108</v>
      </c>
      <c r="Y288" s="23" t="s">
        <v>10</v>
      </c>
      <c r="Z288">
        <v>0</v>
      </c>
      <c r="AA288">
        <v>0</v>
      </c>
      <c r="AB288">
        <v>0</v>
      </c>
    </row>
    <row r="289" spans="1:28" x14ac:dyDescent="0.25">
      <c r="A289">
        <v>205701744</v>
      </c>
      <c r="B289">
        <v>205701744</v>
      </c>
      <c r="C289">
        <v>547</v>
      </c>
      <c r="D289" s="23" t="s">
        <v>103</v>
      </c>
      <c r="E289">
        <v>404</v>
      </c>
      <c r="F289">
        <v>4040504610</v>
      </c>
      <c r="G289" s="23" t="s">
        <v>101</v>
      </c>
      <c r="H289" s="23" t="s">
        <v>103</v>
      </c>
      <c r="I289" s="1">
        <v>45261</v>
      </c>
      <c r="J289" s="23" t="s">
        <v>104</v>
      </c>
      <c r="K289">
        <v>6</v>
      </c>
      <c r="L289" s="23" t="s">
        <v>105</v>
      </c>
      <c r="M289">
        <v>12</v>
      </c>
      <c r="N289">
        <v>2023</v>
      </c>
      <c r="O289" s="24">
        <v>0.44520833333333332</v>
      </c>
      <c r="P289">
        <v>0</v>
      </c>
      <c r="Q289" s="1">
        <v>45261</v>
      </c>
      <c r="R289" s="24">
        <v>0.45416666666666666</v>
      </c>
      <c r="S289" s="24">
        <v>8.9583333333333338E-3</v>
      </c>
      <c r="T289" s="23" t="s">
        <v>218</v>
      </c>
      <c r="U289" s="23" t="s">
        <v>107</v>
      </c>
      <c r="V289">
        <v>0</v>
      </c>
      <c r="W289" s="23" t="s">
        <v>108</v>
      </c>
      <c r="X289" s="23" t="s">
        <v>108</v>
      </c>
      <c r="Y289" s="23" t="s">
        <v>10</v>
      </c>
      <c r="Z289">
        <v>0</v>
      </c>
      <c r="AA289">
        <v>0</v>
      </c>
      <c r="AB289">
        <v>0</v>
      </c>
    </row>
    <row r="290" spans="1:28" x14ac:dyDescent="0.25">
      <c r="A290">
        <v>205700889</v>
      </c>
      <c r="B290">
        <v>205700889</v>
      </c>
      <c r="C290">
        <v>547</v>
      </c>
      <c r="D290" s="23" t="s">
        <v>103</v>
      </c>
      <c r="E290">
        <v>899</v>
      </c>
      <c r="F290">
        <v>8995788398</v>
      </c>
      <c r="G290" s="23" t="s">
        <v>36</v>
      </c>
      <c r="H290" s="23" t="s">
        <v>103</v>
      </c>
      <c r="I290" s="1">
        <v>45261</v>
      </c>
      <c r="J290" s="23" t="s">
        <v>104</v>
      </c>
      <c r="K290">
        <v>6</v>
      </c>
      <c r="L290" s="23" t="s">
        <v>105</v>
      </c>
      <c r="M290">
        <v>12</v>
      </c>
      <c r="N290">
        <v>2023</v>
      </c>
      <c r="O290" s="24">
        <v>0.44342592592592595</v>
      </c>
      <c r="P290">
        <v>0</v>
      </c>
      <c r="Q290" s="1">
        <v>45261</v>
      </c>
      <c r="R290" s="24">
        <v>0.4544097222222222</v>
      </c>
      <c r="S290" s="24">
        <v>1.0983796296296297E-2</v>
      </c>
      <c r="T290" s="23" t="s">
        <v>118</v>
      </c>
      <c r="U290" s="23" t="s">
        <v>107</v>
      </c>
      <c r="V290">
        <v>0</v>
      </c>
      <c r="W290" s="23" t="s">
        <v>108</v>
      </c>
      <c r="X290" s="23" t="s">
        <v>108</v>
      </c>
      <c r="Y290" s="23" t="s">
        <v>10</v>
      </c>
      <c r="Z290">
        <v>0</v>
      </c>
      <c r="AA290">
        <v>0</v>
      </c>
      <c r="AB290">
        <v>0</v>
      </c>
    </row>
    <row r="291" spans="1:28" x14ac:dyDescent="0.25">
      <c r="A291">
        <v>205697522</v>
      </c>
      <c r="B291">
        <v>205697522</v>
      </c>
      <c r="C291">
        <v>547</v>
      </c>
      <c r="D291" s="23" t="s">
        <v>103</v>
      </c>
      <c r="E291">
        <v>823</v>
      </c>
      <c r="F291">
        <v>8233334168</v>
      </c>
      <c r="G291" s="23" t="s">
        <v>28</v>
      </c>
      <c r="H291" s="23" t="s">
        <v>103</v>
      </c>
      <c r="I291" s="1">
        <v>45261</v>
      </c>
      <c r="J291" s="23" t="s">
        <v>104</v>
      </c>
      <c r="K291">
        <v>6</v>
      </c>
      <c r="L291" s="23" t="s">
        <v>105</v>
      </c>
      <c r="M291">
        <v>12</v>
      </c>
      <c r="N291">
        <v>2023</v>
      </c>
      <c r="O291" s="24">
        <v>0.43689814814814815</v>
      </c>
      <c r="P291">
        <v>0</v>
      </c>
      <c r="Q291" s="1">
        <v>45261</v>
      </c>
      <c r="R291" s="24">
        <v>0.45475694444444442</v>
      </c>
      <c r="S291" s="24">
        <v>1.7858796296296296E-2</v>
      </c>
      <c r="T291" s="23" t="s">
        <v>109</v>
      </c>
      <c r="U291" s="23" t="s">
        <v>107</v>
      </c>
      <c r="V291">
        <v>0</v>
      </c>
      <c r="W291" s="23" t="s">
        <v>108</v>
      </c>
      <c r="X291" s="23" t="s">
        <v>108</v>
      </c>
      <c r="Y291" s="23" t="s">
        <v>10</v>
      </c>
      <c r="Z291">
        <v>0</v>
      </c>
      <c r="AA291">
        <v>0</v>
      </c>
      <c r="AB291">
        <v>0</v>
      </c>
    </row>
    <row r="292" spans="1:28" x14ac:dyDescent="0.25">
      <c r="A292">
        <v>205697226</v>
      </c>
      <c r="B292">
        <v>205697226</v>
      </c>
      <c r="C292">
        <v>547</v>
      </c>
      <c r="D292" s="23" t="s">
        <v>103</v>
      </c>
      <c r="E292">
        <v>941</v>
      </c>
      <c r="F292">
        <v>9419398710</v>
      </c>
      <c r="G292" s="23" t="s">
        <v>101</v>
      </c>
      <c r="H292" s="23" t="s">
        <v>103</v>
      </c>
      <c r="I292" s="1">
        <v>45261</v>
      </c>
      <c r="J292" s="23" t="s">
        <v>104</v>
      </c>
      <c r="K292">
        <v>6</v>
      </c>
      <c r="L292" s="23" t="s">
        <v>105</v>
      </c>
      <c r="M292">
        <v>12</v>
      </c>
      <c r="N292">
        <v>2023</v>
      </c>
      <c r="O292" s="24">
        <v>0.43629629629629629</v>
      </c>
      <c r="P292">
        <v>0</v>
      </c>
      <c r="Q292" s="1">
        <v>45261</v>
      </c>
      <c r="R292" s="24">
        <v>0.45482638888888888</v>
      </c>
      <c r="S292" s="24">
        <v>1.8530092592592591E-2</v>
      </c>
      <c r="T292" s="23" t="s">
        <v>219</v>
      </c>
      <c r="U292" s="23" t="s">
        <v>107</v>
      </c>
      <c r="V292">
        <v>0</v>
      </c>
      <c r="W292" s="23" t="s">
        <v>108</v>
      </c>
      <c r="X292" s="23" t="s">
        <v>108</v>
      </c>
      <c r="Y292" s="23" t="s">
        <v>10</v>
      </c>
      <c r="Z292">
        <v>0</v>
      </c>
      <c r="AA292">
        <v>0</v>
      </c>
      <c r="AB292">
        <v>0</v>
      </c>
    </row>
    <row r="293" spans="1:28" x14ac:dyDescent="0.25">
      <c r="A293">
        <v>205697110</v>
      </c>
      <c r="B293">
        <v>205697110</v>
      </c>
      <c r="C293">
        <v>547</v>
      </c>
      <c r="D293" s="23" t="s">
        <v>103</v>
      </c>
      <c r="E293">
        <v>747</v>
      </c>
      <c r="F293">
        <v>7470747106</v>
      </c>
      <c r="G293" s="23" t="s">
        <v>22</v>
      </c>
      <c r="H293" s="23" t="s">
        <v>103</v>
      </c>
      <c r="I293" s="1">
        <v>45261</v>
      </c>
      <c r="J293" s="23" t="s">
        <v>104</v>
      </c>
      <c r="K293">
        <v>6</v>
      </c>
      <c r="L293" s="23" t="s">
        <v>105</v>
      </c>
      <c r="M293">
        <v>12</v>
      </c>
      <c r="N293">
        <v>2023</v>
      </c>
      <c r="O293" s="24">
        <v>0.43607638888888889</v>
      </c>
      <c r="P293">
        <v>0</v>
      </c>
      <c r="Q293" s="1">
        <v>45261</v>
      </c>
      <c r="R293" s="24">
        <v>0.45490740740740743</v>
      </c>
      <c r="S293" s="24">
        <v>1.8831018518518518E-2</v>
      </c>
      <c r="T293" s="23" t="s">
        <v>220</v>
      </c>
      <c r="U293" s="23" t="s">
        <v>107</v>
      </c>
      <c r="V293">
        <v>0</v>
      </c>
      <c r="W293" s="23" t="s">
        <v>108</v>
      </c>
      <c r="X293" s="23" t="s">
        <v>108</v>
      </c>
      <c r="Y293" s="23" t="s">
        <v>10</v>
      </c>
      <c r="Z293">
        <v>0</v>
      </c>
      <c r="AA293">
        <v>0</v>
      </c>
      <c r="AB293">
        <v>0</v>
      </c>
    </row>
    <row r="294" spans="1:28" x14ac:dyDescent="0.25">
      <c r="A294">
        <v>205702514</v>
      </c>
      <c r="B294">
        <v>205702514</v>
      </c>
      <c r="C294">
        <v>547</v>
      </c>
      <c r="D294" s="23" t="s">
        <v>103</v>
      </c>
      <c r="E294">
        <v>493</v>
      </c>
      <c r="F294">
        <v>4934003841</v>
      </c>
      <c r="G294" s="23" t="s">
        <v>35</v>
      </c>
      <c r="H294" s="23" t="s">
        <v>103</v>
      </c>
      <c r="I294" s="1">
        <v>45261</v>
      </c>
      <c r="J294" s="23" t="s">
        <v>104</v>
      </c>
      <c r="K294">
        <v>6</v>
      </c>
      <c r="L294" s="23" t="s">
        <v>105</v>
      </c>
      <c r="M294">
        <v>12</v>
      </c>
      <c r="N294">
        <v>2023</v>
      </c>
      <c r="O294" s="24">
        <v>0.44685185185185183</v>
      </c>
      <c r="P294">
        <v>0</v>
      </c>
      <c r="Q294" s="1">
        <v>45261</v>
      </c>
      <c r="R294" s="24">
        <v>0.45550925925925928</v>
      </c>
      <c r="S294" s="24">
        <v>8.6574074074074071E-3</v>
      </c>
      <c r="T294" s="23" t="s">
        <v>221</v>
      </c>
      <c r="U294" s="23" t="s">
        <v>107</v>
      </c>
      <c r="V294">
        <v>0</v>
      </c>
      <c r="W294" s="23" t="s">
        <v>108</v>
      </c>
      <c r="X294" s="23" t="s">
        <v>108</v>
      </c>
      <c r="Y294" s="23" t="s">
        <v>10</v>
      </c>
      <c r="Z294">
        <v>0</v>
      </c>
      <c r="AA294">
        <v>0</v>
      </c>
      <c r="AB294">
        <v>0</v>
      </c>
    </row>
    <row r="295" spans="1:28" x14ac:dyDescent="0.25">
      <c r="A295">
        <v>205697710</v>
      </c>
      <c r="B295">
        <v>205697710</v>
      </c>
      <c r="C295">
        <v>547</v>
      </c>
      <c r="D295" s="23" t="s">
        <v>103</v>
      </c>
      <c r="E295">
        <v>324</v>
      </c>
      <c r="F295">
        <v>3247472600</v>
      </c>
      <c r="G295" s="23" t="s">
        <v>14</v>
      </c>
      <c r="H295" s="23" t="s">
        <v>103</v>
      </c>
      <c r="I295" s="1">
        <v>45261</v>
      </c>
      <c r="J295" s="23" t="s">
        <v>104</v>
      </c>
      <c r="K295">
        <v>6</v>
      </c>
      <c r="L295" s="23" t="s">
        <v>105</v>
      </c>
      <c r="M295">
        <v>12</v>
      </c>
      <c r="N295">
        <v>2023</v>
      </c>
      <c r="O295" s="24">
        <v>0.43724537037037037</v>
      </c>
      <c r="P295">
        <v>0</v>
      </c>
      <c r="Q295" s="1">
        <v>45261</v>
      </c>
      <c r="R295" s="24">
        <v>0.45685185185185184</v>
      </c>
      <c r="S295" s="24">
        <v>1.9606481481481482E-2</v>
      </c>
      <c r="T295" s="23" t="s">
        <v>118</v>
      </c>
      <c r="U295" s="23" t="s">
        <v>107</v>
      </c>
      <c r="V295">
        <v>0</v>
      </c>
      <c r="W295" s="23" t="s">
        <v>108</v>
      </c>
      <c r="X295" s="23" t="s">
        <v>108</v>
      </c>
      <c r="Y295" s="23" t="s">
        <v>10</v>
      </c>
      <c r="Z295">
        <v>0</v>
      </c>
      <c r="AA295">
        <v>0</v>
      </c>
      <c r="AB295">
        <v>0</v>
      </c>
    </row>
    <row r="296" spans="1:28" x14ac:dyDescent="0.25">
      <c r="A296">
        <v>205704170</v>
      </c>
      <c r="B296">
        <v>205704170</v>
      </c>
      <c r="C296">
        <v>547</v>
      </c>
      <c r="D296" s="23" t="s">
        <v>103</v>
      </c>
      <c r="E296">
        <v>108</v>
      </c>
      <c r="F296">
        <v>1087197458</v>
      </c>
      <c r="G296" s="23" t="s">
        <v>12</v>
      </c>
      <c r="H296" s="23" t="s">
        <v>103</v>
      </c>
      <c r="I296" s="1">
        <v>45261</v>
      </c>
      <c r="J296" s="23" t="s">
        <v>104</v>
      </c>
      <c r="K296">
        <v>6</v>
      </c>
      <c r="L296" s="23" t="s">
        <v>105</v>
      </c>
      <c r="M296">
        <v>12</v>
      </c>
      <c r="N296">
        <v>2023</v>
      </c>
      <c r="O296" s="24">
        <v>0.45023148148148145</v>
      </c>
      <c r="P296">
        <v>0</v>
      </c>
      <c r="Q296" s="1">
        <v>45261</v>
      </c>
      <c r="R296" s="24">
        <v>0.45718750000000002</v>
      </c>
      <c r="S296" s="24">
        <v>6.9560185185185185E-3</v>
      </c>
      <c r="T296" s="23" t="s">
        <v>222</v>
      </c>
      <c r="U296" s="23" t="s">
        <v>107</v>
      </c>
      <c r="V296">
        <v>0</v>
      </c>
      <c r="W296" s="23" t="s">
        <v>108</v>
      </c>
      <c r="X296" s="23" t="s">
        <v>108</v>
      </c>
      <c r="Y296" s="23" t="s">
        <v>10</v>
      </c>
      <c r="Z296">
        <v>0</v>
      </c>
      <c r="AA296">
        <v>0</v>
      </c>
      <c r="AB296">
        <v>0</v>
      </c>
    </row>
    <row r="297" spans="1:28" x14ac:dyDescent="0.25">
      <c r="A297">
        <v>205704296</v>
      </c>
      <c r="B297">
        <v>205704296</v>
      </c>
      <c r="C297">
        <v>547</v>
      </c>
      <c r="D297" s="23" t="s">
        <v>103</v>
      </c>
      <c r="E297">
        <v>0</v>
      </c>
      <c r="G297" s="23" t="s">
        <v>101</v>
      </c>
      <c r="H297" s="23" t="s">
        <v>103</v>
      </c>
      <c r="I297" s="1">
        <v>45261</v>
      </c>
      <c r="J297" s="23" t="s">
        <v>104</v>
      </c>
      <c r="K297">
        <v>6</v>
      </c>
      <c r="L297" s="23" t="s">
        <v>105</v>
      </c>
      <c r="M297">
        <v>12</v>
      </c>
      <c r="N297">
        <v>2023</v>
      </c>
      <c r="O297" s="24">
        <v>0.45048611111111109</v>
      </c>
      <c r="P297">
        <v>0</v>
      </c>
      <c r="Q297" s="1">
        <v>45261</v>
      </c>
      <c r="R297" s="24">
        <v>0.45744212962962966</v>
      </c>
      <c r="S297" s="24">
        <v>6.9560185185185185E-3</v>
      </c>
      <c r="T297" s="23" t="s">
        <v>128</v>
      </c>
      <c r="U297" s="23" t="s">
        <v>107</v>
      </c>
      <c r="V297">
        <v>0</v>
      </c>
      <c r="W297" s="23" t="s">
        <v>117</v>
      </c>
      <c r="X297" s="23" t="s">
        <v>117</v>
      </c>
      <c r="Y297" s="23" t="s">
        <v>10</v>
      </c>
      <c r="Z297">
        <v>0</v>
      </c>
      <c r="AA297">
        <v>0</v>
      </c>
      <c r="AB297">
        <v>0</v>
      </c>
    </row>
    <row r="298" spans="1:28" x14ac:dyDescent="0.25">
      <c r="A298">
        <v>205704349</v>
      </c>
      <c r="B298">
        <v>205704349</v>
      </c>
      <c r="C298">
        <v>547</v>
      </c>
      <c r="D298" s="23" t="s">
        <v>103</v>
      </c>
      <c r="E298">
        <v>62</v>
      </c>
      <c r="F298">
        <v>629163592</v>
      </c>
      <c r="G298" s="23" t="s">
        <v>101</v>
      </c>
      <c r="H298" s="23" t="s">
        <v>103</v>
      </c>
      <c r="I298" s="1">
        <v>45261</v>
      </c>
      <c r="J298" s="23" t="s">
        <v>104</v>
      </c>
      <c r="K298">
        <v>6</v>
      </c>
      <c r="L298" s="23" t="s">
        <v>105</v>
      </c>
      <c r="M298">
        <v>12</v>
      </c>
      <c r="N298">
        <v>2023</v>
      </c>
      <c r="O298" s="24">
        <v>0.45057870370370373</v>
      </c>
      <c r="P298">
        <v>0</v>
      </c>
      <c r="Q298" s="1">
        <v>45261</v>
      </c>
      <c r="R298" s="24">
        <v>0.45753472222222225</v>
      </c>
      <c r="S298" s="24">
        <v>6.9560185185185185E-3</v>
      </c>
      <c r="T298" s="23" t="s">
        <v>128</v>
      </c>
      <c r="U298" s="23" t="s">
        <v>107</v>
      </c>
      <c r="V298">
        <v>0</v>
      </c>
      <c r="W298" s="23" t="s">
        <v>108</v>
      </c>
      <c r="X298" s="23" t="s">
        <v>108</v>
      </c>
      <c r="Y298" s="23" t="s">
        <v>10</v>
      </c>
      <c r="Z298">
        <v>0</v>
      </c>
      <c r="AA298">
        <v>0</v>
      </c>
      <c r="AB298">
        <v>0</v>
      </c>
    </row>
    <row r="299" spans="1:28" x14ac:dyDescent="0.25">
      <c r="A299">
        <v>205704216</v>
      </c>
      <c r="B299">
        <v>205704216</v>
      </c>
      <c r="C299">
        <v>547</v>
      </c>
      <c r="D299" s="23" t="s">
        <v>103</v>
      </c>
      <c r="E299">
        <v>301</v>
      </c>
      <c r="F299">
        <v>3012019713</v>
      </c>
      <c r="G299" s="23" t="s">
        <v>101</v>
      </c>
      <c r="H299" s="23" t="s">
        <v>103</v>
      </c>
      <c r="I299" s="1">
        <v>45261</v>
      </c>
      <c r="J299" s="23" t="s">
        <v>104</v>
      </c>
      <c r="K299">
        <v>6</v>
      </c>
      <c r="L299" s="23" t="s">
        <v>105</v>
      </c>
      <c r="M299">
        <v>12</v>
      </c>
      <c r="N299">
        <v>2023</v>
      </c>
      <c r="O299" s="24">
        <v>0.45033564814814814</v>
      </c>
      <c r="P299">
        <v>0</v>
      </c>
      <c r="Q299" s="1">
        <v>45261</v>
      </c>
      <c r="R299" s="24">
        <v>0.45825231481481482</v>
      </c>
      <c r="S299" s="24">
        <v>7.9166666666666673E-3</v>
      </c>
      <c r="T299" s="23" t="s">
        <v>109</v>
      </c>
      <c r="U299" s="23" t="s">
        <v>107</v>
      </c>
      <c r="V299">
        <v>0</v>
      </c>
      <c r="W299" s="23" t="s">
        <v>108</v>
      </c>
      <c r="X299" s="23" t="s">
        <v>108</v>
      </c>
      <c r="Y299" s="23" t="s">
        <v>10</v>
      </c>
      <c r="Z299">
        <v>0</v>
      </c>
      <c r="AA299">
        <v>0</v>
      </c>
      <c r="AB299">
        <v>0</v>
      </c>
    </row>
    <row r="300" spans="1:28" x14ac:dyDescent="0.25">
      <c r="A300">
        <v>205699188</v>
      </c>
      <c r="B300">
        <v>205699188</v>
      </c>
      <c r="C300">
        <v>547</v>
      </c>
      <c r="D300" s="23" t="s">
        <v>103</v>
      </c>
      <c r="E300">
        <v>341</v>
      </c>
      <c r="F300">
        <v>3419578375</v>
      </c>
      <c r="G300" s="23" t="s">
        <v>24</v>
      </c>
      <c r="H300" s="23" t="s">
        <v>103</v>
      </c>
      <c r="I300" s="1">
        <v>45261</v>
      </c>
      <c r="J300" s="23" t="s">
        <v>104</v>
      </c>
      <c r="K300">
        <v>6</v>
      </c>
      <c r="L300" s="23" t="s">
        <v>105</v>
      </c>
      <c r="M300">
        <v>12</v>
      </c>
      <c r="N300">
        <v>2023</v>
      </c>
      <c r="O300" s="24">
        <v>0.44013888888888891</v>
      </c>
      <c r="P300">
        <v>0</v>
      </c>
      <c r="Q300" s="1">
        <v>45261</v>
      </c>
      <c r="R300" s="24">
        <v>0.45871527777777776</v>
      </c>
      <c r="S300" s="24">
        <v>1.8576388888888889E-2</v>
      </c>
      <c r="T300" s="23" t="s">
        <v>223</v>
      </c>
      <c r="U300" s="23" t="s">
        <v>112</v>
      </c>
      <c r="V300">
        <v>0</v>
      </c>
      <c r="W300" s="23" t="s">
        <v>108</v>
      </c>
      <c r="X300" s="23" t="s">
        <v>108</v>
      </c>
      <c r="Y300" s="23" t="s">
        <v>10</v>
      </c>
      <c r="Z300">
        <v>0</v>
      </c>
      <c r="AA300">
        <v>0</v>
      </c>
      <c r="AB300">
        <v>0</v>
      </c>
    </row>
    <row r="301" spans="1:28" x14ac:dyDescent="0.25">
      <c r="A301">
        <v>205704609</v>
      </c>
      <c r="B301">
        <v>205704609</v>
      </c>
      <c r="C301">
        <v>547</v>
      </c>
      <c r="D301" s="23" t="s">
        <v>103</v>
      </c>
      <c r="E301">
        <v>988</v>
      </c>
      <c r="F301">
        <v>9881773034</v>
      </c>
      <c r="G301" s="23" t="s">
        <v>38</v>
      </c>
      <c r="H301" s="23" t="s">
        <v>103</v>
      </c>
      <c r="I301" s="1">
        <v>45261</v>
      </c>
      <c r="J301" s="23" t="s">
        <v>104</v>
      </c>
      <c r="K301">
        <v>6</v>
      </c>
      <c r="L301" s="23" t="s">
        <v>105</v>
      </c>
      <c r="M301">
        <v>12</v>
      </c>
      <c r="N301">
        <v>2023</v>
      </c>
      <c r="O301" s="24">
        <v>0.45109953703703703</v>
      </c>
      <c r="P301">
        <v>0</v>
      </c>
      <c r="Q301" s="1">
        <v>45261</v>
      </c>
      <c r="R301" s="24">
        <v>0.45876157407407409</v>
      </c>
      <c r="S301" s="24">
        <v>7.6620370370370366E-3</v>
      </c>
      <c r="T301" s="23" t="s">
        <v>118</v>
      </c>
      <c r="U301" s="23" t="s">
        <v>107</v>
      </c>
      <c r="V301">
        <v>0</v>
      </c>
      <c r="W301" s="23" t="s">
        <v>108</v>
      </c>
      <c r="X301" s="23" t="s">
        <v>108</v>
      </c>
      <c r="Y301" s="23" t="s">
        <v>10</v>
      </c>
      <c r="Z301">
        <v>0</v>
      </c>
      <c r="AA301">
        <v>0</v>
      </c>
      <c r="AB301">
        <v>0</v>
      </c>
    </row>
    <row r="302" spans="1:28" x14ac:dyDescent="0.25">
      <c r="A302">
        <v>205704475</v>
      </c>
      <c r="B302">
        <v>205704475</v>
      </c>
      <c r="C302">
        <v>547</v>
      </c>
      <c r="D302" s="23" t="s">
        <v>103</v>
      </c>
      <c r="E302">
        <v>171</v>
      </c>
      <c r="F302">
        <v>1710894831</v>
      </c>
      <c r="G302" s="23" t="s">
        <v>12</v>
      </c>
      <c r="H302" s="23" t="s">
        <v>103</v>
      </c>
      <c r="I302" s="1">
        <v>45261</v>
      </c>
      <c r="J302" s="23" t="s">
        <v>104</v>
      </c>
      <c r="K302">
        <v>6</v>
      </c>
      <c r="L302" s="23" t="s">
        <v>105</v>
      </c>
      <c r="M302">
        <v>12</v>
      </c>
      <c r="N302">
        <v>2023</v>
      </c>
      <c r="O302" s="24">
        <v>0.45081018518518517</v>
      </c>
      <c r="P302">
        <v>0</v>
      </c>
      <c r="Q302" s="1">
        <v>45261</v>
      </c>
      <c r="R302" s="24">
        <v>0.45905092592592595</v>
      </c>
      <c r="S302" s="24">
        <v>8.2407407407407412E-3</v>
      </c>
      <c r="T302" s="23" t="s">
        <v>224</v>
      </c>
      <c r="U302" s="23" t="s">
        <v>107</v>
      </c>
      <c r="V302">
        <v>0</v>
      </c>
      <c r="W302" s="23" t="s">
        <v>108</v>
      </c>
      <c r="X302" s="23" t="s">
        <v>108</v>
      </c>
      <c r="Y302" s="23" t="s">
        <v>10</v>
      </c>
      <c r="Z302">
        <v>0</v>
      </c>
      <c r="AA302">
        <v>0</v>
      </c>
      <c r="AB302">
        <v>0</v>
      </c>
    </row>
    <row r="303" spans="1:28" x14ac:dyDescent="0.25">
      <c r="A303">
        <v>205702062</v>
      </c>
      <c r="B303">
        <v>205702062</v>
      </c>
      <c r="C303">
        <v>547</v>
      </c>
      <c r="D303" s="23" t="s">
        <v>103</v>
      </c>
      <c r="E303">
        <v>211</v>
      </c>
      <c r="F303">
        <v>2110926657</v>
      </c>
      <c r="G303" s="23" t="s">
        <v>101</v>
      </c>
      <c r="H303" s="23" t="s">
        <v>103</v>
      </c>
      <c r="I303" s="1">
        <v>45261</v>
      </c>
      <c r="J303" s="23" t="s">
        <v>104</v>
      </c>
      <c r="K303">
        <v>6</v>
      </c>
      <c r="L303" s="23" t="s">
        <v>105</v>
      </c>
      <c r="M303">
        <v>12</v>
      </c>
      <c r="N303">
        <v>2023</v>
      </c>
      <c r="O303" s="24">
        <v>0.44587962962962963</v>
      </c>
      <c r="P303">
        <v>0</v>
      </c>
      <c r="Q303" s="1">
        <v>45261</v>
      </c>
      <c r="R303" s="24">
        <v>0.45936342592592594</v>
      </c>
      <c r="S303" s="24">
        <v>1.3483796296296296E-2</v>
      </c>
      <c r="T303" s="23" t="s">
        <v>116</v>
      </c>
      <c r="U303" s="23" t="s">
        <v>107</v>
      </c>
      <c r="V303">
        <v>0</v>
      </c>
      <c r="W303" s="23" t="s">
        <v>108</v>
      </c>
      <c r="X303" s="23" t="s">
        <v>108</v>
      </c>
      <c r="Y303" s="23" t="s">
        <v>10</v>
      </c>
      <c r="Z303">
        <v>0</v>
      </c>
      <c r="AA303">
        <v>0</v>
      </c>
      <c r="AB303">
        <v>0</v>
      </c>
    </row>
    <row r="304" spans="1:28" x14ac:dyDescent="0.25">
      <c r="A304">
        <v>205705472</v>
      </c>
      <c r="B304">
        <v>205705472</v>
      </c>
      <c r="C304">
        <v>547</v>
      </c>
      <c r="D304" s="23" t="s">
        <v>103</v>
      </c>
      <c r="E304">
        <v>10</v>
      </c>
      <c r="F304">
        <v>100624760</v>
      </c>
      <c r="G304" s="23" t="s">
        <v>101</v>
      </c>
      <c r="H304" s="23" t="s">
        <v>103</v>
      </c>
      <c r="I304" s="1">
        <v>45261</v>
      </c>
      <c r="J304" s="23" t="s">
        <v>104</v>
      </c>
      <c r="K304">
        <v>6</v>
      </c>
      <c r="L304" s="23" t="s">
        <v>105</v>
      </c>
      <c r="M304">
        <v>12</v>
      </c>
      <c r="N304">
        <v>2023</v>
      </c>
      <c r="O304" s="24">
        <v>0.45275462962962965</v>
      </c>
      <c r="P304">
        <v>0</v>
      </c>
      <c r="Q304" s="1">
        <v>45261</v>
      </c>
      <c r="R304" s="24">
        <v>0.46045138888888887</v>
      </c>
      <c r="S304" s="24">
        <v>7.6967592592592591E-3</v>
      </c>
      <c r="T304" s="23" t="s">
        <v>225</v>
      </c>
      <c r="U304" s="23" t="s">
        <v>107</v>
      </c>
      <c r="V304">
        <v>0</v>
      </c>
      <c r="W304" s="23" t="s">
        <v>108</v>
      </c>
      <c r="X304" s="23" t="s">
        <v>108</v>
      </c>
      <c r="Y304" s="23" t="s">
        <v>10</v>
      </c>
      <c r="Z304">
        <v>0</v>
      </c>
      <c r="AA304">
        <v>0</v>
      </c>
      <c r="AB304">
        <v>0</v>
      </c>
    </row>
    <row r="305" spans="1:28" x14ac:dyDescent="0.25">
      <c r="A305">
        <v>205705124</v>
      </c>
      <c r="B305">
        <v>205705124</v>
      </c>
      <c r="C305">
        <v>547</v>
      </c>
      <c r="D305" s="23" t="s">
        <v>103</v>
      </c>
      <c r="E305">
        <v>265</v>
      </c>
      <c r="F305">
        <v>2658518001</v>
      </c>
      <c r="G305" s="23" t="s">
        <v>101</v>
      </c>
      <c r="H305" s="23" t="s">
        <v>103</v>
      </c>
      <c r="I305" s="1">
        <v>45261</v>
      </c>
      <c r="J305" s="23" t="s">
        <v>104</v>
      </c>
      <c r="K305">
        <v>6</v>
      </c>
      <c r="L305" s="23" t="s">
        <v>105</v>
      </c>
      <c r="M305">
        <v>12</v>
      </c>
      <c r="N305">
        <v>2023</v>
      </c>
      <c r="O305" s="24">
        <v>0.45209490740740743</v>
      </c>
      <c r="P305">
        <v>0</v>
      </c>
      <c r="Q305" s="1">
        <v>45261</v>
      </c>
      <c r="R305" s="24">
        <v>0.4604861111111111</v>
      </c>
      <c r="S305" s="24">
        <v>8.3912037037037045E-3</v>
      </c>
      <c r="T305" s="23" t="s">
        <v>226</v>
      </c>
      <c r="U305" s="23" t="s">
        <v>107</v>
      </c>
      <c r="V305">
        <v>0</v>
      </c>
      <c r="W305" s="23" t="s">
        <v>108</v>
      </c>
      <c r="X305" s="23" t="s">
        <v>108</v>
      </c>
      <c r="Y305" s="23" t="s">
        <v>10</v>
      </c>
      <c r="Z305">
        <v>0</v>
      </c>
      <c r="AA305">
        <v>0</v>
      </c>
      <c r="AB305">
        <v>0</v>
      </c>
    </row>
    <row r="306" spans="1:28" x14ac:dyDescent="0.25">
      <c r="A306">
        <v>205705362</v>
      </c>
      <c r="B306">
        <v>205705362</v>
      </c>
      <c r="C306">
        <v>547</v>
      </c>
      <c r="D306" s="23" t="s">
        <v>103</v>
      </c>
      <c r="E306">
        <v>244</v>
      </c>
      <c r="F306">
        <v>2444584558</v>
      </c>
      <c r="G306" s="23" t="s">
        <v>26</v>
      </c>
      <c r="H306" s="23" t="s">
        <v>103</v>
      </c>
      <c r="I306" s="1">
        <v>45261</v>
      </c>
      <c r="J306" s="23" t="s">
        <v>104</v>
      </c>
      <c r="K306">
        <v>6</v>
      </c>
      <c r="L306" s="23" t="s">
        <v>105</v>
      </c>
      <c r="M306">
        <v>12</v>
      </c>
      <c r="N306">
        <v>2023</v>
      </c>
      <c r="O306" s="24">
        <v>0.45258101851851851</v>
      </c>
      <c r="P306">
        <v>0</v>
      </c>
      <c r="Q306" s="1">
        <v>45261</v>
      </c>
      <c r="R306" s="24">
        <v>0.46068287037037037</v>
      </c>
      <c r="S306" s="24">
        <v>8.1018518518518514E-3</v>
      </c>
      <c r="T306" s="23" t="s">
        <v>109</v>
      </c>
      <c r="U306" s="23" t="s">
        <v>107</v>
      </c>
      <c r="V306">
        <v>0</v>
      </c>
      <c r="W306" s="23" t="s">
        <v>108</v>
      </c>
      <c r="X306" s="23" t="s">
        <v>108</v>
      </c>
      <c r="Y306" s="23" t="s">
        <v>10</v>
      </c>
      <c r="Z306">
        <v>0</v>
      </c>
      <c r="AA306">
        <v>0</v>
      </c>
      <c r="AB306">
        <v>0</v>
      </c>
    </row>
    <row r="307" spans="1:28" x14ac:dyDescent="0.25">
      <c r="A307">
        <v>205708969</v>
      </c>
      <c r="B307">
        <v>205708969</v>
      </c>
      <c r="C307">
        <v>547</v>
      </c>
      <c r="D307" s="23" t="s">
        <v>103</v>
      </c>
      <c r="E307">
        <v>523</v>
      </c>
      <c r="F307">
        <v>5239107817</v>
      </c>
      <c r="G307" s="23" t="s">
        <v>101</v>
      </c>
      <c r="H307" s="23" t="s">
        <v>103</v>
      </c>
      <c r="I307" s="1">
        <v>45261</v>
      </c>
      <c r="J307" s="23" t="s">
        <v>104</v>
      </c>
      <c r="K307">
        <v>6</v>
      </c>
      <c r="L307" s="23" t="s">
        <v>105</v>
      </c>
      <c r="M307">
        <v>12</v>
      </c>
      <c r="N307">
        <v>2023</v>
      </c>
      <c r="O307" s="24">
        <v>0.4599421296296296</v>
      </c>
      <c r="P307">
        <v>0</v>
      </c>
      <c r="Q307" s="1">
        <v>45261</v>
      </c>
      <c r="R307" s="24">
        <v>0.46177083333333335</v>
      </c>
      <c r="S307" s="24">
        <v>1.8287037037037037E-3</v>
      </c>
      <c r="T307" s="23" t="s">
        <v>118</v>
      </c>
      <c r="U307" s="23" t="s">
        <v>107</v>
      </c>
      <c r="V307">
        <v>0</v>
      </c>
      <c r="W307" s="23" t="s">
        <v>108</v>
      </c>
      <c r="X307" s="23" t="s">
        <v>108</v>
      </c>
      <c r="Y307" s="23" t="s">
        <v>10</v>
      </c>
      <c r="Z307">
        <v>0</v>
      </c>
      <c r="AA307">
        <v>0</v>
      </c>
      <c r="AB307">
        <v>0</v>
      </c>
    </row>
    <row r="308" spans="1:28" x14ac:dyDescent="0.25">
      <c r="A308">
        <v>205706033</v>
      </c>
      <c r="B308">
        <v>205706033</v>
      </c>
      <c r="C308">
        <v>547</v>
      </c>
      <c r="D308" s="23" t="s">
        <v>103</v>
      </c>
      <c r="E308">
        <v>100</v>
      </c>
      <c r="F308">
        <v>1001412926</v>
      </c>
      <c r="G308" s="23" t="s">
        <v>101</v>
      </c>
      <c r="H308" s="23" t="s">
        <v>103</v>
      </c>
      <c r="I308" s="1">
        <v>45261</v>
      </c>
      <c r="J308" s="23" t="s">
        <v>104</v>
      </c>
      <c r="K308">
        <v>6</v>
      </c>
      <c r="L308" s="23" t="s">
        <v>105</v>
      </c>
      <c r="M308">
        <v>12</v>
      </c>
      <c r="N308">
        <v>2023</v>
      </c>
      <c r="O308" s="24">
        <v>0.45376157407407408</v>
      </c>
      <c r="P308">
        <v>0</v>
      </c>
      <c r="Q308" s="1">
        <v>45261</v>
      </c>
      <c r="R308" s="24">
        <v>0.46179398148148149</v>
      </c>
      <c r="S308" s="24">
        <v>8.0324074074074082E-3</v>
      </c>
      <c r="T308" s="23" t="s">
        <v>118</v>
      </c>
      <c r="U308" s="23" t="s">
        <v>107</v>
      </c>
      <c r="V308">
        <v>0</v>
      </c>
      <c r="W308" s="23" t="s">
        <v>108</v>
      </c>
      <c r="X308" s="23" t="s">
        <v>108</v>
      </c>
      <c r="Y308" s="23" t="s">
        <v>10</v>
      </c>
      <c r="Z308">
        <v>0</v>
      </c>
      <c r="AA308">
        <v>0</v>
      </c>
      <c r="AB308">
        <v>0</v>
      </c>
    </row>
    <row r="309" spans="1:28" x14ac:dyDescent="0.25">
      <c r="A309">
        <v>205699454</v>
      </c>
      <c r="B309">
        <v>205699454</v>
      </c>
      <c r="C309">
        <v>547</v>
      </c>
      <c r="D309" s="23" t="s">
        <v>103</v>
      </c>
      <c r="E309">
        <v>587</v>
      </c>
      <c r="F309">
        <v>5874939760</v>
      </c>
      <c r="G309" s="23" t="s">
        <v>101</v>
      </c>
      <c r="H309" s="23" t="s">
        <v>103</v>
      </c>
      <c r="I309" s="1">
        <v>45261</v>
      </c>
      <c r="J309" s="23" t="s">
        <v>104</v>
      </c>
      <c r="K309">
        <v>6</v>
      </c>
      <c r="L309" s="23" t="s">
        <v>105</v>
      </c>
      <c r="M309">
        <v>12</v>
      </c>
      <c r="N309">
        <v>2023</v>
      </c>
      <c r="O309" s="24">
        <v>0.44064814814814812</v>
      </c>
      <c r="P309">
        <v>0</v>
      </c>
      <c r="Q309" s="1">
        <v>45261</v>
      </c>
      <c r="R309" s="24">
        <v>0.46184027777777775</v>
      </c>
      <c r="S309" s="24">
        <v>2.119212962962963E-2</v>
      </c>
      <c r="T309" s="23" t="s">
        <v>227</v>
      </c>
      <c r="U309" s="23" t="s">
        <v>107</v>
      </c>
      <c r="V309">
        <v>0</v>
      </c>
      <c r="W309" s="23" t="s">
        <v>108</v>
      </c>
      <c r="X309" s="23" t="s">
        <v>108</v>
      </c>
      <c r="Y309" s="23" t="s">
        <v>10</v>
      </c>
      <c r="Z309">
        <v>0</v>
      </c>
      <c r="AA309">
        <v>0</v>
      </c>
      <c r="AB309">
        <v>0</v>
      </c>
    </row>
    <row r="310" spans="1:28" x14ac:dyDescent="0.25">
      <c r="A310">
        <v>205704198</v>
      </c>
      <c r="B310">
        <v>205704198</v>
      </c>
      <c r="C310">
        <v>547</v>
      </c>
      <c r="D310" s="23" t="s">
        <v>103</v>
      </c>
      <c r="E310">
        <v>907</v>
      </c>
      <c r="F310">
        <v>9078333882</v>
      </c>
      <c r="G310" s="23" t="s">
        <v>101</v>
      </c>
      <c r="H310" s="23" t="s">
        <v>103</v>
      </c>
      <c r="I310" s="1">
        <v>45261</v>
      </c>
      <c r="J310" s="23" t="s">
        <v>104</v>
      </c>
      <c r="K310">
        <v>6</v>
      </c>
      <c r="L310" s="23" t="s">
        <v>105</v>
      </c>
      <c r="M310">
        <v>12</v>
      </c>
      <c r="N310">
        <v>2023</v>
      </c>
      <c r="O310" s="24">
        <v>0.45027777777777778</v>
      </c>
      <c r="P310">
        <v>0</v>
      </c>
      <c r="Q310" s="1">
        <v>45261</v>
      </c>
      <c r="R310" s="24">
        <v>0.46195601851851853</v>
      </c>
      <c r="S310" s="24">
        <v>1.1678240740740741E-2</v>
      </c>
      <c r="T310" s="23" t="s">
        <v>228</v>
      </c>
      <c r="U310" s="23" t="s">
        <v>107</v>
      </c>
      <c r="V310">
        <v>0</v>
      </c>
      <c r="W310" s="23" t="s">
        <v>108</v>
      </c>
      <c r="X310" s="23" t="s">
        <v>108</v>
      </c>
      <c r="Y310" s="23" t="s">
        <v>10</v>
      </c>
      <c r="Z310">
        <v>0</v>
      </c>
      <c r="AA310">
        <v>0</v>
      </c>
      <c r="AB310">
        <v>0</v>
      </c>
    </row>
    <row r="311" spans="1:28" x14ac:dyDescent="0.25">
      <c r="A311">
        <v>205695149</v>
      </c>
      <c r="B311">
        <v>205695149</v>
      </c>
      <c r="C311">
        <v>547</v>
      </c>
      <c r="D311" s="23" t="s">
        <v>103</v>
      </c>
      <c r="E311">
        <v>581</v>
      </c>
      <c r="F311">
        <v>5817892857</v>
      </c>
      <c r="G311" s="23" t="s">
        <v>101</v>
      </c>
      <c r="H311" s="23" t="s">
        <v>103</v>
      </c>
      <c r="I311" s="1">
        <v>45261</v>
      </c>
      <c r="J311" s="23" t="s">
        <v>104</v>
      </c>
      <c r="K311">
        <v>6</v>
      </c>
      <c r="L311" s="23" t="s">
        <v>105</v>
      </c>
      <c r="M311">
        <v>12</v>
      </c>
      <c r="N311">
        <v>2023</v>
      </c>
      <c r="O311" s="24">
        <v>0.43223379629629627</v>
      </c>
      <c r="P311">
        <v>0</v>
      </c>
      <c r="Q311" s="1">
        <v>45261</v>
      </c>
      <c r="R311" s="24">
        <v>0.46263888888888888</v>
      </c>
      <c r="S311" s="24">
        <v>3.0405092592592591E-2</v>
      </c>
      <c r="T311" s="23" t="s">
        <v>229</v>
      </c>
      <c r="U311" s="23" t="s">
        <v>107</v>
      </c>
      <c r="V311">
        <v>0</v>
      </c>
      <c r="W311" s="23" t="s">
        <v>108</v>
      </c>
      <c r="X311" s="23" t="s">
        <v>108</v>
      </c>
      <c r="Y311" s="23" t="s">
        <v>10</v>
      </c>
      <c r="Z311">
        <v>0</v>
      </c>
      <c r="AA311">
        <v>0</v>
      </c>
      <c r="AB311">
        <v>0</v>
      </c>
    </row>
    <row r="312" spans="1:28" x14ac:dyDescent="0.25">
      <c r="A312">
        <v>205698095</v>
      </c>
      <c r="B312">
        <v>205698095</v>
      </c>
      <c r="C312">
        <v>547</v>
      </c>
      <c r="D312" s="23" t="s">
        <v>103</v>
      </c>
      <c r="E312">
        <v>747</v>
      </c>
      <c r="F312">
        <v>7479017277</v>
      </c>
      <c r="G312" s="23" t="s">
        <v>22</v>
      </c>
      <c r="H312" s="23" t="s">
        <v>103</v>
      </c>
      <c r="I312" s="1">
        <v>45261</v>
      </c>
      <c r="J312" s="23" t="s">
        <v>104</v>
      </c>
      <c r="K312">
        <v>6</v>
      </c>
      <c r="L312" s="23" t="s">
        <v>105</v>
      </c>
      <c r="M312">
        <v>12</v>
      </c>
      <c r="N312">
        <v>2023</v>
      </c>
      <c r="O312" s="24">
        <v>0.4379513888888889</v>
      </c>
      <c r="P312">
        <v>0</v>
      </c>
      <c r="Q312" s="1">
        <v>45261</v>
      </c>
      <c r="R312" s="24">
        <v>0.4629050925925926</v>
      </c>
      <c r="S312" s="24">
        <v>2.4953703703703704E-2</v>
      </c>
      <c r="T312" s="23" t="s">
        <v>230</v>
      </c>
      <c r="U312" s="23" t="s">
        <v>107</v>
      </c>
      <c r="V312">
        <v>0</v>
      </c>
      <c r="W312" s="23" t="s">
        <v>108</v>
      </c>
      <c r="X312" s="23" t="s">
        <v>108</v>
      </c>
      <c r="Y312" s="23" t="s">
        <v>10</v>
      </c>
      <c r="Z312">
        <v>0</v>
      </c>
      <c r="AA312">
        <v>0</v>
      </c>
      <c r="AB312">
        <v>0</v>
      </c>
    </row>
    <row r="313" spans="1:28" x14ac:dyDescent="0.25">
      <c r="A313">
        <v>205703206</v>
      </c>
      <c r="B313">
        <v>205703206</v>
      </c>
      <c r="C313">
        <v>547</v>
      </c>
      <c r="D313" s="23" t="s">
        <v>103</v>
      </c>
      <c r="E313">
        <v>952</v>
      </c>
      <c r="F313">
        <v>9528587779</v>
      </c>
      <c r="G313" s="23" t="s">
        <v>101</v>
      </c>
      <c r="H313" s="23" t="s">
        <v>103</v>
      </c>
      <c r="I313" s="1">
        <v>45261</v>
      </c>
      <c r="J313" s="23" t="s">
        <v>104</v>
      </c>
      <c r="K313">
        <v>6</v>
      </c>
      <c r="L313" s="23" t="s">
        <v>105</v>
      </c>
      <c r="M313">
        <v>12</v>
      </c>
      <c r="N313">
        <v>2023</v>
      </c>
      <c r="O313" s="24">
        <v>0.44824074074074072</v>
      </c>
      <c r="P313">
        <v>0</v>
      </c>
      <c r="Q313" s="1">
        <v>45261</v>
      </c>
      <c r="R313" s="24">
        <v>0.46524305555555556</v>
      </c>
      <c r="S313" s="24">
        <v>1.7002314814814814E-2</v>
      </c>
      <c r="T313" s="23" t="s">
        <v>118</v>
      </c>
      <c r="U313" s="23" t="s">
        <v>107</v>
      </c>
      <c r="V313">
        <v>0</v>
      </c>
      <c r="W313" s="23" t="s">
        <v>108</v>
      </c>
      <c r="X313" s="23" t="s">
        <v>108</v>
      </c>
      <c r="Y313" s="23" t="s">
        <v>10</v>
      </c>
      <c r="Z313">
        <v>0</v>
      </c>
      <c r="AA313">
        <v>0</v>
      </c>
      <c r="AB313">
        <v>0</v>
      </c>
    </row>
    <row r="314" spans="1:28" x14ac:dyDescent="0.25">
      <c r="A314">
        <v>205701085</v>
      </c>
      <c r="B314">
        <v>205701085</v>
      </c>
      <c r="C314">
        <v>547</v>
      </c>
      <c r="D314" s="23" t="s">
        <v>103</v>
      </c>
      <c r="E314">
        <v>552</v>
      </c>
      <c r="F314">
        <v>5526139564</v>
      </c>
      <c r="G314" s="23" t="s">
        <v>12</v>
      </c>
      <c r="H314" s="23" t="s">
        <v>103</v>
      </c>
      <c r="I314" s="1">
        <v>45261</v>
      </c>
      <c r="J314" s="23" t="s">
        <v>104</v>
      </c>
      <c r="K314">
        <v>6</v>
      </c>
      <c r="L314" s="23" t="s">
        <v>105</v>
      </c>
      <c r="M314">
        <v>12</v>
      </c>
      <c r="N314">
        <v>2023</v>
      </c>
      <c r="O314" s="24">
        <v>0.44380787037037039</v>
      </c>
      <c r="P314">
        <v>0</v>
      </c>
      <c r="Q314" s="1">
        <v>45261</v>
      </c>
      <c r="R314" s="24">
        <v>0.46592592592592591</v>
      </c>
      <c r="S314" s="24">
        <v>2.2118055555555554E-2</v>
      </c>
      <c r="T314" s="23" t="s">
        <v>109</v>
      </c>
      <c r="U314" s="23" t="s">
        <v>107</v>
      </c>
      <c r="V314">
        <v>0</v>
      </c>
      <c r="W314" s="23" t="s">
        <v>108</v>
      </c>
      <c r="X314" s="23" t="s">
        <v>108</v>
      </c>
      <c r="Y314" s="23" t="s">
        <v>10</v>
      </c>
      <c r="Z314">
        <v>0</v>
      </c>
      <c r="AA314">
        <v>0</v>
      </c>
      <c r="AB314">
        <v>0</v>
      </c>
    </row>
    <row r="315" spans="1:28" x14ac:dyDescent="0.25">
      <c r="A315">
        <v>205701465</v>
      </c>
      <c r="B315">
        <v>205701465</v>
      </c>
      <c r="C315">
        <v>547</v>
      </c>
      <c r="D315" s="23" t="s">
        <v>103</v>
      </c>
      <c r="E315">
        <v>736</v>
      </c>
      <c r="F315">
        <v>7363512284</v>
      </c>
      <c r="G315" s="23" t="s">
        <v>22</v>
      </c>
      <c r="H315" s="23" t="s">
        <v>103</v>
      </c>
      <c r="I315" s="1">
        <v>45261</v>
      </c>
      <c r="J315" s="23" t="s">
        <v>104</v>
      </c>
      <c r="K315">
        <v>6</v>
      </c>
      <c r="L315" s="23" t="s">
        <v>105</v>
      </c>
      <c r="M315">
        <v>12</v>
      </c>
      <c r="N315">
        <v>2023</v>
      </c>
      <c r="O315" s="24">
        <v>0.44464120370370369</v>
      </c>
      <c r="P315">
        <v>0</v>
      </c>
      <c r="Q315" s="1">
        <v>45261</v>
      </c>
      <c r="R315" s="24">
        <v>0.46637731481481481</v>
      </c>
      <c r="S315" s="24">
        <v>2.1736111111111112E-2</v>
      </c>
      <c r="T315" s="23" t="s">
        <v>231</v>
      </c>
      <c r="U315" s="23" t="s">
        <v>107</v>
      </c>
      <c r="V315">
        <v>0</v>
      </c>
      <c r="W315" s="23" t="s">
        <v>108</v>
      </c>
      <c r="X315" s="23" t="s">
        <v>108</v>
      </c>
      <c r="Y315" s="23" t="s">
        <v>10</v>
      </c>
      <c r="Z315">
        <v>0</v>
      </c>
      <c r="AA315">
        <v>0</v>
      </c>
      <c r="AB315">
        <v>0</v>
      </c>
    </row>
    <row r="316" spans="1:28" x14ac:dyDescent="0.25">
      <c r="A316">
        <v>205710973</v>
      </c>
      <c r="B316">
        <v>205710973</v>
      </c>
      <c r="C316">
        <v>547</v>
      </c>
      <c r="D316" s="23" t="s">
        <v>103</v>
      </c>
      <c r="E316">
        <v>132</v>
      </c>
      <c r="F316">
        <v>1329708828</v>
      </c>
      <c r="G316" s="23" t="s">
        <v>12</v>
      </c>
      <c r="H316" s="23" t="s">
        <v>103</v>
      </c>
      <c r="I316" s="1">
        <v>45261</v>
      </c>
      <c r="J316" s="23" t="s">
        <v>104</v>
      </c>
      <c r="K316">
        <v>6</v>
      </c>
      <c r="L316" s="23" t="s">
        <v>105</v>
      </c>
      <c r="M316">
        <v>12</v>
      </c>
      <c r="N316">
        <v>2023</v>
      </c>
      <c r="O316" s="24">
        <v>0.46375</v>
      </c>
      <c r="P316">
        <v>0</v>
      </c>
      <c r="Q316" s="1">
        <v>45261</v>
      </c>
      <c r="R316" s="24">
        <v>0.46672453703703703</v>
      </c>
      <c r="S316" s="24">
        <v>2.9745370370370373E-3</v>
      </c>
      <c r="T316" s="23" t="s">
        <v>126</v>
      </c>
      <c r="U316" s="23" t="s">
        <v>107</v>
      </c>
      <c r="V316">
        <v>0</v>
      </c>
      <c r="W316" s="23" t="s">
        <v>108</v>
      </c>
      <c r="X316" s="23" t="s">
        <v>108</v>
      </c>
      <c r="Y316" s="23" t="s">
        <v>10</v>
      </c>
      <c r="Z316">
        <v>0</v>
      </c>
      <c r="AA316">
        <v>0</v>
      </c>
      <c r="AB316">
        <v>0</v>
      </c>
    </row>
    <row r="317" spans="1:28" x14ac:dyDescent="0.25">
      <c r="A317">
        <v>205707863</v>
      </c>
      <c r="B317">
        <v>205707863</v>
      </c>
      <c r="C317">
        <v>547</v>
      </c>
      <c r="D317" s="23" t="s">
        <v>103</v>
      </c>
      <c r="E317">
        <v>677</v>
      </c>
      <c r="F317">
        <v>6770250046</v>
      </c>
      <c r="G317" s="23" t="s">
        <v>34</v>
      </c>
      <c r="H317" s="23" t="s">
        <v>103</v>
      </c>
      <c r="I317" s="1">
        <v>45261</v>
      </c>
      <c r="J317" s="23" t="s">
        <v>104</v>
      </c>
      <c r="K317">
        <v>6</v>
      </c>
      <c r="L317" s="23" t="s">
        <v>105</v>
      </c>
      <c r="M317">
        <v>12</v>
      </c>
      <c r="N317">
        <v>2023</v>
      </c>
      <c r="O317" s="24">
        <v>0.45766203703703706</v>
      </c>
      <c r="P317">
        <v>0</v>
      </c>
      <c r="Q317" s="1">
        <v>45261</v>
      </c>
      <c r="R317" s="24">
        <v>0.4667824074074074</v>
      </c>
      <c r="S317" s="24">
        <v>9.1203703703703707E-3</v>
      </c>
      <c r="T317" s="23" t="s">
        <v>232</v>
      </c>
      <c r="U317" s="23" t="s">
        <v>107</v>
      </c>
      <c r="V317">
        <v>0</v>
      </c>
      <c r="W317" s="23" t="s">
        <v>108</v>
      </c>
      <c r="X317" s="23" t="s">
        <v>108</v>
      </c>
      <c r="Y317" s="23" t="s">
        <v>10</v>
      </c>
      <c r="Z317">
        <v>0</v>
      </c>
      <c r="AA317">
        <v>0</v>
      </c>
      <c r="AB317">
        <v>0</v>
      </c>
    </row>
    <row r="318" spans="1:28" x14ac:dyDescent="0.25">
      <c r="A318">
        <v>205709552</v>
      </c>
      <c r="B318">
        <v>205709552</v>
      </c>
      <c r="C318">
        <v>547</v>
      </c>
      <c r="D318" s="23" t="s">
        <v>103</v>
      </c>
      <c r="E318">
        <v>10</v>
      </c>
      <c r="F318">
        <v>100624760</v>
      </c>
      <c r="G318" s="23" t="s">
        <v>101</v>
      </c>
      <c r="H318" s="23" t="s">
        <v>103</v>
      </c>
      <c r="I318" s="1">
        <v>45261</v>
      </c>
      <c r="J318" s="23" t="s">
        <v>104</v>
      </c>
      <c r="K318">
        <v>6</v>
      </c>
      <c r="L318" s="23" t="s">
        <v>105</v>
      </c>
      <c r="M318">
        <v>12</v>
      </c>
      <c r="N318">
        <v>2023</v>
      </c>
      <c r="O318" s="24">
        <v>0.46089120370370368</v>
      </c>
      <c r="P318">
        <v>0</v>
      </c>
      <c r="Q318" s="1">
        <v>45261</v>
      </c>
      <c r="R318" s="24">
        <v>0.46784722222222225</v>
      </c>
      <c r="S318" s="24">
        <v>6.9560185185185185E-3</v>
      </c>
      <c r="T318" s="23" t="s">
        <v>130</v>
      </c>
      <c r="U318" s="23" t="s">
        <v>107</v>
      </c>
      <c r="V318">
        <v>0</v>
      </c>
      <c r="W318" s="23" t="s">
        <v>108</v>
      </c>
      <c r="X318" s="23" t="s">
        <v>108</v>
      </c>
      <c r="Y318" s="23" t="s">
        <v>10</v>
      </c>
      <c r="Z318">
        <v>0</v>
      </c>
      <c r="AA318">
        <v>0</v>
      </c>
      <c r="AB318">
        <v>0</v>
      </c>
    </row>
    <row r="319" spans="1:28" x14ac:dyDescent="0.25">
      <c r="A319">
        <v>205709556</v>
      </c>
      <c r="B319">
        <v>205709556</v>
      </c>
      <c r="C319">
        <v>547</v>
      </c>
      <c r="D319" s="23" t="s">
        <v>103</v>
      </c>
      <c r="E319">
        <v>702</v>
      </c>
      <c r="F319">
        <v>7029745187</v>
      </c>
      <c r="G319" s="23" t="s">
        <v>101</v>
      </c>
      <c r="H319" s="23" t="s">
        <v>103</v>
      </c>
      <c r="I319" s="1">
        <v>45261</v>
      </c>
      <c r="J319" s="23" t="s">
        <v>104</v>
      </c>
      <c r="K319">
        <v>6</v>
      </c>
      <c r="L319" s="23" t="s">
        <v>105</v>
      </c>
      <c r="M319">
        <v>12</v>
      </c>
      <c r="N319">
        <v>2023</v>
      </c>
      <c r="O319" s="24">
        <v>0.46089120370370368</v>
      </c>
      <c r="P319">
        <v>0</v>
      </c>
      <c r="Q319" s="1">
        <v>45261</v>
      </c>
      <c r="R319" s="24">
        <v>0.46796296296296297</v>
      </c>
      <c r="S319" s="24">
        <v>7.0717592592592594E-3</v>
      </c>
      <c r="T319" s="23" t="s">
        <v>118</v>
      </c>
      <c r="U319" s="23" t="s">
        <v>107</v>
      </c>
      <c r="V319">
        <v>0</v>
      </c>
      <c r="W319" s="23" t="s">
        <v>108</v>
      </c>
      <c r="X319" s="23" t="s">
        <v>108</v>
      </c>
      <c r="Y319" s="23" t="s">
        <v>10</v>
      </c>
      <c r="Z319">
        <v>0</v>
      </c>
      <c r="AA319">
        <v>0</v>
      </c>
      <c r="AB319">
        <v>0</v>
      </c>
    </row>
    <row r="320" spans="1:28" x14ac:dyDescent="0.25">
      <c r="A320">
        <v>205700160</v>
      </c>
      <c r="B320">
        <v>205700160</v>
      </c>
      <c r="C320">
        <v>547</v>
      </c>
      <c r="D320" s="23" t="s">
        <v>103</v>
      </c>
      <c r="E320">
        <v>631</v>
      </c>
      <c r="F320">
        <v>6310255489</v>
      </c>
      <c r="G320" s="23" t="s">
        <v>27</v>
      </c>
      <c r="H320" s="23" t="s">
        <v>103</v>
      </c>
      <c r="I320" s="1">
        <v>45261</v>
      </c>
      <c r="J320" s="23" t="s">
        <v>104</v>
      </c>
      <c r="K320">
        <v>6</v>
      </c>
      <c r="L320" s="23" t="s">
        <v>105</v>
      </c>
      <c r="M320">
        <v>12</v>
      </c>
      <c r="N320">
        <v>2023</v>
      </c>
      <c r="O320" s="24">
        <v>0.44200231481481483</v>
      </c>
      <c r="P320">
        <v>0</v>
      </c>
      <c r="Q320" s="1">
        <v>45261</v>
      </c>
      <c r="R320" s="24">
        <v>0.46807870370370369</v>
      </c>
      <c r="S320" s="24">
        <v>2.6076388888888889E-2</v>
      </c>
      <c r="T320" s="23" t="s">
        <v>118</v>
      </c>
      <c r="U320" s="23" t="s">
        <v>107</v>
      </c>
      <c r="V320">
        <v>0</v>
      </c>
      <c r="W320" s="23" t="s">
        <v>108</v>
      </c>
      <c r="X320" s="23" t="s">
        <v>108</v>
      </c>
      <c r="Y320" s="23" t="s">
        <v>10</v>
      </c>
      <c r="Z320">
        <v>0</v>
      </c>
      <c r="AA320">
        <v>0</v>
      </c>
      <c r="AB320">
        <v>0</v>
      </c>
    </row>
    <row r="321" spans="1:28" x14ac:dyDescent="0.25">
      <c r="A321">
        <v>205710188</v>
      </c>
      <c r="B321">
        <v>205710188</v>
      </c>
      <c r="C321">
        <v>547</v>
      </c>
      <c r="D321" s="23" t="s">
        <v>103</v>
      </c>
      <c r="E321">
        <v>947</v>
      </c>
      <c r="F321">
        <v>9474238664</v>
      </c>
      <c r="G321" s="23" t="s">
        <v>101</v>
      </c>
      <c r="H321" s="23" t="s">
        <v>103</v>
      </c>
      <c r="I321" s="1">
        <v>45261</v>
      </c>
      <c r="J321" s="23" t="s">
        <v>104</v>
      </c>
      <c r="K321">
        <v>6</v>
      </c>
      <c r="L321" s="23" t="s">
        <v>105</v>
      </c>
      <c r="M321">
        <v>12</v>
      </c>
      <c r="N321">
        <v>2023</v>
      </c>
      <c r="O321" s="24">
        <v>0.4621527777777778</v>
      </c>
      <c r="P321">
        <v>0</v>
      </c>
      <c r="Q321" s="1">
        <v>45261</v>
      </c>
      <c r="R321" s="24">
        <v>0.46910879629629632</v>
      </c>
      <c r="S321" s="24">
        <v>6.9560185185185185E-3</v>
      </c>
      <c r="T321" s="23" t="s">
        <v>142</v>
      </c>
      <c r="U321" s="23" t="s">
        <v>107</v>
      </c>
      <c r="V321">
        <v>0</v>
      </c>
      <c r="W321" s="23" t="s">
        <v>108</v>
      </c>
      <c r="X321" s="23" t="s">
        <v>108</v>
      </c>
      <c r="Y321" s="23" t="s">
        <v>10</v>
      </c>
      <c r="Z321">
        <v>0</v>
      </c>
      <c r="AA321">
        <v>0</v>
      </c>
      <c r="AB321">
        <v>0</v>
      </c>
    </row>
    <row r="322" spans="1:28" x14ac:dyDescent="0.25">
      <c r="A322">
        <v>205712916</v>
      </c>
      <c r="B322">
        <v>205712916</v>
      </c>
      <c r="C322">
        <v>547</v>
      </c>
      <c r="D322" s="23" t="s">
        <v>103</v>
      </c>
      <c r="E322">
        <v>802</v>
      </c>
      <c r="F322">
        <v>8020523769</v>
      </c>
      <c r="G322" s="23" t="s">
        <v>101</v>
      </c>
      <c r="H322" s="23" t="s">
        <v>103</v>
      </c>
      <c r="I322" s="1">
        <v>45261</v>
      </c>
      <c r="J322" s="23" t="s">
        <v>104</v>
      </c>
      <c r="K322">
        <v>6</v>
      </c>
      <c r="L322" s="23" t="s">
        <v>105</v>
      </c>
      <c r="M322">
        <v>12</v>
      </c>
      <c r="N322">
        <v>2023</v>
      </c>
      <c r="O322" s="24">
        <v>0.4679976851851852</v>
      </c>
      <c r="P322">
        <v>0</v>
      </c>
      <c r="Q322" s="1">
        <v>45261</v>
      </c>
      <c r="R322" s="24">
        <v>0.46983796296296299</v>
      </c>
      <c r="S322" s="24">
        <v>1.8402777777777777E-3</v>
      </c>
      <c r="T322" s="23" t="s">
        <v>118</v>
      </c>
      <c r="U322" s="23" t="s">
        <v>107</v>
      </c>
      <c r="V322">
        <v>0</v>
      </c>
      <c r="W322" s="23" t="s">
        <v>108</v>
      </c>
      <c r="X322" s="23" t="s">
        <v>108</v>
      </c>
      <c r="Y322" s="23" t="s">
        <v>10</v>
      </c>
      <c r="Z322">
        <v>0</v>
      </c>
      <c r="AA322">
        <v>0</v>
      </c>
      <c r="AB322">
        <v>0</v>
      </c>
    </row>
    <row r="323" spans="1:28" x14ac:dyDescent="0.25">
      <c r="A323">
        <v>205708132</v>
      </c>
      <c r="B323">
        <v>205708132</v>
      </c>
      <c r="C323">
        <v>547</v>
      </c>
      <c r="D323" s="23" t="s">
        <v>103</v>
      </c>
      <c r="E323">
        <v>978</v>
      </c>
      <c r="F323">
        <v>9782969053</v>
      </c>
      <c r="G323" s="23" t="s">
        <v>101</v>
      </c>
      <c r="H323" s="23" t="s">
        <v>103</v>
      </c>
      <c r="I323" s="1">
        <v>45261</v>
      </c>
      <c r="J323" s="23" t="s">
        <v>104</v>
      </c>
      <c r="K323">
        <v>6</v>
      </c>
      <c r="L323" s="23" t="s">
        <v>105</v>
      </c>
      <c r="M323">
        <v>12</v>
      </c>
      <c r="N323">
        <v>2023</v>
      </c>
      <c r="O323" s="24">
        <v>0.45832175925925928</v>
      </c>
      <c r="P323">
        <v>0</v>
      </c>
      <c r="Q323" s="1">
        <v>45261</v>
      </c>
      <c r="R323" s="24">
        <v>0.47024305555555557</v>
      </c>
      <c r="S323" s="24">
        <v>1.1921296296296296E-2</v>
      </c>
      <c r="T323" s="23" t="s">
        <v>138</v>
      </c>
      <c r="U323" s="23" t="s">
        <v>107</v>
      </c>
      <c r="V323">
        <v>0</v>
      </c>
      <c r="W323" s="23" t="s">
        <v>108</v>
      </c>
      <c r="X323" s="23" t="s">
        <v>108</v>
      </c>
      <c r="Y323" s="23" t="s">
        <v>10</v>
      </c>
      <c r="Z323">
        <v>0</v>
      </c>
      <c r="AA323">
        <v>0</v>
      </c>
      <c r="AB323">
        <v>0</v>
      </c>
    </row>
    <row r="324" spans="1:28" x14ac:dyDescent="0.25">
      <c r="A324">
        <v>205710702</v>
      </c>
      <c r="B324">
        <v>205710702</v>
      </c>
      <c r="C324">
        <v>547</v>
      </c>
      <c r="D324" s="23" t="s">
        <v>103</v>
      </c>
      <c r="E324">
        <v>702</v>
      </c>
      <c r="F324">
        <v>7026707777</v>
      </c>
      <c r="G324" s="23" t="s">
        <v>101</v>
      </c>
      <c r="H324" s="23" t="s">
        <v>103</v>
      </c>
      <c r="I324" s="1">
        <v>45261</v>
      </c>
      <c r="J324" s="23" t="s">
        <v>104</v>
      </c>
      <c r="K324">
        <v>6</v>
      </c>
      <c r="L324" s="23" t="s">
        <v>105</v>
      </c>
      <c r="M324">
        <v>12</v>
      </c>
      <c r="N324">
        <v>2023</v>
      </c>
      <c r="O324" s="24">
        <v>0.46319444444444446</v>
      </c>
      <c r="P324">
        <v>0</v>
      </c>
      <c r="Q324" s="1">
        <v>45261</v>
      </c>
      <c r="R324" s="24">
        <v>0.47128472222222223</v>
      </c>
      <c r="S324" s="24">
        <v>8.0902777777777778E-3</v>
      </c>
      <c r="T324" s="23" t="s">
        <v>109</v>
      </c>
      <c r="U324" s="23" t="s">
        <v>107</v>
      </c>
      <c r="V324">
        <v>0</v>
      </c>
      <c r="W324" s="23" t="s">
        <v>108</v>
      </c>
      <c r="X324" s="23" t="s">
        <v>108</v>
      </c>
      <c r="Y324" s="23" t="s">
        <v>10</v>
      </c>
      <c r="Z324">
        <v>0</v>
      </c>
      <c r="AA324">
        <v>0</v>
      </c>
      <c r="AB324">
        <v>0</v>
      </c>
    </row>
    <row r="325" spans="1:28" x14ac:dyDescent="0.25">
      <c r="A325">
        <v>205711648</v>
      </c>
      <c r="B325">
        <v>205711648</v>
      </c>
      <c r="C325">
        <v>547</v>
      </c>
      <c r="D325" s="23" t="s">
        <v>103</v>
      </c>
      <c r="E325">
        <v>952</v>
      </c>
      <c r="F325">
        <v>9528587779</v>
      </c>
      <c r="G325" s="23" t="s">
        <v>101</v>
      </c>
      <c r="H325" s="23" t="s">
        <v>103</v>
      </c>
      <c r="I325" s="1">
        <v>45261</v>
      </c>
      <c r="J325" s="23" t="s">
        <v>104</v>
      </c>
      <c r="K325">
        <v>6</v>
      </c>
      <c r="L325" s="23" t="s">
        <v>105</v>
      </c>
      <c r="M325">
        <v>12</v>
      </c>
      <c r="N325">
        <v>2023</v>
      </c>
      <c r="O325" s="24">
        <v>0.46525462962962966</v>
      </c>
      <c r="P325">
        <v>0</v>
      </c>
      <c r="Q325" s="1">
        <v>45261</v>
      </c>
      <c r="R325" s="24">
        <v>0.47221064814814817</v>
      </c>
      <c r="S325" s="24">
        <v>6.9560185185185185E-3</v>
      </c>
      <c r="T325" s="23" t="s">
        <v>118</v>
      </c>
      <c r="U325" s="23" t="s">
        <v>107</v>
      </c>
      <c r="V325">
        <v>0</v>
      </c>
      <c r="W325" s="23" t="s">
        <v>108</v>
      </c>
      <c r="X325" s="23" t="s">
        <v>108</v>
      </c>
      <c r="Y325" s="23" t="s">
        <v>10</v>
      </c>
      <c r="Z325">
        <v>0</v>
      </c>
      <c r="AA325">
        <v>0</v>
      </c>
      <c r="AB325">
        <v>0</v>
      </c>
    </row>
    <row r="326" spans="1:28" x14ac:dyDescent="0.25">
      <c r="A326">
        <v>205711686</v>
      </c>
      <c r="B326">
        <v>205711686</v>
      </c>
      <c r="C326">
        <v>547</v>
      </c>
      <c r="D326" s="23" t="s">
        <v>103</v>
      </c>
      <c r="E326">
        <v>302</v>
      </c>
      <c r="F326">
        <v>3020157798</v>
      </c>
      <c r="G326" s="23" t="s">
        <v>101</v>
      </c>
      <c r="H326" s="23" t="s">
        <v>103</v>
      </c>
      <c r="I326" s="1">
        <v>45261</v>
      </c>
      <c r="J326" s="23" t="s">
        <v>104</v>
      </c>
      <c r="K326">
        <v>6</v>
      </c>
      <c r="L326" s="23" t="s">
        <v>105</v>
      </c>
      <c r="M326">
        <v>12</v>
      </c>
      <c r="N326">
        <v>2023</v>
      </c>
      <c r="O326" s="24">
        <v>0.46533564814814815</v>
      </c>
      <c r="P326">
        <v>0</v>
      </c>
      <c r="Q326" s="1">
        <v>45261</v>
      </c>
      <c r="R326" s="24">
        <v>0.47321759259259261</v>
      </c>
      <c r="S326" s="24">
        <v>7.8819444444444449E-3</v>
      </c>
      <c r="T326" s="23" t="s">
        <v>233</v>
      </c>
      <c r="U326" s="23" t="s">
        <v>107</v>
      </c>
      <c r="V326">
        <v>0</v>
      </c>
      <c r="W326" s="23" t="s">
        <v>108</v>
      </c>
      <c r="X326" s="23" t="s">
        <v>108</v>
      </c>
      <c r="Y326" s="23" t="s">
        <v>10</v>
      </c>
      <c r="Z326">
        <v>0</v>
      </c>
      <c r="AA326">
        <v>0</v>
      </c>
      <c r="AB326">
        <v>0</v>
      </c>
    </row>
    <row r="327" spans="1:28" x14ac:dyDescent="0.25">
      <c r="A327">
        <v>205708012</v>
      </c>
      <c r="B327">
        <v>205708012</v>
      </c>
      <c r="C327">
        <v>547</v>
      </c>
      <c r="D327" s="23" t="s">
        <v>103</v>
      </c>
      <c r="E327">
        <v>978</v>
      </c>
      <c r="F327">
        <v>9782641155</v>
      </c>
      <c r="G327" s="23" t="s">
        <v>101</v>
      </c>
      <c r="H327" s="23" t="s">
        <v>103</v>
      </c>
      <c r="I327" s="1">
        <v>45261</v>
      </c>
      <c r="J327" s="23" t="s">
        <v>104</v>
      </c>
      <c r="K327">
        <v>6</v>
      </c>
      <c r="L327" s="23" t="s">
        <v>105</v>
      </c>
      <c r="M327">
        <v>12</v>
      </c>
      <c r="N327">
        <v>2023</v>
      </c>
      <c r="O327" s="24">
        <v>0.45803240740740742</v>
      </c>
      <c r="P327">
        <v>0</v>
      </c>
      <c r="Q327" s="1">
        <v>45261</v>
      </c>
      <c r="R327" s="24">
        <v>0.47357638888888887</v>
      </c>
      <c r="S327" s="24">
        <v>1.5543981481481482E-2</v>
      </c>
      <c r="T327" s="23" t="s">
        <v>118</v>
      </c>
      <c r="U327" s="23" t="s">
        <v>107</v>
      </c>
      <c r="V327">
        <v>0</v>
      </c>
      <c r="W327" s="23" t="s">
        <v>108</v>
      </c>
      <c r="X327" s="23" t="s">
        <v>108</v>
      </c>
      <c r="Y327" s="23" t="s">
        <v>10</v>
      </c>
      <c r="Z327">
        <v>0</v>
      </c>
      <c r="AA327">
        <v>0</v>
      </c>
      <c r="AB327">
        <v>0</v>
      </c>
    </row>
    <row r="328" spans="1:28" x14ac:dyDescent="0.25">
      <c r="A328">
        <v>205712734</v>
      </c>
      <c r="B328">
        <v>205712734</v>
      </c>
      <c r="C328">
        <v>547</v>
      </c>
      <c r="D328" s="23" t="s">
        <v>103</v>
      </c>
      <c r="E328">
        <v>994</v>
      </c>
      <c r="F328">
        <v>9944924397</v>
      </c>
      <c r="G328" s="23" t="s">
        <v>20</v>
      </c>
      <c r="H328" s="23" t="s">
        <v>103</v>
      </c>
      <c r="I328" s="1">
        <v>45261</v>
      </c>
      <c r="J328" s="23" t="s">
        <v>104</v>
      </c>
      <c r="K328">
        <v>6</v>
      </c>
      <c r="L328" s="23" t="s">
        <v>105</v>
      </c>
      <c r="M328">
        <v>12</v>
      </c>
      <c r="N328">
        <v>2023</v>
      </c>
      <c r="O328" s="24">
        <v>0.46759259259259262</v>
      </c>
      <c r="P328">
        <v>0</v>
      </c>
      <c r="Q328" s="1">
        <v>45261</v>
      </c>
      <c r="R328" s="24">
        <v>0.47359953703703705</v>
      </c>
      <c r="S328" s="24">
        <v>6.0069444444444441E-3</v>
      </c>
      <c r="T328" s="23" t="s">
        <v>210</v>
      </c>
      <c r="U328" s="23" t="s">
        <v>107</v>
      </c>
      <c r="V328">
        <v>0</v>
      </c>
      <c r="W328" s="23" t="s">
        <v>108</v>
      </c>
      <c r="X328" s="23" t="s">
        <v>108</v>
      </c>
      <c r="Y328" s="23" t="s">
        <v>10</v>
      </c>
      <c r="Z328">
        <v>0</v>
      </c>
      <c r="AA328">
        <v>0</v>
      </c>
      <c r="AB328">
        <v>0</v>
      </c>
    </row>
    <row r="329" spans="1:28" x14ac:dyDescent="0.25">
      <c r="A329">
        <v>205712277</v>
      </c>
      <c r="B329">
        <v>205712277</v>
      </c>
      <c r="C329">
        <v>547</v>
      </c>
      <c r="D329" s="23" t="s">
        <v>103</v>
      </c>
      <c r="E329">
        <v>790</v>
      </c>
      <c r="F329">
        <v>7909976398</v>
      </c>
      <c r="G329" s="23" t="s">
        <v>101</v>
      </c>
      <c r="H329" s="23" t="s">
        <v>103</v>
      </c>
      <c r="I329" s="1">
        <v>45261</v>
      </c>
      <c r="J329" s="23" t="s">
        <v>104</v>
      </c>
      <c r="K329">
        <v>6</v>
      </c>
      <c r="L329" s="23" t="s">
        <v>105</v>
      </c>
      <c r="M329">
        <v>12</v>
      </c>
      <c r="N329">
        <v>2023</v>
      </c>
      <c r="O329" s="24">
        <v>0.46665509259259258</v>
      </c>
      <c r="P329">
        <v>0</v>
      </c>
      <c r="Q329" s="1">
        <v>45261</v>
      </c>
      <c r="R329" s="24">
        <v>0.47361111111111109</v>
      </c>
      <c r="S329" s="24">
        <v>6.9560185185185185E-3</v>
      </c>
      <c r="T329" s="23" t="s">
        <v>234</v>
      </c>
      <c r="U329" s="23" t="s">
        <v>107</v>
      </c>
      <c r="V329">
        <v>0</v>
      </c>
      <c r="W329" s="23" t="s">
        <v>108</v>
      </c>
      <c r="X329" s="23" t="s">
        <v>108</v>
      </c>
      <c r="Y329" s="23" t="s">
        <v>10</v>
      </c>
      <c r="Z329">
        <v>0</v>
      </c>
      <c r="AA329">
        <v>0</v>
      </c>
      <c r="AB329">
        <v>0</v>
      </c>
    </row>
    <row r="330" spans="1:28" x14ac:dyDescent="0.25">
      <c r="A330">
        <v>205707144</v>
      </c>
      <c r="B330">
        <v>205707144</v>
      </c>
      <c r="C330">
        <v>547</v>
      </c>
      <c r="D330" s="23" t="s">
        <v>103</v>
      </c>
      <c r="E330">
        <v>935</v>
      </c>
      <c r="F330">
        <v>9355642637</v>
      </c>
      <c r="G330" s="23" t="s">
        <v>101</v>
      </c>
      <c r="H330" s="23" t="s">
        <v>103</v>
      </c>
      <c r="I330" s="1">
        <v>45261</v>
      </c>
      <c r="J330" s="23" t="s">
        <v>104</v>
      </c>
      <c r="K330">
        <v>6</v>
      </c>
      <c r="L330" s="23" t="s">
        <v>105</v>
      </c>
      <c r="M330">
        <v>12</v>
      </c>
      <c r="N330">
        <v>2023</v>
      </c>
      <c r="O330" s="24">
        <v>0.45605324074074072</v>
      </c>
      <c r="P330">
        <v>0</v>
      </c>
      <c r="Q330" s="1">
        <v>45261</v>
      </c>
      <c r="R330" s="24">
        <v>0.47364583333333332</v>
      </c>
      <c r="S330" s="24">
        <v>1.7592592592592594E-2</v>
      </c>
      <c r="T330" s="23" t="s">
        <v>235</v>
      </c>
      <c r="U330" s="23" t="s">
        <v>107</v>
      </c>
      <c r="V330">
        <v>0</v>
      </c>
      <c r="W330" s="23" t="s">
        <v>108</v>
      </c>
      <c r="X330" s="23" t="s">
        <v>108</v>
      </c>
      <c r="Y330" s="23" t="s">
        <v>10</v>
      </c>
      <c r="Z330">
        <v>0</v>
      </c>
      <c r="AA330">
        <v>0</v>
      </c>
      <c r="AB330">
        <v>0</v>
      </c>
    </row>
    <row r="331" spans="1:28" x14ac:dyDescent="0.25">
      <c r="A331">
        <v>205708173</v>
      </c>
      <c r="B331">
        <v>205708173</v>
      </c>
      <c r="C331">
        <v>547</v>
      </c>
      <c r="D331" s="23" t="s">
        <v>103</v>
      </c>
      <c r="E331">
        <v>723</v>
      </c>
      <c r="F331">
        <v>7231585119</v>
      </c>
      <c r="G331" s="23" t="s">
        <v>19</v>
      </c>
      <c r="H331" s="23" t="s">
        <v>103</v>
      </c>
      <c r="I331" s="1">
        <v>45261</v>
      </c>
      <c r="J331" s="23" t="s">
        <v>104</v>
      </c>
      <c r="K331">
        <v>6</v>
      </c>
      <c r="L331" s="23" t="s">
        <v>105</v>
      </c>
      <c r="M331">
        <v>12</v>
      </c>
      <c r="N331">
        <v>2023</v>
      </c>
      <c r="O331" s="24">
        <v>0.45840277777777777</v>
      </c>
      <c r="P331">
        <v>0</v>
      </c>
      <c r="Q331" s="1">
        <v>45261</v>
      </c>
      <c r="R331" s="24">
        <v>0.47498842592592594</v>
      </c>
      <c r="S331" s="24">
        <v>1.6585648148148148E-2</v>
      </c>
      <c r="T331" s="23" t="s">
        <v>118</v>
      </c>
      <c r="U331" s="23" t="s">
        <v>107</v>
      </c>
      <c r="V331">
        <v>0</v>
      </c>
      <c r="W331" s="23" t="s">
        <v>108</v>
      </c>
      <c r="X331" s="23" t="s">
        <v>108</v>
      </c>
      <c r="Y331" s="23" t="s">
        <v>10</v>
      </c>
      <c r="Z331">
        <v>0</v>
      </c>
      <c r="AA331">
        <v>0</v>
      </c>
      <c r="AB331">
        <v>0</v>
      </c>
    </row>
    <row r="332" spans="1:28" x14ac:dyDescent="0.25">
      <c r="A332">
        <v>205708889</v>
      </c>
      <c r="B332">
        <v>205708889</v>
      </c>
      <c r="C332">
        <v>547</v>
      </c>
      <c r="D332" s="23" t="s">
        <v>103</v>
      </c>
      <c r="E332">
        <v>553</v>
      </c>
      <c r="F332">
        <v>5532694182</v>
      </c>
      <c r="G332" s="23" t="s">
        <v>12</v>
      </c>
      <c r="H332" s="23" t="s">
        <v>103</v>
      </c>
      <c r="I332" s="1">
        <v>45261</v>
      </c>
      <c r="J332" s="23" t="s">
        <v>104</v>
      </c>
      <c r="K332">
        <v>6</v>
      </c>
      <c r="L332" s="23" t="s">
        <v>105</v>
      </c>
      <c r="M332">
        <v>12</v>
      </c>
      <c r="N332">
        <v>2023</v>
      </c>
      <c r="O332" s="24">
        <v>0.45984953703703701</v>
      </c>
      <c r="P332">
        <v>0</v>
      </c>
      <c r="Q332" s="1">
        <v>45261</v>
      </c>
      <c r="R332" s="24">
        <v>0.47518518518518521</v>
      </c>
      <c r="S332" s="24">
        <v>1.5335648148148149E-2</v>
      </c>
      <c r="T332" s="23" t="s">
        <v>153</v>
      </c>
      <c r="U332" s="23" t="s">
        <v>107</v>
      </c>
      <c r="V332">
        <v>0</v>
      </c>
      <c r="W332" s="23" t="s">
        <v>108</v>
      </c>
      <c r="X332" s="23" t="s">
        <v>108</v>
      </c>
      <c r="Y332" s="23" t="s">
        <v>10</v>
      </c>
      <c r="Z332">
        <v>0</v>
      </c>
      <c r="AA332">
        <v>0</v>
      </c>
      <c r="AB332">
        <v>0</v>
      </c>
    </row>
    <row r="333" spans="1:28" x14ac:dyDescent="0.25">
      <c r="A333">
        <v>205709135</v>
      </c>
      <c r="B333">
        <v>205709135</v>
      </c>
      <c r="C333">
        <v>547</v>
      </c>
      <c r="D333" s="23" t="s">
        <v>103</v>
      </c>
      <c r="E333">
        <v>240</v>
      </c>
      <c r="F333">
        <v>2400256253</v>
      </c>
      <c r="G333" s="23" t="s">
        <v>101</v>
      </c>
      <c r="H333" s="23" t="s">
        <v>103</v>
      </c>
      <c r="I333" s="1">
        <v>45261</v>
      </c>
      <c r="J333" s="23" t="s">
        <v>104</v>
      </c>
      <c r="K333">
        <v>6</v>
      </c>
      <c r="L333" s="23" t="s">
        <v>105</v>
      </c>
      <c r="M333">
        <v>12</v>
      </c>
      <c r="N333">
        <v>2023</v>
      </c>
      <c r="O333" s="24">
        <v>0.4601736111111111</v>
      </c>
      <c r="P333">
        <v>0</v>
      </c>
      <c r="Q333" s="1">
        <v>45261</v>
      </c>
      <c r="R333" s="24">
        <v>0.47561342592592593</v>
      </c>
      <c r="S333" s="24">
        <v>1.5439814814814814E-2</v>
      </c>
      <c r="T333" s="23" t="s">
        <v>126</v>
      </c>
      <c r="U333" s="23" t="s">
        <v>107</v>
      </c>
      <c r="V333">
        <v>0</v>
      </c>
      <c r="W333" s="23" t="s">
        <v>108</v>
      </c>
      <c r="X333" s="23" t="s">
        <v>108</v>
      </c>
      <c r="Y333" s="23" t="s">
        <v>10</v>
      </c>
      <c r="Z333">
        <v>0</v>
      </c>
      <c r="AA333">
        <v>0</v>
      </c>
      <c r="AB333">
        <v>0</v>
      </c>
    </row>
    <row r="334" spans="1:28" x14ac:dyDescent="0.25">
      <c r="A334">
        <v>205710606</v>
      </c>
      <c r="B334">
        <v>205710606</v>
      </c>
      <c r="C334">
        <v>547</v>
      </c>
      <c r="D334" s="23" t="s">
        <v>103</v>
      </c>
      <c r="E334">
        <v>271</v>
      </c>
      <c r="F334">
        <v>2711578747</v>
      </c>
      <c r="G334" s="23" t="s">
        <v>16</v>
      </c>
      <c r="H334" s="23" t="s">
        <v>103</v>
      </c>
      <c r="I334" s="1">
        <v>45261</v>
      </c>
      <c r="J334" s="23" t="s">
        <v>104</v>
      </c>
      <c r="K334">
        <v>6</v>
      </c>
      <c r="L334" s="23" t="s">
        <v>105</v>
      </c>
      <c r="M334">
        <v>12</v>
      </c>
      <c r="N334">
        <v>2023</v>
      </c>
      <c r="O334" s="24">
        <v>0.4629861111111111</v>
      </c>
      <c r="P334">
        <v>0</v>
      </c>
      <c r="Q334" s="1">
        <v>45261</v>
      </c>
      <c r="R334" s="24">
        <v>0.47604166666666664</v>
      </c>
      <c r="S334" s="24">
        <v>1.3055555555555556E-2</v>
      </c>
      <c r="T334" s="23" t="s">
        <v>236</v>
      </c>
      <c r="U334" s="23" t="s">
        <v>107</v>
      </c>
      <c r="V334">
        <v>0</v>
      </c>
      <c r="W334" s="23" t="s">
        <v>108</v>
      </c>
      <c r="X334" s="23" t="s">
        <v>108</v>
      </c>
      <c r="Y334" s="23" t="s">
        <v>10</v>
      </c>
      <c r="Z334">
        <v>0</v>
      </c>
      <c r="AA334">
        <v>0</v>
      </c>
      <c r="AB334">
        <v>0</v>
      </c>
    </row>
    <row r="335" spans="1:28" x14ac:dyDescent="0.25">
      <c r="A335">
        <v>205713106</v>
      </c>
      <c r="B335">
        <v>205713106</v>
      </c>
      <c r="C335">
        <v>547</v>
      </c>
      <c r="D335" s="23" t="s">
        <v>103</v>
      </c>
      <c r="E335">
        <v>688</v>
      </c>
      <c r="F335">
        <v>6884804859</v>
      </c>
      <c r="G335" s="23" t="s">
        <v>101</v>
      </c>
      <c r="H335" s="23" t="s">
        <v>103</v>
      </c>
      <c r="I335" s="1">
        <v>45261</v>
      </c>
      <c r="J335" s="23" t="s">
        <v>104</v>
      </c>
      <c r="K335">
        <v>6</v>
      </c>
      <c r="L335" s="23" t="s">
        <v>105</v>
      </c>
      <c r="M335">
        <v>12</v>
      </c>
      <c r="N335">
        <v>2023</v>
      </c>
      <c r="O335" s="24">
        <v>0.46839120370370368</v>
      </c>
      <c r="P335">
        <v>0</v>
      </c>
      <c r="Q335" s="1">
        <v>45261</v>
      </c>
      <c r="R335" s="24">
        <v>0.47682870370370373</v>
      </c>
      <c r="S335" s="24">
        <v>8.4375000000000006E-3</v>
      </c>
      <c r="T335" s="23" t="s">
        <v>237</v>
      </c>
      <c r="U335" s="23" t="s">
        <v>107</v>
      </c>
      <c r="V335">
        <v>0</v>
      </c>
      <c r="W335" s="23" t="s">
        <v>108</v>
      </c>
      <c r="X335" s="23" t="s">
        <v>108</v>
      </c>
      <c r="Y335" s="23" t="s">
        <v>10</v>
      </c>
      <c r="Z335">
        <v>0</v>
      </c>
      <c r="AA335">
        <v>0</v>
      </c>
      <c r="AB335">
        <v>0</v>
      </c>
    </row>
    <row r="336" spans="1:28" x14ac:dyDescent="0.25">
      <c r="A336">
        <v>205712209</v>
      </c>
      <c r="B336">
        <v>205712209</v>
      </c>
      <c r="C336">
        <v>547</v>
      </c>
      <c r="D336" s="23" t="s">
        <v>103</v>
      </c>
      <c r="E336">
        <v>516</v>
      </c>
      <c r="F336">
        <v>5169861859</v>
      </c>
      <c r="G336" s="23" t="s">
        <v>101</v>
      </c>
      <c r="H336" s="23" t="s">
        <v>103</v>
      </c>
      <c r="I336" s="1">
        <v>45261</v>
      </c>
      <c r="J336" s="23" t="s">
        <v>104</v>
      </c>
      <c r="K336">
        <v>6</v>
      </c>
      <c r="L336" s="23" t="s">
        <v>105</v>
      </c>
      <c r="M336">
        <v>12</v>
      </c>
      <c r="N336">
        <v>2023</v>
      </c>
      <c r="O336" s="24">
        <v>0.46650462962962963</v>
      </c>
      <c r="P336">
        <v>0</v>
      </c>
      <c r="Q336" s="1">
        <v>45261</v>
      </c>
      <c r="R336" s="24">
        <v>0.47707175925925926</v>
      </c>
      <c r="S336" s="24">
        <v>1.0567129629629629E-2</v>
      </c>
      <c r="T336" s="23" t="s">
        <v>124</v>
      </c>
      <c r="U336" s="23" t="s">
        <v>112</v>
      </c>
      <c r="V336">
        <v>0</v>
      </c>
      <c r="W336" s="23" t="s">
        <v>108</v>
      </c>
      <c r="X336" s="23" t="s">
        <v>108</v>
      </c>
      <c r="Y336" s="23" t="s">
        <v>10</v>
      </c>
      <c r="Z336">
        <v>0</v>
      </c>
      <c r="AA336">
        <v>0</v>
      </c>
      <c r="AB336">
        <v>0</v>
      </c>
    </row>
    <row r="337" spans="1:28" x14ac:dyDescent="0.25">
      <c r="A337">
        <v>205707207</v>
      </c>
      <c r="B337">
        <v>205707207</v>
      </c>
      <c r="C337">
        <v>547</v>
      </c>
      <c r="D337" s="23" t="s">
        <v>103</v>
      </c>
      <c r="E337">
        <v>762</v>
      </c>
      <c r="F337">
        <v>7628062841</v>
      </c>
      <c r="G337" s="23" t="s">
        <v>22</v>
      </c>
      <c r="H337" s="23" t="s">
        <v>103</v>
      </c>
      <c r="I337" s="1">
        <v>45261</v>
      </c>
      <c r="J337" s="23" t="s">
        <v>104</v>
      </c>
      <c r="K337">
        <v>6</v>
      </c>
      <c r="L337" s="23" t="s">
        <v>105</v>
      </c>
      <c r="M337">
        <v>12</v>
      </c>
      <c r="N337">
        <v>2023</v>
      </c>
      <c r="O337" s="24">
        <v>0.45620370370370372</v>
      </c>
      <c r="P337">
        <v>0</v>
      </c>
      <c r="Q337" s="1">
        <v>45261</v>
      </c>
      <c r="R337" s="24">
        <v>0.47712962962962963</v>
      </c>
      <c r="S337" s="24">
        <v>2.0925925925925924E-2</v>
      </c>
      <c r="T337" s="23" t="s">
        <v>238</v>
      </c>
      <c r="U337" s="23" t="s">
        <v>107</v>
      </c>
      <c r="V337">
        <v>0</v>
      </c>
      <c r="W337" s="23" t="s">
        <v>108</v>
      </c>
      <c r="X337" s="23" t="s">
        <v>108</v>
      </c>
      <c r="Y337" s="23" t="s">
        <v>10</v>
      </c>
      <c r="Z337">
        <v>0</v>
      </c>
      <c r="AA337">
        <v>0</v>
      </c>
      <c r="AB337">
        <v>0</v>
      </c>
    </row>
    <row r="338" spans="1:28" x14ac:dyDescent="0.25">
      <c r="A338">
        <v>205708143</v>
      </c>
      <c r="B338">
        <v>205708143</v>
      </c>
      <c r="C338">
        <v>547</v>
      </c>
      <c r="D338" s="23" t="s">
        <v>103</v>
      </c>
      <c r="E338">
        <v>490</v>
      </c>
      <c r="F338">
        <v>4908836633</v>
      </c>
      <c r="G338" s="23" t="s">
        <v>101</v>
      </c>
      <c r="H338" s="23" t="s">
        <v>103</v>
      </c>
      <c r="I338" s="1">
        <v>45261</v>
      </c>
      <c r="J338" s="23" t="s">
        <v>104</v>
      </c>
      <c r="K338">
        <v>6</v>
      </c>
      <c r="L338" s="23" t="s">
        <v>105</v>
      </c>
      <c r="M338">
        <v>12</v>
      </c>
      <c r="N338">
        <v>2023</v>
      </c>
      <c r="O338" s="24">
        <v>0.4583564814814815</v>
      </c>
      <c r="P338">
        <v>0</v>
      </c>
      <c r="Q338" s="1">
        <v>45261</v>
      </c>
      <c r="R338" s="24">
        <v>0.47723379629629631</v>
      </c>
      <c r="S338" s="24">
        <v>1.8877314814814816E-2</v>
      </c>
      <c r="T338" s="23" t="s">
        <v>239</v>
      </c>
      <c r="U338" s="23" t="s">
        <v>107</v>
      </c>
      <c r="V338">
        <v>0</v>
      </c>
      <c r="W338" s="23" t="s">
        <v>108</v>
      </c>
      <c r="X338" s="23" t="s">
        <v>108</v>
      </c>
      <c r="Y338" s="23" t="s">
        <v>10</v>
      </c>
      <c r="Z338">
        <v>0</v>
      </c>
      <c r="AA338">
        <v>0</v>
      </c>
      <c r="AB338">
        <v>0</v>
      </c>
    </row>
    <row r="339" spans="1:28" x14ac:dyDescent="0.25">
      <c r="A339">
        <v>205709589</v>
      </c>
      <c r="B339">
        <v>205709589</v>
      </c>
      <c r="C339">
        <v>547</v>
      </c>
      <c r="D339" s="23" t="s">
        <v>103</v>
      </c>
      <c r="E339">
        <v>693</v>
      </c>
      <c r="F339">
        <v>6934899354</v>
      </c>
      <c r="G339" s="23" t="s">
        <v>101</v>
      </c>
      <c r="H339" s="23" t="s">
        <v>103</v>
      </c>
      <c r="I339" s="1">
        <v>45261</v>
      </c>
      <c r="J339" s="23" t="s">
        <v>104</v>
      </c>
      <c r="K339">
        <v>6</v>
      </c>
      <c r="L339" s="23" t="s">
        <v>105</v>
      </c>
      <c r="M339">
        <v>12</v>
      </c>
      <c r="N339">
        <v>2023</v>
      </c>
      <c r="O339" s="24">
        <v>0.46094907407407409</v>
      </c>
      <c r="P339">
        <v>0</v>
      </c>
      <c r="Q339" s="1">
        <v>45261</v>
      </c>
      <c r="R339" s="24">
        <v>0.47815972222222225</v>
      </c>
      <c r="S339" s="24">
        <v>1.7210648148148149E-2</v>
      </c>
      <c r="T339" s="23" t="s">
        <v>109</v>
      </c>
      <c r="U339" s="23" t="s">
        <v>107</v>
      </c>
      <c r="V339">
        <v>0</v>
      </c>
      <c r="W339" s="23" t="s">
        <v>108</v>
      </c>
      <c r="X339" s="23" t="s">
        <v>108</v>
      </c>
      <c r="Y339" s="23" t="s">
        <v>10</v>
      </c>
      <c r="Z339">
        <v>0</v>
      </c>
      <c r="AA339">
        <v>0</v>
      </c>
      <c r="AB339">
        <v>0</v>
      </c>
    </row>
    <row r="340" spans="1:28" x14ac:dyDescent="0.25">
      <c r="A340">
        <v>205716637</v>
      </c>
      <c r="B340">
        <v>205716637</v>
      </c>
      <c r="C340">
        <v>547</v>
      </c>
      <c r="D340" s="23" t="s">
        <v>103</v>
      </c>
      <c r="E340">
        <v>37</v>
      </c>
      <c r="F340">
        <v>375601387</v>
      </c>
      <c r="G340" s="23" t="s">
        <v>101</v>
      </c>
      <c r="H340" s="23" t="s">
        <v>103</v>
      </c>
      <c r="I340" s="1">
        <v>45261</v>
      </c>
      <c r="J340" s="23" t="s">
        <v>104</v>
      </c>
      <c r="K340">
        <v>6</v>
      </c>
      <c r="L340" s="23" t="s">
        <v>105</v>
      </c>
      <c r="M340">
        <v>12</v>
      </c>
      <c r="N340">
        <v>2023</v>
      </c>
      <c r="O340" s="24">
        <v>0.47620370370370368</v>
      </c>
      <c r="P340">
        <v>0</v>
      </c>
      <c r="Q340" s="1">
        <v>45261</v>
      </c>
      <c r="R340" s="24">
        <v>0.47994212962962962</v>
      </c>
      <c r="S340" s="24">
        <v>3.7384259259259259E-3</v>
      </c>
      <c r="T340" s="23" t="s">
        <v>153</v>
      </c>
      <c r="U340" s="23" t="s">
        <v>107</v>
      </c>
      <c r="V340">
        <v>0</v>
      </c>
      <c r="W340" s="23" t="s">
        <v>108</v>
      </c>
      <c r="X340" s="23" t="s">
        <v>108</v>
      </c>
      <c r="Y340" s="23" t="s">
        <v>10</v>
      </c>
      <c r="Z340">
        <v>0</v>
      </c>
      <c r="AA340">
        <v>0</v>
      </c>
      <c r="AB340">
        <v>0</v>
      </c>
    </row>
    <row r="341" spans="1:28" x14ac:dyDescent="0.25">
      <c r="A341">
        <v>205708355</v>
      </c>
      <c r="B341">
        <v>205708355</v>
      </c>
      <c r="C341">
        <v>547</v>
      </c>
      <c r="D341" s="23" t="s">
        <v>103</v>
      </c>
      <c r="E341">
        <v>124</v>
      </c>
      <c r="F341">
        <v>1246298566</v>
      </c>
      <c r="G341" s="23" t="s">
        <v>12</v>
      </c>
      <c r="H341" s="23" t="s">
        <v>103</v>
      </c>
      <c r="I341" s="1">
        <v>45261</v>
      </c>
      <c r="J341" s="23" t="s">
        <v>104</v>
      </c>
      <c r="K341">
        <v>6</v>
      </c>
      <c r="L341" s="23" t="s">
        <v>105</v>
      </c>
      <c r="M341">
        <v>12</v>
      </c>
      <c r="N341">
        <v>2023</v>
      </c>
      <c r="O341" s="24">
        <v>0.45872685185185186</v>
      </c>
      <c r="P341">
        <v>0</v>
      </c>
      <c r="Q341" s="1">
        <v>45261</v>
      </c>
      <c r="R341" s="24">
        <v>0.48129629629629628</v>
      </c>
      <c r="S341" s="24">
        <v>2.2569444444444444E-2</v>
      </c>
      <c r="T341" s="23" t="s">
        <v>109</v>
      </c>
      <c r="U341" s="23" t="s">
        <v>107</v>
      </c>
      <c r="V341">
        <v>0</v>
      </c>
      <c r="W341" s="23" t="s">
        <v>108</v>
      </c>
      <c r="X341" s="23" t="s">
        <v>108</v>
      </c>
      <c r="Y341" s="23" t="s">
        <v>10</v>
      </c>
      <c r="Z341">
        <v>0</v>
      </c>
      <c r="AA341">
        <v>0</v>
      </c>
      <c r="AB341">
        <v>0</v>
      </c>
    </row>
    <row r="342" spans="1:28" x14ac:dyDescent="0.25">
      <c r="A342">
        <v>205715232</v>
      </c>
      <c r="B342">
        <v>205715232</v>
      </c>
      <c r="C342">
        <v>547</v>
      </c>
      <c r="D342" s="23" t="s">
        <v>103</v>
      </c>
      <c r="E342">
        <v>596</v>
      </c>
      <c r="F342">
        <v>5966716082</v>
      </c>
      <c r="G342" s="23" t="s">
        <v>19</v>
      </c>
      <c r="H342" s="23" t="s">
        <v>103</v>
      </c>
      <c r="I342" s="1">
        <v>45261</v>
      </c>
      <c r="J342" s="23" t="s">
        <v>104</v>
      </c>
      <c r="K342">
        <v>6</v>
      </c>
      <c r="L342" s="23" t="s">
        <v>105</v>
      </c>
      <c r="M342">
        <v>12</v>
      </c>
      <c r="N342">
        <v>2023</v>
      </c>
      <c r="O342" s="24">
        <v>0.47311342592592592</v>
      </c>
      <c r="P342">
        <v>0</v>
      </c>
      <c r="Q342" s="1">
        <v>45261</v>
      </c>
      <c r="R342" s="24">
        <v>0.48135416666666669</v>
      </c>
      <c r="S342" s="24">
        <v>8.2407407407407412E-3</v>
      </c>
      <c r="T342" s="23" t="s">
        <v>118</v>
      </c>
      <c r="U342" s="23" t="s">
        <v>107</v>
      </c>
      <c r="V342">
        <v>0</v>
      </c>
      <c r="W342" s="23" t="s">
        <v>108</v>
      </c>
      <c r="X342" s="23" t="s">
        <v>108</v>
      </c>
      <c r="Y342" s="23" t="s">
        <v>10</v>
      </c>
      <c r="Z342">
        <v>0</v>
      </c>
      <c r="AA342">
        <v>0</v>
      </c>
      <c r="AB342">
        <v>0</v>
      </c>
    </row>
    <row r="343" spans="1:28" x14ac:dyDescent="0.25">
      <c r="A343">
        <v>205715658</v>
      </c>
      <c r="B343">
        <v>205715658</v>
      </c>
      <c r="C343">
        <v>547</v>
      </c>
      <c r="D343" s="23" t="s">
        <v>103</v>
      </c>
      <c r="E343">
        <v>955</v>
      </c>
      <c r="F343">
        <v>9558977554</v>
      </c>
      <c r="G343" s="23" t="s">
        <v>101</v>
      </c>
      <c r="H343" s="23" t="s">
        <v>103</v>
      </c>
      <c r="I343" s="1">
        <v>45261</v>
      </c>
      <c r="J343" s="23" t="s">
        <v>104</v>
      </c>
      <c r="K343">
        <v>6</v>
      </c>
      <c r="L343" s="23" t="s">
        <v>105</v>
      </c>
      <c r="M343">
        <v>12</v>
      </c>
      <c r="N343">
        <v>2023</v>
      </c>
      <c r="O343" s="24">
        <v>0.47401620370370373</v>
      </c>
      <c r="P343">
        <v>0</v>
      </c>
      <c r="Q343" s="1">
        <v>45261</v>
      </c>
      <c r="R343" s="24">
        <v>0.48144675925925928</v>
      </c>
      <c r="S343" s="24">
        <v>7.4305555555555557E-3</v>
      </c>
      <c r="T343" s="23" t="s">
        <v>124</v>
      </c>
      <c r="U343" s="23" t="s">
        <v>112</v>
      </c>
      <c r="V343">
        <v>0</v>
      </c>
      <c r="W343" s="23" t="s">
        <v>108</v>
      </c>
      <c r="X343" s="23" t="s">
        <v>108</v>
      </c>
      <c r="Y343" s="23" t="s">
        <v>10</v>
      </c>
      <c r="Z343">
        <v>0</v>
      </c>
      <c r="AA343">
        <v>0</v>
      </c>
      <c r="AB343">
        <v>0</v>
      </c>
    </row>
    <row r="344" spans="1:28" x14ac:dyDescent="0.25">
      <c r="A344">
        <v>205709609</v>
      </c>
      <c r="B344">
        <v>205709609</v>
      </c>
      <c r="C344">
        <v>547</v>
      </c>
      <c r="D344" s="23" t="s">
        <v>103</v>
      </c>
      <c r="E344">
        <v>722</v>
      </c>
      <c r="F344">
        <v>7226467285</v>
      </c>
      <c r="G344" s="23" t="s">
        <v>19</v>
      </c>
      <c r="H344" s="23" t="s">
        <v>103</v>
      </c>
      <c r="I344" s="1">
        <v>45261</v>
      </c>
      <c r="J344" s="23" t="s">
        <v>104</v>
      </c>
      <c r="K344">
        <v>6</v>
      </c>
      <c r="L344" s="23" t="s">
        <v>105</v>
      </c>
      <c r="M344">
        <v>12</v>
      </c>
      <c r="N344">
        <v>2023</v>
      </c>
      <c r="O344" s="24">
        <v>0.46099537037037036</v>
      </c>
      <c r="P344">
        <v>0</v>
      </c>
      <c r="Q344" s="1">
        <v>45261</v>
      </c>
      <c r="R344" s="24">
        <v>0.48168981481481482</v>
      </c>
      <c r="S344" s="24">
        <v>2.0694444444444446E-2</v>
      </c>
      <c r="T344" s="23" t="s">
        <v>240</v>
      </c>
      <c r="U344" s="23" t="s">
        <v>107</v>
      </c>
      <c r="V344">
        <v>0</v>
      </c>
      <c r="W344" s="23" t="s">
        <v>108</v>
      </c>
      <c r="X344" s="23" t="s">
        <v>108</v>
      </c>
      <c r="Y344" s="23" t="s">
        <v>10</v>
      </c>
      <c r="Z344">
        <v>0</v>
      </c>
      <c r="AA344">
        <v>0</v>
      </c>
      <c r="AB344">
        <v>0</v>
      </c>
    </row>
    <row r="345" spans="1:28" x14ac:dyDescent="0.25">
      <c r="A345">
        <v>205716012</v>
      </c>
      <c r="B345">
        <v>205716012</v>
      </c>
      <c r="C345">
        <v>547</v>
      </c>
      <c r="D345" s="23" t="s">
        <v>103</v>
      </c>
      <c r="E345">
        <v>347</v>
      </c>
      <c r="F345">
        <v>3472550808</v>
      </c>
      <c r="G345" s="23" t="s">
        <v>24</v>
      </c>
      <c r="H345" s="23" t="s">
        <v>103</v>
      </c>
      <c r="I345" s="1">
        <v>45261</v>
      </c>
      <c r="J345" s="23" t="s">
        <v>104</v>
      </c>
      <c r="K345">
        <v>6</v>
      </c>
      <c r="L345" s="23" t="s">
        <v>105</v>
      </c>
      <c r="M345">
        <v>12</v>
      </c>
      <c r="N345">
        <v>2023</v>
      </c>
      <c r="O345" s="24">
        <v>0.47479166666666667</v>
      </c>
      <c r="P345">
        <v>0</v>
      </c>
      <c r="Q345" s="1">
        <v>45261</v>
      </c>
      <c r="R345" s="24">
        <v>0.48231481481481481</v>
      </c>
      <c r="S345" s="24">
        <v>7.5231481481481477E-3</v>
      </c>
      <c r="T345" s="23" t="s">
        <v>131</v>
      </c>
      <c r="U345" s="23" t="s">
        <v>107</v>
      </c>
      <c r="V345">
        <v>0</v>
      </c>
      <c r="W345" s="23" t="s">
        <v>108</v>
      </c>
      <c r="X345" s="23" t="s">
        <v>108</v>
      </c>
      <c r="Y345" s="23" t="s">
        <v>10</v>
      </c>
      <c r="Z345">
        <v>0</v>
      </c>
      <c r="AA345">
        <v>0</v>
      </c>
      <c r="AB345">
        <v>0</v>
      </c>
    </row>
    <row r="346" spans="1:28" x14ac:dyDescent="0.25">
      <c r="A346">
        <v>205716585</v>
      </c>
      <c r="B346">
        <v>205716585</v>
      </c>
      <c r="C346">
        <v>547</v>
      </c>
      <c r="D346" s="23" t="s">
        <v>103</v>
      </c>
      <c r="E346">
        <v>240</v>
      </c>
      <c r="F346">
        <v>2400256253</v>
      </c>
      <c r="G346" s="23" t="s">
        <v>101</v>
      </c>
      <c r="H346" s="23" t="s">
        <v>103</v>
      </c>
      <c r="I346" s="1">
        <v>45261</v>
      </c>
      <c r="J346" s="23" t="s">
        <v>104</v>
      </c>
      <c r="K346">
        <v>6</v>
      </c>
      <c r="L346" s="23" t="s">
        <v>105</v>
      </c>
      <c r="M346">
        <v>12</v>
      </c>
      <c r="N346">
        <v>2023</v>
      </c>
      <c r="O346" s="24">
        <v>0.47608796296296296</v>
      </c>
      <c r="P346">
        <v>0</v>
      </c>
      <c r="Q346" s="1">
        <v>45261</v>
      </c>
      <c r="R346" s="24">
        <v>0.48356481481481484</v>
      </c>
      <c r="S346" s="24">
        <v>7.4768518518518517E-3</v>
      </c>
      <c r="T346" s="23" t="s">
        <v>241</v>
      </c>
      <c r="U346" s="23" t="s">
        <v>107</v>
      </c>
      <c r="V346">
        <v>0</v>
      </c>
      <c r="W346" s="23" t="s">
        <v>108</v>
      </c>
      <c r="X346" s="23" t="s">
        <v>108</v>
      </c>
      <c r="Y346" s="23" t="s">
        <v>10</v>
      </c>
      <c r="Z346">
        <v>0</v>
      </c>
      <c r="AA346">
        <v>0</v>
      </c>
      <c r="AB346">
        <v>0</v>
      </c>
    </row>
    <row r="347" spans="1:28" x14ac:dyDescent="0.25">
      <c r="A347">
        <v>205716960</v>
      </c>
      <c r="B347">
        <v>205716960</v>
      </c>
      <c r="C347">
        <v>547</v>
      </c>
      <c r="D347" s="23" t="s">
        <v>103</v>
      </c>
      <c r="E347">
        <v>0</v>
      </c>
      <c r="G347" s="23" t="s">
        <v>101</v>
      </c>
      <c r="H347" s="23" t="s">
        <v>103</v>
      </c>
      <c r="I347" s="1">
        <v>45261</v>
      </c>
      <c r="J347" s="23" t="s">
        <v>104</v>
      </c>
      <c r="K347">
        <v>6</v>
      </c>
      <c r="L347" s="23" t="s">
        <v>105</v>
      </c>
      <c r="M347">
        <v>12</v>
      </c>
      <c r="N347">
        <v>2023</v>
      </c>
      <c r="O347" s="24">
        <v>0.47688657407407409</v>
      </c>
      <c r="P347">
        <v>0</v>
      </c>
      <c r="Q347" s="1">
        <v>45261</v>
      </c>
      <c r="R347" s="24">
        <v>0.4838425925925926</v>
      </c>
      <c r="S347" s="24">
        <v>6.9560185185185185E-3</v>
      </c>
      <c r="T347" s="23" t="s">
        <v>128</v>
      </c>
      <c r="U347" s="23" t="s">
        <v>107</v>
      </c>
      <c r="V347">
        <v>0</v>
      </c>
      <c r="W347" s="23" t="s">
        <v>117</v>
      </c>
      <c r="X347" s="23" t="s">
        <v>117</v>
      </c>
      <c r="Y347" s="23" t="s">
        <v>10</v>
      </c>
      <c r="Z347">
        <v>0</v>
      </c>
      <c r="AA347">
        <v>0</v>
      </c>
      <c r="AB347">
        <v>0</v>
      </c>
    </row>
    <row r="348" spans="1:28" x14ac:dyDescent="0.25">
      <c r="A348">
        <v>205708010</v>
      </c>
      <c r="B348">
        <v>205708010</v>
      </c>
      <c r="C348">
        <v>547</v>
      </c>
      <c r="D348" s="23" t="s">
        <v>103</v>
      </c>
      <c r="E348">
        <v>526</v>
      </c>
      <c r="F348">
        <v>5267045751</v>
      </c>
      <c r="G348" s="23" t="s">
        <v>101</v>
      </c>
      <c r="H348" s="23" t="s">
        <v>103</v>
      </c>
      <c r="I348" s="1">
        <v>45261</v>
      </c>
      <c r="J348" s="23" t="s">
        <v>104</v>
      </c>
      <c r="K348">
        <v>6</v>
      </c>
      <c r="L348" s="23" t="s">
        <v>105</v>
      </c>
      <c r="M348">
        <v>12</v>
      </c>
      <c r="N348">
        <v>2023</v>
      </c>
      <c r="O348" s="24">
        <v>0.45803240740740742</v>
      </c>
      <c r="P348">
        <v>0</v>
      </c>
      <c r="Q348" s="1">
        <v>45261</v>
      </c>
      <c r="R348" s="24">
        <v>0.48457175925925927</v>
      </c>
      <c r="S348" s="24">
        <v>2.6539351851851852E-2</v>
      </c>
      <c r="T348" s="23" t="s">
        <v>242</v>
      </c>
      <c r="U348" s="23" t="s">
        <v>107</v>
      </c>
      <c r="V348">
        <v>0</v>
      </c>
      <c r="W348" s="23" t="s">
        <v>108</v>
      </c>
      <c r="X348" s="23" t="s">
        <v>108</v>
      </c>
      <c r="Y348" s="23" t="s">
        <v>10</v>
      </c>
      <c r="Z348">
        <v>0</v>
      </c>
      <c r="AA348">
        <v>0</v>
      </c>
      <c r="AB348">
        <v>0</v>
      </c>
    </row>
    <row r="349" spans="1:28" x14ac:dyDescent="0.25">
      <c r="A349">
        <v>205717553</v>
      </c>
      <c r="B349">
        <v>205717553</v>
      </c>
      <c r="C349">
        <v>547</v>
      </c>
      <c r="D349" s="23" t="s">
        <v>103</v>
      </c>
      <c r="E349">
        <v>620</v>
      </c>
      <c r="F349">
        <v>6202057313</v>
      </c>
      <c r="G349" s="23" t="s">
        <v>101</v>
      </c>
      <c r="H349" s="23" t="s">
        <v>103</v>
      </c>
      <c r="I349" s="1">
        <v>45261</v>
      </c>
      <c r="J349" s="23" t="s">
        <v>104</v>
      </c>
      <c r="K349">
        <v>6</v>
      </c>
      <c r="L349" s="23" t="s">
        <v>105</v>
      </c>
      <c r="M349">
        <v>12</v>
      </c>
      <c r="N349">
        <v>2023</v>
      </c>
      <c r="O349" s="24">
        <v>0.47826388888888888</v>
      </c>
      <c r="P349">
        <v>0</v>
      </c>
      <c r="Q349" s="1">
        <v>45261</v>
      </c>
      <c r="R349" s="24">
        <v>0.48521990740740739</v>
      </c>
      <c r="S349" s="24">
        <v>6.9560185185185185E-3</v>
      </c>
      <c r="T349" s="23" t="s">
        <v>128</v>
      </c>
      <c r="U349" s="23" t="s">
        <v>107</v>
      </c>
      <c r="V349">
        <v>0</v>
      </c>
      <c r="W349" s="23" t="s">
        <v>108</v>
      </c>
      <c r="X349" s="23" t="s">
        <v>108</v>
      </c>
      <c r="Y349" s="23" t="s">
        <v>10</v>
      </c>
      <c r="Z349">
        <v>0</v>
      </c>
      <c r="AA349">
        <v>0</v>
      </c>
      <c r="AB349">
        <v>0</v>
      </c>
    </row>
    <row r="350" spans="1:28" x14ac:dyDescent="0.25">
      <c r="A350">
        <v>205717331</v>
      </c>
      <c r="B350">
        <v>205717331</v>
      </c>
      <c r="C350">
        <v>547</v>
      </c>
      <c r="D350" s="23" t="s">
        <v>103</v>
      </c>
      <c r="E350">
        <v>265</v>
      </c>
      <c r="F350">
        <v>2659949304</v>
      </c>
      <c r="G350" s="23" t="s">
        <v>101</v>
      </c>
      <c r="H350" s="23" t="s">
        <v>103</v>
      </c>
      <c r="I350" s="1">
        <v>45261</v>
      </c>
      <c r="J350" s="23" t="s">
        <v>104</v>
      </c>
      <c r="K350">
        <v>6</v>
      </c>
      <c r="L350" s="23" t="s">
        <v>105</v>
      </c>
      <c r="M350">
        <v>12</v>
      </c>
      <c r="N350">
        <v>2023</v>
      </c>
      <c r="O350" s="24">
        <v>0.47775462962962961</v>
      </c>
      <c r="P350">
        <v>0</v>
      </c>
      <c r="Q350" s="1">
        <v>45261</v>
      </c>
      <c r="R350" s="24">
        <v>0.48568287037037039</v>
      </c>
      <c r="S350" s="24">
        <v>7.9282407407407409E-3</v>
      </c>
      <c r="T350" s="23" t="s">
        <v>118</v>
      </c>
      <c r="U350" s="23" t="s">
        <v>107</v>
      </c>
      <c r="V350">
        <v>0</v>
      </c>
      <c r="W350" s="23" t="s">
        <v>108</v>
      </c>
      <c r="X350" s="23" t="s">
        <v>108</v>
      </c>
      <c r="Y350" s="23" t="s">
        <v>10</v>
      </c>
      <c r="Z350">
        <v>0</v>
      </c>
      <c r="AA350">
        <v>0</v>
      </c>
      <c r="AB350">
        <v>0</v>
      </c>
    </row>
    <row r="351" spans="1:28" x14ac:dyDescent="0.25">
      <c r="A351">
        <v>205712834</v>
      </c>
      <c r="B351">
        <v>205712834</v>
      </c>
      <c r="C351">
        <v>547</v>
      </c>
      <c r="D351" s="23" t="s">
        <v>103</v>
      </c>
      <c r="E351">
        <v>482</v>
      </c>
      <c r="F351">
        <v>4823491264</v>
      </c>
      <c r="G351" s="23" t="s">
        <v>37</v>
      </c>
      <c r="H351" s="23" t="s">
        <v>103</v>
      </c>
      <c r="I351" s="1">
        <v>45261</v>
      </c>
      <c r="J351" s="23" t="s">
        <v>104</v>
      </c>
      <c r="K351">
        <v>6</v>
      </c>
      <c r="L351" s="23" t="s">
        <v>105</v>
      </c>
      <c r="M351">
        <v>12</v>
      </c>
      <c r="N351">
        <v>2023</v>
      </c>
      <c r="O351" s="24">
        <v>0.46783564814814815</v>
      </c>
      <c r="P351">
        <v>0</v>
      </c>
      <c r="Q351" s="1">
        <v>45261</v>
      </c>
      <c r="R351" s="24">
        <v>0.48586805555555557</v>
      </c>
      <c r="S351" s="24">
        <v>1.8032407407407407E-2</v>
      </c>
      <c r="T351" s="23" t="s">
        <v>118</v>
      </c>
      <c r="U351" s="23" t="s">
        <v>107</v>
      </c>
      <c r="V351">
        <v>0</v>
      </c>
      <c r="W351" s="23" t="s">
        <v>108</v>
      </c>
      <c r="X351" s="23" t="s">
        <v>108</v>
      </c>
      <c r="Y351" s="23" t="s">
        <v>10</v>
      </c>
      <c r="Z351">
        <v>0</v>
      </c>
      <c r="AA351">
        <v>0</v>
      </c>
      <c r="AB351">
        <v>0</v>
      </c>
    </row>
    <row r="352" spans="1:28" x14ac:dyDescent="0.25">
      <c r="A352">
        <v>205709399</v>
      </c>
      <c r="B352">
        <v>205709399</v>
      </c>
      <c r="C352">
        <v>547</v>
      </c>
      <c r="D352" s="23" t="s">
        <v>103</v>
      </c>
      <c r="E352">
        <v>422</v>
      </c>
      <c r="F352">
        <v>4227976680</v>
      </c>
      <c r="G352" s="23" t="s">
        <v>15</v>
      </c>
      <c r="H352" s="23" t="s">
        <v>103</v>
      </c>
      <c r="I352" s="1">
        <v>45261</v>
      </c>
      <c r="J352" s="23" t="s">
        <v>104</v>
      </c>
      <c r="K352">
        <v>6</v>
      </c>
      <c r="L352" s="23" t="s">
        <v>105</v>
      </c>
      <c r="M352">
        <v>12</v>
      </c>
      <c r="N352">
        <v>2023</v>
      </c>
      <c r="O352" s="24">
        <v>0.46059027777777778</v>
      </c>
      <c r="P352">
        <v>0</v>
      </c>
      <c r="Q352" s="1">
        <v>45261</v>
      </c>
      <c r="R352" s="24">
        <v>0.48685185185185187</v>
      </c>
      <c r="S352" s="24">
        <v>2.6261574074074073E-2</v>
      </c>
      <c r="T352" s="23" t="s">
        <v>118</v>
      </c>
      <c r="U352" s="23" t="s">
        <v>107</v>
      </c>
      <c r="V352">
        <v>0</v>
      </c>
      <c r="W352" s="23" t="s">
        <v>108</v>
      </c>
      <c r="X352" s="23" t="s">
        <v>108</v>
      </c>
      <c r="Y352" s="23" t="s">
        <v>10</v>
      </c>
      <c r="Z352">
        <v>0</v>
      </c>
      <c r="AA352">
        <v>0</v>
      </c>
      <c r="AB352">
        <v>0</v>
      </c>
    </row>
    <row r="353" spans="1:28" x14ac:dyDescent="0.25">
      <c r="A353">
        <v>205719338</v>
      </c>
      <c r="B353">
        <v>205719338</v>
      </c>
      <c r="C353">
        <v>547</v>
      </c>
      <c r="D353" s="23" t="s">
        <v>103</v>
      </c>
      <c r="E353">
        <v>296</v>
      </c>
      <c r="F353">
        <v>2960953605</v>
      </c>
      <c r="G353" s="23" t="s">
        <v>16</v>
      </c>
      <c r="H353" s="23" t="s">
        <v>103</v>
      </c>
      <c r="I353" s="1">
        <v>45261</v>
      </c>
      <c r="J353" s="23" t="s">
        <v>104</v>
      </c>
      <c r="K353">
        <v>6</v>
      </c>
      <c r="L353" s="23" t="s">
        <v>105</v>
      </c>
      <c r="M353">
        <v>12</v>
      </c>
      <c r="N353">
        <v>2023</v>
      </c>
      <c r="O353" s="24">
        <v>0.48218749999999999</v>
      </c>
      <c r="P353">
        <v>0</v>
      </c>
      <c r="Q353" s="1">
        <v>45261</v>
      </c>
      <c r="R353" s="24">
        <v>0.48752314814814812</v>
      </c>
      <c r="S353" s="24">
        <v>5.3356481481481484E-3</v>
      </c>
      <c r="T353" s="23" t="s">
        <v>118</v>
      </c>
      <c r="U353" s="23" t="s">
        <v>107</v>
      </c>
      <c r="V353">
        <v>0</v>
      </c>
      <c r="W353" s="23" t="s">
        <v>108</v>
      </c>
      <c r="X353" s="23" t="s">
        <v>108</v>
      </c>
      <c r="Y353" s="23" t="s">
        <v>10</v>
      </c>
      <c r="Z353">
        <v>0</v>
      </c>
      <c r="AA353">
        <v>0</v>
      </c>
      <c r="AB353">
        <v>0</v>
      </c>
    </row>
    <row r="354" spans="1:28" x14ac:dyDescent="0.25">
      <c r="A354">
        <v>205705393</v>
      </c>
      <c r="B354">
        <v>205705393</v>
      </c>
      <c r="C354">
        <v>547</v>
      </c>
      <c r="D354" s="23" t="s">
        <v>103</v>
      </c>
      <c r="E354">
        <v>726</v>
      </c>
      <c r="F354">
        <v>7266529781</v>
      </c>
      <c r="G354" s="23" t="s">
        <v>19</v>
      </c>
      <c r="H354" s="23" t="s">
        <v>103</v>
      </c>
      <c r="I354" s="1">
        <v>45261</v>
      </c>
      <c r="J354" s="23" t="s">
        <v>104</v>
      </c>
      <c r="K354">
        <v>6</v>
      </c>
      <c r="L354" s="23" t="s">
        <v>105</v>
      </c>
      <c r="M354">
        <v>12</v>
      </c>
      <c r="N354">
        <v>2023</v>
      </c>
      <c r="O354" s="24">
        <v>0.45262731481481483</v>
      </c>
      <c r="P354">
        <v>0</v>
      </c>
      <c r="Q354" s="1">
        <v>45261</v>
      </c>
      <c r="R354" s="24">
        <v>0.48777777777777775</v>
      </c>
      <c r="S354" s="24">
        <v>3.515046296296296E-2</v>
      </c>
      <c r="T354" s="23" t="s">
        <v>124</v>
      </c>
      <c r="U354" s="23" t="s">
        <v>107</v>
      </c>
      <c r="V354">
        <v>0</v>
      </c>
      <c r="W354" s="23" t="s">
        <v>108</v>
      </c>
      <c r="X354" s="23" t="s">
        <v>108</v>
      </c>
      <c r="Y354" s="23" t="s">
        <v>10</v>
      </c>
      <c r="Z354">
        <v>0</v>
      </c>
      <c r="AA354">
        <v>0</v>
      </c>
      <c r="AB354">
        <v>0</v>
      </c>
    </row>
    <row r="355" spans="1:28" x14ac:dyDescent="0.25">
      <c r="A355">
        <v>205719552</v>
      </c>
      <c r="B355">
        <v>205719552</v>
      </c>
      <c r="C355">
        <v>547</v>
      </c>
      <c r="D355" s="23" t="s">
        <v>103</v>
      </c>
      <c r="E355">
        <v>74</v>
      </c>
      <c r="F355">
        <v>741912381</v>
      </c>
      <c r="G355" s="23" t="s">
        <v>101</v>
      </c>
      <c r="H355" s="23" t="s">
        <v>103</v>
      </c>
      <c r="I355" s="1">
        <v>45261</v>
      </c>
      <c r="J355" s="23" t="s">
        <v>104</v>
      </c>
      <c r="K355">
        <v>6</v>
      </c>
      <c r="L355" s="23" t="s">
        <v>105</v>
      </c>
      <c r="M355">
        <v>12</v>
      </c>
      <c r="N355">
        <v>2023</v>
      </c>
      <c r="O355" s="24">
        <v>0.48270833333333335</v>
      </c>
      <c r="P355">
        <v>0</v>
      </c>
      <c r="Q355" s="1">
        <v>45261</v>
      </c>
      <c r="R355" s="24">
        <v>0.48966435185185186</v>
      </c>
      <c r="S355" s="24">
        <v>6.9560185185185185E-3</v>
      </c>
      <c r="T355" s="23" t="s">
        <v>128</v>
      </c>
      <c r="U355" s="23" t="s">
        <v>107</v>
      </c>
      <c r="V355">
        <v>0</v>
      </c>
      <c r="W355" s="23" t="s">
        <v>108</v>
      </c>
      <c r="X355" s="23" t="s">
        <v>108</v>
      </c>
      <c r="Y355" s="23" t="s">
        <v>10</v>
      </c>
      <c r="Z355">
        <v>0</v>
      </c>
      <c r="AA355">
        <v>0</v>
      </c>
      <c r="AB355">
        <v>0</v>
      </c>
    </row>
    <row r="356" spans="1:28" x14ac:dyDescent="0.25">
      <c r="A356">
        <v>205719501</v>
      </c>
      <c r="B356">
        <v>205719501</v>
      </c>
      <c r="C356">
        <v>547</v>
      </c>
      <c r="D356" s="23" t="s">
        <v>103</v>
      </c>
      <c r="E356">
        <v>827</v>
      </c>
      <c r="F356">
        <v>8272408142</v>
      </c>
      <c r="G356" s="23" t="s">
        <v>101</v>
      </c>
      <c r="H356" s="23" t="s">
        <v>103</v>
      </c>
      <c r="I356" s="1">
        <v>45261</v>
      </c>
      <c r="J356" s="23" t="s">
        <v>104</v>
      </c>
      <c r="K356">
        <v>6</v>
      </c>
      <c r="L356" s="23" t="s">
        <v>105</v>
      </c>
      <c r="M356">
        <v>12</v>
      </c>
      <c r="N356">
        <v>2023</v>
      </c>
      <c r="O356" s="24">
        <v>0.48256944444444444</v>
      </c>
      <c r="P356">
        <v>0</v>
      </c>
      <c r="Q356" s="1">
        <v>45261</v>
      </c>
      <c r="R356" s="24">
        <v>0.49072916666666666</v>
      </c>
      <c r="S356" s="24">
        <v>8.1597222222222227E-3</v>
      </c>
      <c r="T356" s="23" t="s">
        <v>243</v>
      </c>
      <c r="U356" s="23" t="s">
        <v>107</v>
      </c>
      <c r="V356">
        <v>0</v>
      </c>
      <c r="W356" s="23" t="s">
        <v>108</v>
      </c>
      <c r="X356" s="23" t="s">
        <v>108</v>
      </c>
      <c r="Y356" s="23" t="s">
        <v>10</v>
      </c>
      <c r="Z356">
        <v>0</v>
      </c>
      <c r="AA356">
        <v>0</v>
      </c>
      <c r="AB356">
        <v>0</v>
      </c>
    </row>
    <row r="357" spans="1:28" x14ac:dyDescent="0.25">
      <c r="A357">
        <v>205717421</v>
      </c>
      <c r="B357">
        <v>205717421</v>
      </c>
      <c r="C357">
        <v>547</v>
      </c>
      <c r="D357" s="23" t="s">
        <v>103</v>
      </c>
      <c r="E357">
        <v>996</v>
      </c>
      <c r="F357">
        <v>9967626476</v>
      </c>
      <c r="G357" s="23" t="s">
        <v>17</v>
      </c>
      <c r="H357" s="23" t="s">
        <v>103</v>
      </c>
      <c r="I357" s="1">
        <v>45261</v>
      </c>
      <c r="J357" s="23" t="s">
        <v>104</v>
      </c>
      <c r="K357">
        <v>6</v>
      </c>
      <c r="L357" s="23" t="s">
        <v>105</v>
      </c>
      <c r="M357">
        <v>12</v>
      </c>
      <c r="N357">
        <v>2023</v>
      </c>
      <c r="O357" s="24">
        <v>0.47791666666666666</v>
      </c>
      <c r="P357">
        <v>0</v>
      </c>
      <c r="Q357" s="1">
        <v>45261</v>
      </c>
      <c r="R357" s="24">
        <v>0.49135416666666665</v>
      </c>
      <c r="S357" s="24">
        <v>1.34375E-2</v>
      </c>
      <c r="T357" s="23" t="s">
        <v>130</v>
      </c>
      <c r="U357" s="23" t="s">
        <v>107</v>
      </c>
      <c r="V357">
        <v>0</v>
      </c>
      <c r="W357" s="23" t="s">
        <v>108</v>
      </c>
      <c r="X357" s="23" t="s">
        <v>108</v>
      </c>
      <c r="Y357" s="23" t="s">
        <v>10</v>
      </c>
      <c r="Z357">
        <v>0</v>
      </c>
      <c r="AA357">
        <v>0</v>
      </c>
      <c r="AB357">
        <v>0</v>
      </c>
    </row>
    <row r="358" spans="1:28" x14ac:dyDescent="0.25">
      <c r="A358">
        <v>205718384</v>
      </c>
      <c r="B358">
        <v>205718384</v>
      </c>
      <c r="C358">
        <v>547</v>
      </c>
      <c r="D358" s="23" t="s">
        <v>103</v>
      </c>
      <c r="E358">
        <v>136</v>
      </c>
      <c r="F358">
        <v>1360202880</v>
      </c>
      <c r="G358" s="23" t="s">
        <v>12</v>
      </c>
      <c r="H358" s="23" t="s">
        <v>103</v>
      </c>
      <c r="I358" s="1">
        <v>45261</v>
      </c>
      <c r="J358" s="23" t="s">
        <v>104</v>
      </c>
      <c r="K358">
        <v>6</v>
      </c>
      <c r="L358" s="23" t="s">
        <v>105</v>
      </c>
      <c r="M358">
        <v>12</v>
      </c>
      <c r="N358">
        <v>2023</v>
      </c>
      <c r="O358" s="24">
        <v>0.48020833333333335</v>
      </c>
      <c r="P358">
        <v>0</v>
      </c>
      <c r="Q358" s="1">
        <v>45261</v>
      </c>
      <c r="R358" s="24">
        <v>0.49135416666666665</v>
      </c>
      <c r="S358" s="24">
        <v>1.1145833333333334E-2</v>
      </c>
      <c r="T358" s="23" t="s">
        <v>109</v>
      </c>
      <c r="U358" s="23" t="s">
        <v>107</v>
      </c>
      <c r="V358">
        <v>0</v>
      </c>
      <c r="W358" s="23" t="s">
        <v>108</v>
      </c>
      <c r="X358" s="23" t="s">
        <v>108</v>
      </c>
      <c r="Y358" s="23" t="s">
        <v>10</v>
      </c>
      <c r="Z358">
        <v>0</v>
      </c>
      <c r="AA358">
        <v>0</v>
      </c>
      <c r="AB358">
        <v>0</v>
      </c>
    </row>
    <row r="359" spans="1:28" x14ac:dyDescent="0.25">
      <c r="A359">
        <v>205711450</v>
      </c>
      <c r="B359">
        <v>205711450</v>
      </c>
      <c r="C359">
        <v>547</v>
      </c>
      <c r="D359" s="23" t="s">
        <v>103</v>
      </c>
      <c r="E359">
        <v>94</v>
      </c>
      <c r="F359">
        <v>948277168</v>
      </c>
      <c r="G359" s="23" t="s">
        <v>101</v>
      </c>
      <c r="H359" s="23" t="s">
        <v>103</v>
      </c>
      <c r="I359" s="1">
        <v>45261</v>
      </c>
      <c r="J359" s="23" t="s">
        <v>104</v>
      </c>
      <c r="K359">
        <v>6</v>
      </c>
      <c r="L359" s="23" t="s">
        <v>105</v>
      </c>
      <c r="M359">
        <v>12</v>
      </c>
      <c r="N359">
        <v>2023</v>
      </c>
      <c r="O359" s="24">
        <v>0.46481481481481479</v>
      </c>
      <c r="P359">
        <v>0</v>
      </c>
      <c r="Q359" s="1">
        <v>45261</v>
      </c>
      <c r="R359" s="24">
        <v>0.49246527777777777</v>
      </c>
      <c r="S359" s="24">
        <v>2.7650462962962963E-2</v>
      </c>
      <c r="T359" s="23" t="s">
        <v>244</v>
      </c>
      <c r="U359" s="23" t="s">
        <v>107</v>
      </c>
      <c r="V359">
        <v>0</v>
      </c>
      <c r="W359" s="23" t="s">
        <v>108</v>
      </c>
      <c r="X359" s="23" t="s">
        <v>108</v>
      </c>
      <c r="Y359" s="23" t="s">
        <v>10</v>
      </c>
      <c r="Z359">
        <v>0</v>
      </c>
      <c r="AA359">
        <v>0</v>
      </c>
      <c r="AB359">
        <v>0</v>
      </c>
    </row>
    <row r="360" spans="1:28" x14ac:dyDescent="0.25">
      <c r="A360">
        <v>205720407</v>
      </c>
      <c r="B360">
        <v>205720407</v>
      </c>
      <c r="C360">
        <v>547</v>
      </c>
      <c r="D360" s="23" t="s">
        <v>103</v>
      </c>
      <c r="E360">
        <v>316</v>
      </c>
      <c r="F360">
        <v>3169571840</v>
      </c>
      <c r="G360" s="23" t="s">
        <v>24</v>
      </c>
      <c r="H360" s="23" t="s">
        <v>103</v>
      </c>
      <c r="I360" s="1">
        <v>45261</v>
      </c>
      <c r="J360" s="23" t="s">
        <v>104</v>
      </c>
      <c r="K360">
        <v>6</v>
      </c>
      <c r="L360" s="23" t="s">
        <v>105</v>
      </c>
      <c r="M360">
        <v>12</v>
      </c>
      <c r="N360">
        <v>2023</v>
      </c>
      <c r="O360" s="24">
        <v>0.48478009259259258</v>
      </c>
      <c r="P360">
        <v>0</v>
      </c>
      <c r="Q360" s="1">
        <v>45261</v>
      </c>
      <c r="R360" s="24">
        <v>0.49251157407407409</v>
      </c>
      <c r="S360" s="24">
        <v>7.7314814814814815E-3</v>
      </c>
      <c r="T360" s="23" t="s">
        <v>118</v>
      </c>
      <c r="U360" s="23" t="s">
        <v>107</v>
      </c>
      <c r="V360">
        <v>0</v>
      </c>
      <c r="W360" s="23" t="s">
        <v>108</v>
      </c>
      <c r="X360" s="23" t="s">
        <v>108</v>
      </c>
      <c r="Y360" s="23" t="s">
        <v>10</v>
      </c>
      <c r="Z360">
        <v>0</v>
      </c>
      <c r="AA360">
        <v>0</v>
      </c>
      <c r="AB360">
        <v>0</v>
      </c>
    </row>
    <row r="361" spans="1:28" x14ac:dyDescent="0.25">
      <c r="A361">
        <v>205720818</v>
      </c>
      <c r="B361">
        <v>205720818</v>
      </c>
      <c r="C361">
        <v>547</v>
      </c>
      <c r="D361" s="23" t="s">
        <v>103</v>
      </c>
      <c r="E361">
        <v>0</v>
      </c>
      <c r="G361" s="23" t="s">
        <v>101</v>
      </c>
      <c r="H361" s="23" t="s">
        <v>103</v>
      </c>
      <c r="I361" s="1">
        <v>45261</v>
      </c>
      <c r="J361" s="23" t="s">
        <v>104</v>
      </c>
      <c r="K361">
        <v>6</v>
      </c>
      <c r="L361" s="23" t="s">
        <v>105</v>
      </c>
      <c r="M361">
        <v>12</v>
      </c>
      <c r="N361">
        <v>2023</v>
      </c>
      <c r="O361" s="24">
        <v>0.48568287037037039</v>
      </c>
      <c r="P361">
        <v>0</v>
      </c>
      <c r="Q361" s="1">
        <v>45261</v>
      </c>
      <c r="R361" s="24">
        <v>0.4926388888888889</v>
      </c>
      <c r="S361" s="24">
        <v>6.9560185185185185E-3</v>
      </c>
      <c r="T361" s="23" t="s">
        <v>128</v>
      </c>
      <c r="U361" s="23" t="s">
        <v>107</v>
      </c>
      <c r="V361">
        <v>0</v>
      </c>
      <c r="W361" s="23" t="s">
        <v>117</v>
      </c>
      <c r="X361" s="23" t="s">
        <v>117</v>
      </c>
      <c r="Y361" s="23" t="s">
        <v>10</v>
      </c>
      <c r="Z361">
        <v>0</v>
      </c>
      <c r="AA361">
        <v>0</v>
      </c>
      <c r="AB361">
        <v>0</v>
      </c>
    </row>
    <row r="362" spans="1:28" x14ac:dyDescent="0.25">
      <c r="A362">
        <v>205717990</v>
      </c>
      <c r="B362">
        <v>205717990</v>
      </c>
      <c r="C362">
        <v>547</v>
      </c>
      <c r="D362" s="23" t="s">
        <v>103</v>
      </c>
      <c r="E362">
        <v>972</v>
      </c>
      <c r="F362">
        <v>9727203964</v>
      </c>
      <c r="G362" s="23" t="s">
        <v>32</v>
      </c>
      <c r="H362" s="23" t="s">
        <v>103</v>
      </c>
      <c r="I362" s="1">
        <v>45261</v>
      </c>
      <c r="J362" s="23" t="s">
        <v>104</v>
      </c>
      <c r="K362">
        <v>6</v>
      </c>
      <c r="L362" s="23" t="s">
        <v>105</v>
      </c>
      <c r="M362">
        <v>12</v>
      </c>
      <c r="N362">
        <v>2023</v>
      </c>
      <c r="O362" s="24">
        <v>0.47928240740740741</v>
      </c>
      <c r="P362">
        <v>0</v>
      </c>
      <c r="Q362" s="1">
        <v>45261</v>
      </c>
      <c r="R362" s="24">
        <v>0.49292824074074076</v>
      </c>
      <c r="S362" s="24">
        <v>1.3645833333333333E-2</v>
      </c>
      <c r="T362" s="23" t="s">
        <v>245</v>
      </c>
      <c r="U362" s="23" t="s">
        <v>107</v>
      </c>
      <c r="V362">
        <v>0</v>
      </c>
      <c r="W362" s="23" t="s">
        <v>108</v>
      </c>
      <c r="X362" s="23" t="s">
        <v>108</v>
      </c>
      <c r="Y362" s="23" t="s">
        <v>10</v>
      </c>
      <c r="Z362">
        <v>0</v>
      </c>
      <c r="AA362">
        <v>0</v>
      </c>
      <c r="AB362">
        <v>0</v>
      </c>
    </row>
    <row r="363" spans="1:28" x14ac:dyDescent="0.25">
      <c r="A363">
        <v>205720631</v>
      </c>
      <c r="B363">
        <v>205720631</v>
      </c>
      <c r="C363">
        <v>547</v>
      </c>
      <c r="D363" s="23" t="s">
        <v>103</v>
      </c>
      <c r="E363">
        <v>494</v>
      </c>
      <c r="F363">
        <v>4946149588</v>
      </c>
      <c r="G363" s="23" t="s">
        <v>35</v>
      </c>
      <c r="H363" s="23" t="s">
        <v>103</v>
      </c>
      <c r="I363" s="1">
        <v>45261</v>
      </c>
      <c r="J363" s="23" t="s">
        <v>104</v>
      </c>
      <c r="K363">
        <v>6</v>
      </c>
      <c r="L363" s="23" t="s">
        <v>105</v>
      </c>
      <c r="M363">
        <v>12</v>
      </c>
      <c r="N363">
        <v>2023</v>
      </c>
      <c r="O363" s="24">
        <v>0.48525462962962962</v>
      </c>
      <c r="P363">
        <v>0</v>
      </c>
      <c r="Q363" s="1">
        <v>45261</v>
      </c>
      <c r="R363" s="24">
        <v>0.4929513888888889</v>
      </c>
      <c r="S363" s="24">
        <v>7.6967592592592591E-3</v>
      </c>
      <c r="T363" s="23" t="s">
        <v>158</v>
      </c>
      <c r="U363" s="23" t="s">
        <v>107</v>
      </c>
      <c r="V363">
        <v>0</v>
      </c>
      <c r="W363" s="23" t="s">
        <v>108</v>
      </c>
      <c r="X363" s="23" t="s">
        <v>108</v>
      </c>
      <c r="Y363" s="23" t="s">
        <v>10</v>
      </c>
      <c r="Z363">
        <v>0</v>
      </c>
      <c r="AA363">
        <v>0</v>
      </c>
      <c r="AB363">
        <v>0</v>
      </c>
    </row>
    <row r="364" spans="1:28" x14ac:dyDescent="0.25">
      <c r="A364">
        <v>205719761</v>
      </c>
      <c r="B364">
        <v>205719761</v>
      </c>
      <c r="C364">
        <v>547</v>
      </c>
      <c r="D364" s="23" t="s">
        <v>103</v>
      </c>
      <c r="E364">
        <v>396</v>
      </c>
      <c r="F364">
        <v>3969146888</v>
      </c>
      <c r="G364" s="23" t="s">
        <v>101</v>
      </c>
      <c r="H364" s="23" t="s">
        <v>103</v>
      </c>
      <c r="I364" s="1">
        <v>45261</v>
      </c>
      <c r="J364" s="23" t="s">
        <v>104</v>
      </c>
      <c r="K364">
        <v>6</v>
      </c>
      <c r="L364" s="23" t="s">
        <v>105</v>
      </c>
      <c r="M364">
        <v>12</v>
      </c>
      <c r="N364">
        <v>2023</v>
      </c>
      <c r="O364" s="24">
        <v>0.48324074074074075</v>
      </c>
      <c r="P364">
        <v>0</v>
      </c>
      <c r="Q364" s="1">
        <v>45261</v>
      </c>
      <c r="R364" s="24">
        <v>0.4932523148148148</v>
      </c>
      <c r="S364" s="24">
        <v>1.0011574074074074E-2</v>
      </c>
      <c r="T364" s="23" t="s">
        <v>241</v>
      </c>
      <c r="U364" s="23" t="s">
        <v>107</v>
      </c>
      <c r="V364">
        <v>0</v>
      </c>
      <c r="W364" s="23" t="s">
        <v>108</v>
      </c>
      <c r="X364" s="23" t="s">
        <v>108</v>
      </c>
      <c r="Y364" s="23" t="s">
        <v>10</v>
      </c>
      <c r="Z364">
        <v>0</v>
      </c>
      <c r="AA364">
        <v>0</v>
      </c>
      <c r="AB364">
        <v>0</v>
      </c>
    </row>
    <row r="365" spans="1:28" x14ac:dyDescent="0.25">
      <c r="A365">
        <v>205716068</v>
      </c>
      <c r="B365">
        <v>205716068</v>
      </c>
      <c r="C365">
        <v>547</v>
      </c>
      <c r="D365" s="23" t="s">
        <v>103</v>
      </c>
      <c r="E365">
        <v>465</v>
      </c>
      <c r="F365">
        <v>4654729741</v>
      </c>
      <c r="G365" s="23" t="s">
        <v>39</v>
      </c>
      <c r="H365" s="23" t="s">
        <v>103</v>
      </c>
      <c r="I365" s="1">
        <v>45261</v>
      </c>
      <c r="J365" s="23" t="s">
        <v>104</v>
      </c>
      <c r="K365">
        <v>6</v>
      </c>
      <c r="L365" s="23" t="s">
        <v>105</v>
      </c>
      <c r="M365">
        <v>12</v>
      </c>
      <c r="N365">
        <v>2023</v>
      </c>
      <c r="O365" s="24">
        <v>0.47493055555555558</v>
      </c>
      <c r="P365">
        <v>0</v>
      </c>
      <c r="Q365" s="1">
        <v>45261</v>
      </c>
      <c r="R365" s="24">
        <v>0.49336805555555557</v>
      </c>
      <c r="S365" s="24">
        <v>1.8437499999999999E-2</v>
      </c>
      <c r="T365" s="23" t="s">
        <v>126</v>
      </c>
      <c r="U365" s="23" t="s">
        <v>107</v>
      </c>
      <c r="V365">
        <v>0</v>
      </c>
      <c r="W365" s="23" t="s">
        <v>108</v>
      </c>
      <c r="X365" s="23" t="s">
        <v>108</v>
      </c>
      <c r="Y365" s="23" t="s">
        <v>10</v>
      </c>
      <c r="Z365">
        <v>0</v>
      </c>
      <c r="AA365">
        <v>0</v>
      </c>
      <c r="AB365">
        <v>0</v>
      </c>
    </row>
    <row r="366" spans="1:28" x14ac:dyDescent="0.25">
      <c r="A366">
        <v>205721383</v>
      </c>
      <c r="B366">
        <v>205721383</v>
      </c>
      <c r="C366">
        <v>547</v>
      </c>
      <c r="D366" s="23" t="s">
        <v>103</v>
      </c>
      <c r="E366">
        <v>334</v>
      </c>
      <c r="F366">
        <v>3348507874</v>
      </c>
      <c r="G366" s="23" t="s">
        <v>24</v>
      </c>
      <c r="H366" s="23" t="s">
        <v>103</v>
      </c>
      <c r="I366" s="1">
        <v>45261</v>
      </c>
      <c r="J366" s="23" t="s">
        <v>104</v>
      </c>
      <c r="K366">
        <v>6</v>
      </c>
      <c r="L366" s="23" t="s">
        <v>105</v>
      </c>
      <c r="M366">
        <v>12</v>
      </c>
      <c r="N366">
        <v>2023</v>
      </c>
      <c r="O366" s="24">
        <v>0.4868865740740741</v>
      </c>
      <c r="P366">
        <v>0</v>
      </c>
      <c r="Q366" s="1">
        <v>45261</v>
      </c>
      <c r="R366" s="24">
        <v>0.49384259259259261</v>
      </c>
      <c r="S366" s="24">
        <v>6.9560185185185185E-3</v>
      </c>
      <c r="T366" s="23" t="s">
        <v>246</v>
      </c>
      <c r="U366" s="23" t="s">
        <v>107</v>
      </c>
      <c r="V366">
        <v>0</v>
      </c>
      <c r="W366" s="23" t="s">
        <v>108</v>
      </c>
      <c r="X366" s="23" t="s">
        <v>108</v>
      </c>
      <c r="Y366" s="23" t="s">
        <v>10</v>
      </c>
      <c r="Z366">
        <v>0</v>
      </c>
      <c r="AA366">
        <v>0</v>
      </c>
      <c r="AB366">
        <v>0</v>
      </c>
    </row>
    <row r="367" spans="1:28" x14ac:dyDescent="0.25">
      <c r="A367">
        <v>205717142</v>
      </c>
      <c r="B367">
        <v>205717142</v>
      </c>
      <c r="C367">
        <v>547</v>
      </c>
      <c r="D367" s="23" t="s">
        <v>103</v>
      </c>
      <c r="E367">
        <v>973</v>
      </c>
      <c r="F367">
        <v>9732799292</v>
      </c>
      <c r="G367" s="23" t="s">
        <v>101</v>
      </c>
      <c r="H367" s="23" t="s">
        <v>103</v>
      </c>
      <c r="I367" s="1">
        <v>45261</v>
      </c>
      <c r="J367" s="23" t="s">
        <v>104</v>
      </c>
      <c r="K367">
        <v>6</v>
      </c>
      <c r="L367" s="23" t="s">
        <v>105</v>
      </c>
      <c r="M367">
        <v>12</v>
      </c>
      <c r="N367">
        <v>2023</v>
      </c>
      <c r="O367" s="24">
        <v>0.4773148148148148</v>
      </c>
      <c r="P367">
        <v>0</v>
      </c>
      <c r="Q367" s="1">
        <v>45261</v>
      </c>
      <c r="R367" s="24">
        <v>0.49430555555555555</v>
      </c>
      <c r="S367" s="24">
        <v>1.699074074074074E-2</v>
      </c>
      <c r="T367" s="23" t="s">
        <v>109</v>
      </c>
      <c r="U367" s="23" t="s">
        <v>107</v>
      </c>
      <c r="V367">
        <v>0</v>
      </c>
      <c r="W367" s="23" t="s">
        <v>108</v>
      </c>
      <c r="X367" s="23" t="s">
        <v>108</v>
      </c>
      <c r="Y367" s="23" t="s">
        <v>10</v>
      </c>
      <c r="Z367">
        <v>0</v>
      </c>
      <c r="AA367">
        <v>0</v>
      </c>
      <c r="AB367">
        <v>0</v>
      </c>
    </row>
    <row r="368" spans="1:28" x14ac:dyDescent="0.25">
      <c r="A368">
        <v>205717107</v>
      </c>
      <c r="B368">
        <v>205717107</v>
      </c>
      <c r="C368">
        <v>547</v>
      </c>
      <c r="D368" s="23" t="s">
        <v>103</v>
      </c>
      <c r="E368">
        <v>42</v>
      </c>
      <c r="F368">
        <v>424897826</v>
      </c>
      <c r="G368" s="23" t="s">
        <v>101</v>
      </c>
      <c r="H368" s="23" t="s">
        <v>103</v>
      </c>
      <c r="I368" s="1">
        <v>45261</v>
      </c>
      <c r="J368" s="23" t="s">
        <v>104</v>
      </c>
      <c r="K368">
        <v>6</v>
      </c>
      <c r="L368" s="23" t="s">
        <v>105</v>
      </c>
      <c r="M368">
        <v>12</v>
      </c>
      <c r="N368">
        <v>2023</v>
      </c>
      <c r="O368" s="24">
        <v>0.47724537037037035</v>
      </c>
      <c r="P368">
        <v>0</v>
      </c>
      <c r="Q368" s="1">
        <v>45261</v>
      </c>
      <c r="R368" s="24">
        <v>0.49432870370370369</v>
      </c>
      <c r="S368" s="24">
        <v>1.7083333333333332E-2</v>
      </c>
      <c r="T368" s="23" t="s">
        <v>118</v>
      </c>
      <c r="U368" s="23" t="s">
        <v>107</v>
      </c>
      <c r="V368">
        <v>0</v>
      </c>
      <c r="W368" s="23" t="s">
        <v>108</v>
      </c>
      <c r="X368" s="23" t="s">
        <v>108</v>
      </c>
      <c r="Y368" s="23" t="s">
        <v>10</v>
      </c>
      <c r="Z368">
        <v>0</v>
      </c>
      <c r="AA368">
        <v>0</v>
      </c>
      <c r="AB368">
        <v>0</v>
      </c>
    </row>
    <row r="369" spans="1:28" x14ac:dyDescent="0.25">
      <c r="A369">
        <v>205714155</v>
      </c>
      <c r="B369">
        <v>205714155</v>
      </c>
      <c r="C369">
        <v>547</v>
      </c>
      <c r="D369" s="23" t="s">
        <v>103</v>
      </c>
      <c r="E369">
        <v>445</v>
      </c>
      <c r="F369">
        <v>4453337522</v>
      </c>
      <c r="G369" s="23" t="s">
        <v>25</v>
      </c>
      <c r="H369" s="23" t="s">
        <v>103</v>
      </c>
      <c r="I369" s="1">
        <v>45261</v>
      </c>
      <c r="J369" s="23" t="s">
        <v>104</v>
      </c>
      <c r="K369">
        <v>6</v>
      </c>
      <c r="L369" s="23" t="s">
        <v>105</v>
      </c>
      <c r="M369">
        <v>12</v>
      </c>
      <c r="N369">
        <v>2023</v>
      </c>
      <c r="O369" s="24">
        <v>0.47070601851851851</v>
      </c>
      <c r="P369">
        <v>0</v>
      </c>
      <c r="Q369" s="1">
        <v>45261</v>
      </c>
      <c r="R369" s="24">
        <v>0.4949884259259259</v>
      </c>
      <c r="S369" s="24">
        <v>2.4282407407407409E-2</v>
      </c>
      <c r="T369" s="23" t="s">
        <v>247</v>
      </c>
      <c r="U369" s="23" t="s">
        <v>107</v>
      </c>
      <c r="V369">
        <v>0</v>
      </c>
      <c r="W369" s="23" t="s">
        <v>108</v>
      </c>
      <c r="X369" s="23" t="s">
        <v>108</v>
      </c>
      <c r="Y369" s="23" t="s">
        <v>10</v>
      </c>
      <c r="Z369">
        <v>0</v>
      </c>
      <c r="AA369">
        <v>0</v>
      </c>
      <c r="AB369">
        <v>0</v>
      </c>
    </row>
    <row r="370" spans="1:28" x14ac:dyDescent="0.25">
      <c r="A370">
        <v>205714940</v>
      </c>
      <c r="B370">
        <v>205714940</v>
      </c>
      <c r="C370">
        <v>547</v>
      </c>
      <c r="D370" s="23" t="s">
        <v>103</v>
      </c>
      <c r="E370">
        <v>563</v>
      </c>
      <c r="F370">
        <v>5635066760</v>
      </c>
      <c r="G370" s="23" t="s">
        <v>101</v>
      </c>
      <c r="H370" s="23" t="s">
        <v>103</v>
      </c>
      <c r="I370" s="1">
        <v>45261</v>
      </c>
      <c r="J370" s="23" t="s">
        <v>104</v>
      </c>
      <c r="K370">
        <v>6</v>
      </c>
      <c r="L370" s="23" t="s">
        <v>105</v>
      </c>
      <c r="M370">
        <v>12</v>
      </c>
      <c r="N370">
        <v>2023</v>
      </c>
      <c r="O370" s="24">
        <v>0.47245370370370371</v>
      </c>
      <c r="P370">
        <v>0</v>
      </c>
      <c r="Q370" s="1">
        <v>45261</v>
      </c>
      <c r="R370" s="24">
        <v>0.49518518518518517</v>
      </c>
      <c r="S370" s="24">
        <v>2.2731481481481481E-2</v>
      </c>
      <c r="T370" s="23" t="s">
        <v>118</v>
      </c>
      <c r="U370" s="23" t="s">
        <v>107</v>
      </c>
      <c r="V370">
        <v>0</v>
      </c>
      <c r="W370" s="23" t="s">
        <v>108</v>
      </c>
      <c r="X370" s="23" t="s">
        <v>108</v>
      </c>
      <c r="Y370" s="23" t="s">
        <v>10</v>
      </c>
      <c r="Z370">
        <v>0</v>
      </c>
      <c r="AA370">
        <v>0</v>
      </c>
      <c r="AB370">
        <v>0</v>
      </c>
    </row>
    <row r="371" spans="1:28" x14ac:dyDescent="0.25">
      <c r="A371">
        <v>205718163</v>
      </c>
      <c r="B371">
        <v>205718163</v>
      </c>
      <c r="C371">
        <v>547</v>
      </c>
      <c r="D371" s="23" t="s">
        <v>103</v>
      </c>
      <c r="E371">
        <v>259</v>
      </c>
      <c r="F371">
        <v>2599803800</v>
      </c>
      <c r="G371" s="23" t="s">
        <v>101</v>
      </c>
      <c r="H371" s="23" t="s">
        <v>103</v>
      </c>
      <c r="I371" s="1">
        <v>45261</v>
      </c>
      <c r="J371" s="23" t="s">
        <v>104</v>
      </c>
      <c r="K371">
        <v>6</v>
      </c>
      <c r="L371" s="23" t="s">
        <v>105</v>
      </c>
      <c r="M371">
        <v>12</v>
      </c>
      <c r="N371">
        <v>2023</v>
      </c>
      <c r="O371" s="24">
        <v>0.47969907407407408</v>
      </c>
      <c r="P371">
        <v>0</v>
      </c>
      <c r="Q371" s="1">
        <v>45261</v>
      </c>
      <c r="R371" s="24">
        <v>0.49520833333333331</v>
      </c>
      <c r="S371" s="24">
        <v>1.5509259259259259E-2</v>
      </c>
      <c r="T371" s="23" t="s">
        <v>248</v>
      </c>
      <c r="U371" s="23" t="s">
        <v>112</v>
      </c>
      <c r="V371">
        <v>0</v>
      </c>
      <c r="W371" s="23" t="s">
        <v>108</v>
      </c>
      <c r="X371" s="23" t="s">
        <v>108</v>
      </c>
      <c r="Y371" s="23" t="s">
        <v>10</v>
      </c>
      <c r="Z371">
        <v>0</v>
      </c>
      <c r="AA371">
        <v>0</v>
      </c>
      <c r="AB371">
        <v>0</v>
      </c>
    </row>
    <row r="372" spans="1:28" x14ac:dyDescent="0.25">
      <c r="A372">
        <v>205722080</v>
      </c>
      <c r="B372">
        <v>205722080</v>
      </c>
      <c r="C372">
        <v>547</v>
      </c>
      <c r="D372" s="23" t="s">
        <v>103</v>
      </c>
      <c r="E372">
        <v>726</v>
      </c>
      <c r="F372">
        <v>7266529781</v>
      </c>
      <c r="G372" s="23" t="s">
        <v>19</v>
      </c>
      <c r="H372" s="23" t="s">
        <v>103</v>
      </c>
      <c r="I372" s="1">
        <v>45261</v>
      </c>
      <c r="J372" s="23" t="s">
        <v>104</v>
      </c>
      <c r="K372">
        <v>6</v>
      </c>
      <c r="L372" s="23" t="s">
        <v>105</v>
      </c>
      <c r="M372">
        <v>12</v>
      </c>
      <c r="N372">
        <v>2023</v>
      </c>
      <c r="O372" s="24">
        <v>0.48854166666666665</v>
      </c>
      <c r="P372">
        <v>0</v>
      </c>
      <c r="Q372" s="1">
        <v>45261</v>
      </c>
      <c r="R372" s="24">
        <v>0.49549768518518517</v>
      </c>
      <c r="S372" s="24">
        <v>6.9560185185185185E-3</v>
      </c>
      <c r="T372" s="23" t="s">
        <v>116</v>
      </c>
      <c r="U372" s="23" t="s">
        <v>107</v>
      </c>
      <c r="V372">
        <v>0</v>
      </c>
      <c r="W372" s="23" t="s">
        <v>108</v>
      </c>
      <c r="X372" s="23" t="s">
        <v>108</v>
      </c>
      <c r="Y372" s="23" t="s">
        <v>10</v>
      </c>
      <c r="Z372">
        <v>0</v>
      </c>
      <c r="AA372">
        <v>0</v>
      </c>
      <c r="AB372">
        <v>0</v>
      </c>
    </row>
    <row r="373" spans="1:28" x14ac:dyDescent="0.25">
      <c r="A373">
        <v>205715644</v>
      </c>
      <c r="B373">
        <v>205715644</v>
      </c>
      <c r="C373">
        <v>547</v>
      </c>
      <c r="D373" s="23" t="s">
        <v>103</v>
      </c>
      <c r="E373">
        <v>994</v>
      </c>
      <c r="F373">
        <v>9944924397</v>
      </c>
      <c r="G373" s="23" t="s">
        <v>20</v>
      </c>
      <c r="H373" s="23" t="s">
        <v>103</v>
      </c>
      <c r="I373" s="1">
        <v>45261</v>
      </c>
      <c r="J373" s="23" t="s">
        <v>104</v>
      </c>
      <c r="K373">
        <v>6</v>
      </c>
      <c r="L373" s="23" t="s">
        <v>105</v>
      </c>
      <c r="M373">
        <v>12</v>
      </c>
      <c r="N373">
        <v>2023</v>
      </c>
      <c r="O373" s="24">
        <v>0.47399305555555554</v>
      </c>
      <c r="P373">
        <v>0</v>
      </c>
      <c r="Q373" s="1">
        <v>45261</v>
      </c>
      <c r="R373" s="24">
        <v>0.49579861111111112</v>
      </c>
      <c r="S373" s="24">
        <v>2.1805555555555557E-2</v>
      </c>
      <c r="T373" s="23" t="s">
        <v>249</v>
      </c>
      <c r="U373" s="23" t="s">
        <v>107</v>
      </c>
      <c r="V373">
        <v>0</v>
      </c>
      <c r="W373" s="23" t="s">
        <v>108</v>
      </c>
      <c r="X373" s="23" t="s">
        <v>108</v>
      </c>
      <c r="Y373" s="23" t="s">
        <v>10</v>
      </c>
      <c r="Z373">
        <v>0</v>
      </c>
      <c r="AA373">
        <v>0</v>
      </c>
      <c r="AB373">
        <v>0</v>
      </c>
    </row>
    <row r="374" spans="1:28" x14ac:dyDescent="0.25">
      <c r="A374">
        <v>205721527</v>
      </c>
      <c r="B374">
        <v>205721527</v>
      </c>
      <c r="C374">
        <v>547</v>
      </c>
      <c r="D374" s="23" t="s">
        <v>103</v>
      </c>
      <c r="E374">
        <v>451</v>
      </c>
      <c r="F374">
        <v>4515059907</v>
      </c>
      <c r="G374" s="23" t="s">
        <v>15</v>
      </c>
      <c r="H374" s="23" t="s">
        <v>103</v>
      </c>
      <c r="I374" s="1">
        <v>45261</v>
      </c>
      <c r="J374" s="23" t="s">
        <v>104</v>
      </c>
      <c r="K374">
        <v>6</v>
      </c>
      <c r="L374" s="23" t="s">
        <v>105</v>
      </c>
      <c r="M374">
        <v>12</v>
      </c>
      <c r="N374">
        <v>2023</v>
      </c>
      <c r="O374" s="24">
        <v>0.48719907407407409</v>
      </c>
      <c r="P374">
        <v>0</v>
      </c>
      <c r="Q374" s="1">
        <v>45261</v>
      </c>
      <c r="R374" s="24">
        <v>0.49612268518518521</v>
      </c>
      <c r="S374" s="24">
        <v>8.9236111111111113E-3</v>
      </c>
      <c r="T374" s="23" t="s">
        <v>124</v>
      </c>
      <c r="U374" s="23" t="s">
        <v>112</v>
      </c>
      <c r="V374">
        <v>0</v>
      </c>
      <c r="W374" s="23" t="s">
        <v>108</v>
      </c>
      <c r="X374" s="23" t="s">
        <v>108</v>
      </c>
      <c r="Y374" s="23" t="s">
        <v>10</v>
      </c>
      <c r="Z374">
        <v>0</v>
      </c>
      <c r="AA374">
        <v>0</v>
      </c>
      <c r="AB374">
        <v>0</v>
      </c>
    </row>
    <row r="375" spans="1:28" x14ac:dyDescent="0.25">
      <c r="A375">
        <v>205722420</v>
      </c>
      <c r="B375">
        <v>205722420</v>
      </c>
      <c r="C375">
        <v>547</v>
      </c>
      <c r="D375" s="23" t="s">
        <v>103</v>
      </c>
      <c r="E375">
        <v>14</v>
      </c>
      <c r="F375">
        <v>142379217</v>
      </c>
      <c r="G375" s="23" t="s">
        <v>101</v>
      </c>
      <c r="H375" s="23" t="s">
        <v>103</v>
      </c>
      <c r="I375" s="1">
        <v>45261</v>
      </c>
      <c r="J375" s="23" t="s">
        <v>104</v>
      </c>
      <c r="K375">
        <v>6</v>
      </c>
      <c r="L375" s="23" t="s">
        <v>105</v>
      </c>
      <c r="M375">
        <v>12</v>
      </c>
      <c r="N375">
        <v>2023</v>
      </c>
      <c r="O375" s="24">
        <v>0.48934027777777778</v>
      </c>
      <c r="P375">
        <v>0</v>
      </c>
      <c r="Q375" s="1">
        <v>45261</v>
      </c>
      <c r="R375" s="24">
        <v>0.49629629629629629</v>
      </c>
      <c r="S375" s="24">
        <v>6.9560185185185185E-3</v>
      </c>
      <c r="T375" s="23" t="s">
        <v>128</v>
      </c>
      <c r="U375" s="23" t="s">
        <v>107</v>
      </c>
      <c r="V375">
        <v>0</v>
      </c>
      <c r="W375" s="23" t="s">
        <v>108</v>
      </c>
      <c r="X375" s="23" t="s">
        <v>108</v>
      </c>
      <c r="Y375" s="23" t="s">
        <v>10</v>
      </c>
      <c r="Z375">
        <v>0</v>
      </c>
      <c r="AA375">
        <v>0</v>
      </c>
      <c r="AB375">
        <v>0</v>
      </c>
    </row>
    <row r="376" spans="1:28" x14ac:dyDescent="0.25">
      <c r="A376">
        <v>205719433</v>
      </c>
      <c r="B376">
        <v>205719433</v>
      </c>
      <c r="C376">
        <v>547</v>
      </c>
      <c r="D376" s="23" t="s">
        <v>103</v>
      </c>
      <c r="E376">
        <v>379</v>
      </c>
      <c r="F376">
        <v>3794221136</v>
      </c>
      <c r="G376" s="23" t="s">
        <v>101</v>
      </c>
      <c r="H376" s="23" t="s">
        <v>103</v>
      </c>
      <c r="I376" s="1">
        <v>45261</v>
      </c>
      <c r="J376" s="23" t="s">
        <v>104</v>
      </c>
      <c r="K376">
        <v>6</v>
      </c>
      <c r="L376" s="23" t="s">
        <v>105</v>
      </c>
      <c r="M376">
        <v>12</v>
      </c>
      <c r="N376">
        <v>2023</v>
      </c>
      <c r="O376" s="24">
        <v>0.48243055555555553</v>
      </c>
      <c r="P376">
        <v>0</v>
      </c>
      <c r="Q376" s="1">
        <v>45261</v>
      </c>
      <c r="R376" s="24">
        <v>0.49675925925925923</v>
      </c>
      <c r="S376" s="24">
        <v>1.4328703703703703E-2</v>
      </c>
      <c r="T376" s="23" t="s">
        <v>130</v>
      </c>
      <c r="U376" s="23" t="s">
        <v>107</v>
      </c>
      <c r="V376">
        <v>0</v>
      </c>
      <c r="W376" s="23" t="s">
        <v>108</v>
      </c>
      <c r="X376" s="23" t="s">
        <v>108</v>
      </c>
      <c r="Y376" s="23" t="s">
        <v>10</v>
      </c>
      <c r="Z376">
        <v>0</v>
      </c>
      <c r="AA376">
        <v>0</v>
      </c>
      <c r="AB376">
        <v>0</v>
      </c>
    </row>
    <row r="377" spans="1:28" x14ac:dyDescent="0.25">
      <c r="A377">
        <v>205722711</v>
      </c>
      <c r="B377">
        <v>205722711</v>
      </c>
      <c r="C377">
        <v>547</v>
      </c>
      <c r="D377" s="23" t="s">
        <v>103</v>
      </c>
      <c r="E377">
        <v>723</v>
      </c>
      <c r="F377">
        <v>7233583185</v>
      </c>
      <c r="G377" s="23" t="s">
        <v>19</v>
      </c>
      <c r="H377" s="23" t="s">
        <v>103</v>
      </c>
      <c r="I377" s="1">
        <v>45261</v>
      </c>
      <c r="J377" s="23" t="s">
        <v>104</v>
      </c>
      <c r="K377">
        <v>6</v>
      </c>
      <c r="L377" s="23" t="s">
        <v>105</v>
      </c>
      <c r="M377">
        <v>12</v>
      </c>
      <c r="N377">
        <v>2023</v>
      </c>
      <c r="O377" s="24">
        <v>0.49002314814814812</v>
      </c>
      <c r="P377">
        <v>0</v>
      </c>
      <c r="Q377" s="1">
        <v>45261</v>
      </c>
      <c r="R377" s="24">
        <v>0.49697916666666669</v>
      </c>
      <c r="S377" s="24">
        <v>6.9560185185185185E-3</v>
      </c>
      <c r="T377" s="23" t="s">
        <v>128</v>
      </c>
      <c r="U377" s="23" t="s">
        <v>107</v>
      </c>
      <c r="V377">
        <v>0</v>
      </c>
      <c r="W377" s="23" t="s">
        <v>108</v>
      </c>
      <c r="X377" s="23" t="s">
        <v>108</v>
      </c>
      <c r="Y377" s="23" t="s">
        <v>10</v>
      </c>
      <c r="Z377">
        <v>0</v>
      </c>
      <c r="AA377">
        <v>0</v>
      </c>
      <c r="AB377">
        <v>0</v>
      </c>
    </row>
    <row r="378" spans="1:28" x14ac:dyDescent="0.25">
      <c r="A378">
        <v>205723058</v>
      </c>
      <c r="B378">
        <v>205723058</v>
      </c>
      <c r="C378">
        <v>547</v>
      </c>
      <c r="D378" s="23" t="s">
        <v>103</v>
      </c>
      <c r="E378">
        <v>512</v>
      </c>
      <c r="F378">
        <v>5121092605</v>
      </c>
      <c r="G378" s="23" t="s">
        <v>101</v>
      </c>
      <c r="H378" s="23" t="s">
        <v>103</v>
      </c>
      <c r="I378" s="1">
        <v>45261</v>
      </c>
      <c r="J378" s="23" t="s">
        <v>104</v>
      </c>
      <c r="K378">
        <v>6</v>
      </c>
      <c r="L378" s="23" t="s">
        <v>105</v>
      </c>
      <c r="M378">
        <v>12</v>
      </c>
      <c r="N378">
        <v>2023</v>
      </c>
      <c r="O378" s="24">
        <v>0.49079861111111112</v>
      </c>
      <c r="P378">
        <v>0</v>
      </c>
      <c r="Q378" s="1">
        <v>45261</v>
      </c>
      <c r="R378" s="24">
        <v>0.49777777777777776</v>
      </c>
      <c r="S378" s="24">
        <v>6.9791666666666665E-3</v>
      </c>
      <c r="T378" s="23" t="s">
        <v>250</v>
      </c>
      <c r="U378" s="23" t="s">
        <v>107</v>
      </c>
      <c r="V378">
        <v>0</v>
      </c>
      <c r="W378" s="23" t="s">
        <v>108</v>
      </c>
      <c r="X378" s="23" t="s">
        <v>108</v>
      </c>
      <c r="Y378" s="23" t="s">
        <v>10</v>
      </c>
      <c r="Z378">
        <v>0</v>
      </c>
      <c r="AA378">
        <v>0</v>
      </c>
      <c r="AB378">
        <v>0</v>
      </c>
    </row>
    <row r="379" spans="1:28" x14ac:dyDescent="0.25">
      <c r="A379">
        <v>205717985</v>
      </c>
      <c r="B379">
        <v>205717985</v>
      </c>
      <c r="C379">
        <v>547</v>
      </c>
      <c r="D379" s="23" t="s">
        <v>103</v>
      </c>
      <c r="E379">
        <v>921</v>
      </c>
      <c r="F379">
        <v>9216245004</v>
      </c>
      <c r="G379" s="23" t="s">
        <v>16</v>
      </c>
      <c r="H379" s="23" t="s">
        <v>103</v>
      </c>
      <c r="I379" s="1">
        <v>45261</v>
      </c>
      <c r="J379" s="23" t="s">
        <v>104</v>
      </c>
      <c r="K379">
        <v>6</v>
      </c>
      <c r="L379" s="23" t="s">
        <v>105</v>
      </c>
      <c r="M379">
        <v>12</v>
      </c>
      <c r="N379">
        <v>2023</v>
      </c>
      <c r="O379" s="24">
        <v>0.47927083333333331</v>
      </c>
      <c r="P379">
        <v>0</v>
      </c>
      <c r="Q379" s="1">
        <v>45261</v>
      </c>
      <c r="R379" s="24">
        <v>0.49784722222222222</v>
      </c>
      <c r="S379" s="24">
        <v>1.8576388888888889E-2</v>
      </c>
      <c r="T379" s="23" t="s">
        <v>251</v>
      </c>
      <c r="U379" s="23" t="s">
        <v>107</v>
      </c>
      <c r="V379">
        <v>0</v>
      </c>
      <c r="W379" s="23" t="s">
        <v>108</v>
      </c>
      <c r="X379" s="23" t="s">
        <v>108</v>
      </c>
      <c r="Y379" s="23" t="s">
        <v>10</v>
      </c>
      <c r="Z379">
        <v>0</v>
      </c>
      <c r="AA379">
        <v>0</v>
      </c>
      <c r="AB379">
        <v>0</v>
      </c>
    </row>
    <row r="380" spans="1:28" x14ac:dyDescent="0.25">
      <c r="A380">
        <v>205714730</v>
      </c>
      <c r="B380">
        <v>205714730</v>
      </c>
      <c r="C380">
        <v>547</v>
      </c>
      <c r="D380" s="23" t="s">
        <v>103</v>
      </c>
      <c r="E380">
        <v>125</v>
      </c>
      <c r="F380">
        <v>1252056768</v>
      </c>
      <c r="G380" s="23" t="s">
        <v>12</v>
      </c>
      <c r="H380" s="23" t="s">
        <v>103</v>
      </c>
      <c r="I380" s="1">
        <v>45261</v>
      </c>
      <c r="J380" s="23" t="s">
        <v>104</v>
      </c>
      <c r="K380">
        <v>6</v>
      </c>
      <c r="L380" s="23" t="s">
        <v>105</v>
      </c>
      <c r="M380">
        <v>12</v>
      </c>
      <c r="N380">
        <v>2023</v>
      </c>
      <c r="O380" s="24">
        <v>0.47194444444444444</v>
      </c>
      <c r="P380">
        <v>0</v>
      </c>
      <c r="Q380" s="1">
        <v>45261</v>
      </c>
      <c r="R380" s="24">
        <v>0.4980324074074074</v>
      </c>
      <c r="S380" s="24">
        <v>2.6087962962962962E-2</v>
      </c>
      <c r="T380" s="23" t="s">
        <v>124</v>
      </c>
      <c r="U380" s="23" t="s">
        <v>107</v>
      </c>
      <c r="V380">
        <v>0</v>
      </c>
      <c r="W380" s="23" t="s">
        <v>108</v>
      </c>
      <c r="X380" s="23" t="s">
        <v>108</v>
      </c>
      <c r="Y380" s="23" t="s">
        <v>10</v>
      </c>
      <c r="Z380">
        <v>0</v>
      </c>
      <c r="AA380">
        <v>0</v>
      </c>
      <c r="AB380">
        <v>0</v>
      </c>
    </row>
    <row r="381" spans="1:28" x14ac:dyDescent="0.25">
      <c r="A381">
        <v>205721652</v>
      </c>
      <c r="B381">
        <v>205721652</v>
      </c>
      <c r="C381">
        <v>547</v>
      </c>
      <c r="D381" s="23" t="s">
        <v>103</v>
      </c>
      <c r="E381">
        <v>242</v>
      </c>
      <c r="F381">
        <v>2423636960</v>
      </c>
      <c r="G381" s="23" t="s">
        <v>101</v>
      </c>
      <c r="H381" s="23" t="s">
        <v>103</v>
      </c>
      <c r="I381" s="1">
        <v>45261</v>
      </c>
      <c r="J381" s="23" t="s">
        <v>104</v>
      </c>
      <c r="K381">
        <v>6</v>
      </c>
      <c r="L381" s="23" t="s">
        <v>105</v>
      </c>
      <c r="M381">
        <v>12</v>
      </c>
      <c r="N381">
        <v>2023</v>
      </c>
      <c r="O381" s="24">
        <v>0.48746527777777776</v>
      </c>
      <c r="P381">
        <v>0</v>
      </c>
      <c r="Q381" s="1">
        <v>45261</v>
      </c>
      <c r="R381" s="24">
        <v>0.49854166666666666</v>
      </c>
      <c r="S381" s="24">
        <v>1.1076388888888889E-2</v>
      </c>
      <c r="T381" s="23" t="s">
        <v>135</v>
      </c>
      <c r="U381" s="23" t="s">
        <v>107</v>
      </c>
      <c r="V381">
        <v>0</v>
      </c>
      <c r="W381" s="23" t="s">
        <v>108</v>
      </c>
      <c r="X381" s="23" t="s">
        <v>108</v>
      </c>
      <c r="Y381" s="23" t="s">
        <v>10</v>
      </c>
      <c r="Z381">
        <v>0</v>
      </c>
      <c r="AA381">
        <v>0</v>
      </c>
      <c r="AB381">
        <v>0</v>
      </c>
    </row>
    <row r="382" spans="1:28" x14ac:dyDescent="0.25">
      <c r="A382">
        <v>205723449</v>
      </c>
      <c r="B382">
        <v>205723449</v>
      </c>
      <c r="C382">
        <v>547</v>
      </c>
      <c r="D382" s="23" t="s">
        <v>103</v>
      </c>
      <c r="E382">
        <v>929</v>
      </c>
      <c r="F382">
        <v>9297472884</v>
      </c>
      <c r="G382" s="23" t="s">
        <v>101</v>
      </c>
      <c r="H382" s="23" t="s">
        <v>103</v>
      </c>
      <c r="I382" s="1">
        <v>45261</v>
      </c>
      <c r="J382" s="23" t="s">
        <v>104</v>
      </c>
      <c r="K382">
        <v>6</v>
      </c>
      <c r="L382" s="23" t="s">
        <v>105</v>
      </c>
      <c r="M382">
        <v>12</v>
      </c>
      <c r="N382">
        <v>2023</v>
      </c>
      <c r="O382" s="24">
        <v>0.49167824074074074</v>
      </c>
      <c r="P382">
        <v>0</v>
      </c>
      <c r="Q382" s="1">
        <v>45261</v>
      </c>
      <c r="R382" s="24">
        <v>0.49935185185185182</v>
      </c>
      <c r="S382" s="24">
        <v>7.6736111111111111E-3</v>
      </c>
      <c r="T382" s="23" t="s">
        <v>141</v>
      </c>
      <c r="U382" s="23" t="s">
        <v>107</v>
      </c>
      <c r="V382">
        <v>0</v>
      </c>
      <c r="W382" s="23" t="s">
        <v>108</v>
      </c>
      <c r="X382" s="23" t="s">
        <v>108</v>
      </c>
      <c r="Y382" s="23" t="s">
        <v>10</v>
      </c>
      <c r="Z382">
        <v>0</v>
      </c>
      <c r="AA382">
        <v>0</v>
      </c>
      <c r="AB382">
        <v>0</v>
      </c>
    </row>
    <row r="383" spans="1:28" x14ac:dyDescent="0.25">
      <c r="A383">
        <v>205721678</v>
      </c>
      <c r="B383">
        <v>205721678</v>
      </c>
      <c r="C383">
        <v>547</v>
      </c>
      <c r="D383" s="23" t="s">
        <v>103</v>
      </c>
      <c r="E383">
        <v>117</v>
      </c>
      <c r="F383">
        <v>1172482554</v>
      </c>
      <c r="G383" s="23" t="s">
        <v>12</v>
      </c>
      <c r="H383" s="23" t="s">
        <v>103</v>
      </c>
      <c r="I383" s="1">
        <v>45261</v>
      </c>
      <c r="J383" s="23" t="s">
        <v>104</v>
      </c>
      <c r="K383">
        <v>6</v>
      </c>
      <c r="L383" s="23" t="s">
        <v>105</v>
      </c>
      <c r="M383">
        <v>12</v>
      </c>
      <c r="N383">
        <v>2023</v>
      </c>
      <c r="O383" s="24">
        <v>0.48751157407407408</v>
      </c>
      <c r="P383">
        <v>0</v>
      </c>
      <c r="Q383" s="1">
        <v>45261</v>
      </c>
      <c r="R383" s="24">
        <v>0.49939814814814815</v>
      </c>
      <c r="S383" s="24">
        <v>1.1886574074074074E-2</v>
      </c>
      <c r="T383" s="23" t="s">
        <v>126</v>
      </c>
      <c r="U383" s="23" t="s">
        <v>107</v>
      </c>
      <c r="V383">
        <v>0</v>
      </c>
      <c r="W383" s="23" t="s">
        <v>108</v>
      </c>
      <c r="X383" s="23" t="s">
        <v>108</v>
      </c>
      <c r="Y383" s="23" t="s">
        <v>10</v>
      </c>
      <c r="Z383">
        <v>0</v>
      </c>
      <c r="AA383">
        <v>0</v>
      </c>
      <c r="AB383">
        <v>0</v>
      </c>
    </row>
    <row r="384" spans="1:28" x14ac:dyDescent="0.25">
      <c r="A384">
        <v>205718786</v>
      </c>
      <c r="B384">
        <v>205718786</v>
      </c>
      <c r="C384">
        <v>547</v>
      </c>
      <c r="D384" s="23" t="s">
        <v>103</v>
      </c>
      <c r="E384">
        <v>533</v>
      </c>
      <c r="F384">
        <v>5333765889</v>
      </c>
      <c r="G384" s="23" t="s">
        <v>101</v>
      </c>
      <c r="H384" s="23" t="s">
        <v>103</v>
      </c>
      <c r="I384" s="1">
        <v>45261</v>
      </c>
      <c r="J384" s="23" t="s">
        <v>104</v>
      </c>
      <c r="K384">
        <v>6</v>
      </c>
      <c r="L384" s="23" t="s">
        <v>105</v>
      </c>
      <c r="M384">
        <v>12</v>
      </c>
      <c r="N384">
        <v>2023</v>
      </c>
      <c r="O384" s="24">
        <v>0.48106481481481483</v>
      </c>
      <c r="P384">
        <v>0</v>
      </c>
      <c r="Q384" s="1">
        <v>45261</v>
      </c>
      <c r="R384" s="24">
        <v>0.49942129629629628</v>
      </c>
      <c r="S384" s="24">
        <v>1.8356481481481481E-2</v>
      </c>
      <c r="T384" s="23" t="s">
        <v>252</v>
      </c>
      <c r="U384" s="23" t="s">
        <v>107</v>
      </c>
      <c r="V384">
        <v>0</v>
      </c>
      <c r="W384" s="23" t="s">
        <v>108</v>
      </c>
      <c r="X384" s="23" t="s">
        <v>108</v>
      </c>
      <c r="Y384" s="23" t="s">
        <v>10</v>
      </c>
      <c r="Z384">
        <v>0</v>
      </c>
      <c r="AA384">
        <v>0</v>
      </c>
      <c r="AB384">
        <v>0</v>
      </c>
    </row>
    <row r="385" spans="1:28" x14ac:dyDescent="0.25">
      <c r="A385">
        <v>205723298</v>
      </c>
      <c r="B385">
        <v>205723298</v>
      </c>
      <c r="C385">
        <v>547</v>
      </c>
      <c r="D385" s="23" t="s">
        <v>103</v>
      </c>
      <c r="E385">
        <v>680</v>
      </c>
      <c r="F385">
        <v>6800060407</v>
      </c>
      <c r="G385" s="23" t="s">
        <v>101</v>
      </c>
      <c r="H385" s="23" t="s">
        <v>103</v>
      </c>
      <c r="I385" s="1">
        <v>45261</v>
      </c>
      <c r="J385" s="23" t="s">
        <v>104</v>
      </c>
      <c r="K385">
        <v>6</v>
      </c>
      <c r="L385" s="23" t="s">
        <v>105</v>
      </c>
      <c r="M385">
        <v>12</v>
      </c>
      <c r="N385">
        <v>2023</v>
      </c>
      <c r="O385" s="24">
        <v>0.49133101851851851</v>
      </c>
      <c r="P385">
        <v>0</v>
      </c>
      <c r="Q385" s="1">
        <v>45261</v>
      </c>
      <c r="R385" s="24">
        <v>0.50072916666666667</v>
      </c>
      <c r="S385" s="24">
        <v>9.3981481481481485E-3</v>
      </c>
      <c r="T385" s="23" t="s">
        <v>253</v>
      </c>
      <c r="U385" s="23" t="s">
        <v>107</v>
      </c>
      <c r="V385">
        <v>0</v>
      </c>
      <c r="W385" s="23" t="s">
        <v>108</v>
      </c>
      <c r="X385" s="23" t="s">
        <v>108</v>
      </c>
      <c r="Y385" s="23" t="s">
        <v>10</v>
      </c>
      <c r="Z385">
        <v>0</v>
      </c>
      <c r="AA385">
        <v>0</v>
      </c>
      <c r="AB385">
        <v>0</v>
      </c>
    </row>
    <row r="386" spans="1:28" x14ac:dyDescent="0.25">
      <c r="A386">
        <v>205724438</v>
      </c>
      <c r="B386">
        <v>205724438</v>
      </c>
      <c r="C386">
        <v>547</v>
      </c>
      <c r="D386" s="23" t="s">
        <v>103</v>
      </c>
      <c r="E386">
        <v>450</v>
      </c>
      <c r="F386">
        <v>4504776405</v>
      </c>
      <c r="G386" s="23" t="s">
        <v>101</v>
      </c>
      <c r="H386" s="23" t="s">
        <v>103</v>
      </c>
      <c r="I386" s="1">
        <v>45261</v>
      </c>
      <c r="J386" s="23" t="s">
        <v>104</v>
      </c>
      <c r="K386">
        <v>6</v>
      </c>
      <c r="L386" s="23" t="s">
        <v>105</v>
      </c>
      <c r="M386">
        <v>12</v>
      </c>
      <c r="N386">
        <v>2023</v>
      </c>
      <c r="O386" s="24">
        <v>0.49396990740740743</v>
      </c>
      <c r="P386">
        <v>0</v>
      </c>
      <c r="Q386" s="1">
        <v>45261</v>
      </c>
      <c r="R386" s="24">
        <v>0.50092592592592589</v>
      </c>
      <c r="S386" s="24">
        <v>6.9560185185185185E-3</v>
      </c>
      <c r="T386" s="23" t="s">
        <v>254</v>
      </c>
      <c r="U386" s="23" t="s">
        <v>107</v>
      </c>
      <c r="V386">
        <v>0</v>
      </c>
      <c r="W386" s="23" t="s">
        <v>108</v>
      </c>
      <c r="X386" s="23" t="s">
        <v>108</v>
      </c>
      <c r="Y386" s="23" t="s">
        <v>10</v>
      </c>
      <c r="Z386">
        <v>0</v>
      </c>
      <c r="AA386">
        <v>0</v>
      </c>
      <c r="AB386">
        <v>0</v>
      </c>
    </row>
    <row r="387" spans="1:28" x14ac:dyDescent="0.25">
      <c r="A387">
        <v>205725140</v>
      </c>
      <c r="B387">
        <v>205725140</v>
      </c>
      <c r="C387">
        <v>547</v>
      </c>
      <c r="D387" s="23" t="s">
        <v>103</v>
      </c>
      <c r="E387">
        <v>259</v>
      </c>
      <c r="F387">
        <v>2599803800</v>
      </c>
      <c r="G387" s="23" t="s">
        <v>101</v>
      </c>
      <c r="H387" s="23" t="s">
        <v>103</v>
      </c>
      <c r="I387" s="1">
        <v>45261</v>
      </c>
      <c r="J387" s="23" t="s">
        <v>104</v>
      </c>
      <c r="K387">
        <v>6</v>
      </c>
      <c r="L387" s="23" t="s">
        <v>105</v>
      </c>
      <c r="M387">
        <v>12</v>
      </c>
      <c r="N387">
        <v>2023</v>
      </c>
      <c r="O387" s="24">
        <v>0.49553240740740739</v>
      </c>
      <c r="P387">
        <v>0</v>
      </c>
      <c r="Q387" s="1">
        <v>45261</v>
      </c>
      <c r="R387" s="24">
        <v>0.50248842592592591</v>
      </c>
      <c r="S387" s="24">
        <v>6.9560185185185185E-3</v>
      </c>
      <c r="T387" s="23" t="s">
        <v>255</v>
      </c>
      <c r="U387" s="23" t="s">
        <v>107</v>
      </c>
      <c r="V387">
        <v>0</v>
      </c>
      <c r="W387" s="23" t="s">
        <v>108</v>
      </c>
      <c r="X387" s="23" t="s">
        <v>108</v>
      </c>
      <c r="Y387" s="23" t="s">
        <v>10</v>
      </c>
      <c r="Z387">
        <v>0</v>
      </c>
      <c r="AA387">
        <v>0</v>
      </c>
      <c r="AB387">
        <v>0</v>
      </c>
    </row>
    <row r="388" spans="1:28" x14ac:dyDescent="0.25">
      <c r="A388">
        <v>205725470</v>
      </c>
      <c r="B388">
        <v>205725470</v>
      </c>
      <c r="C388">
        <v>547</v>
      </c>
      <c r="D388" s="23" t="s">
        <v>103</v>
      </c>
      <c r="E388">
        <v>827</v>
      </c>
      <c r="F388">
        <v>8277452826</v>
      </c>
      <c r="G388" s="23" t="s">
        <v>101</v>
      </c>
      <c r="H388" s="23" t="s">
        <v>103</v>
      </c>
      <c r="I388" s="1">
        <v>45261</v>
      </c>
      <c r="J388" s="23" t="s">
        <v>104</v>
      </c>
      <c r="K388">
        <v>6</v>
      </c>
      <c r="L388" s="23" t="s">
        <v>105</v>
      </c>
      <c r="M388">
        <v>12</v>
      </c>
      <c r="N388">
        <v>2023</v>
      </c>
      <c r="O388" s="24">
        <v>0.49635416666666665</v>
      </c>
      <c r="P388">
        <v>0</v>
      </c>
      <c r="Q388" s="1">
        <v>45261</v>
      </c>
      <c r="R388" s="24">
        <v>0.50363425925925931</v>
      </c>
      <c r="S388" s="24">
        <v>7.2800925925925923E-3</v>
      </c>
      <c r="T388" s="23" t="s">
        <v>133</v>
      </c>
      <c r="U388" s="23" t="s">
        <v>107</v>
      </c>
      <c r="V388">
        <v>0</v>
      </c>
      <c r="W388" s="23" t="s">
        <v>108</v>
      </c>
      <c r="X388" s="23" t="s">
        <v>108</v>
      </c>
      <c r="Y388" s="23" t="s">
        <v>10</v>
      </c>
      <c r="Z388">
        <v>0</v>
      </c>
      <c r="AA388">
        <v>0</v>
      </c>
      <c r="AB388">
        <v>0</v>
      </c>
    </row>
    <row r="389" spans="1:28" x14ac:dyDescent="0.25">
      <c r="A389">
        <v>205719969</v>
      </c>
      <c r="B389">
        <v>205719969</v>
      </c>
      <c r="C389">
        <v>547</v>
      </c>
      <c r="D389" s="23" t="s">
        <v>103</v>
      </c>
      <c r="E389">
        <v>662</v>
      </c>
      <c r="F389">
        <v>6623610017</v>
      </c>
      <c r="G389" s="23" t="s">
        <v>27</v>
      </c>
      <c r="H389" s="23" t="s">
        <v>103</v>
      </c>
      <c r="I389" s="1">
        <v>45261</v>
      </c>
      <c r="J389" s="23" t="s">
        <v>104</v>
      </c>
      <c r="K389">
        <v>6</v>
      </c>
      <c r="L389" s="23" t="s">
        <v>105</v>
      </c>
      <c r="M389">
        <v>12</v>
      </c>
      <c r="N389">
        <v>2023</v>
      </c>
      <c r="O389" s="24">
        <v>0.48377314814814815</v>
      </c>
      <c r="P389">
        <v>0</v>
      </c>
      <c r="Q389" s="1">
        <v>45261</v>
      </c>
      <c r="R389" s="24">
        <v>0.50370370370370365</v>
      </c>
      <c r="S389" s="24">
        <v>1.9930555555555556E-2</v>
      </c>
      <c r="T389" s="23" t="s">
        <v>118</v>
      </c>
      <c r="U389" s="23" t="s">
        <v>107</v>
      </c>
      <c r="V389">
        <v>0</v>
      </c>
      <c r="W389" s="23" t="s">
        <v>108</v>
      </c>
      <c r="X389" s="23" t="s">
        <v>108</v>
      </c>
      <c r="Y389" s="23" t="s">
        <v>10</v>
      </c>
      <c r="Z389">
        <v>0</v>
      </c>
      <c r="AA389">
        <v>0</v>
      </c>
      <c r="AB389">
        <v>0</v>
      </c>
    </row>
    <row r="390" spans="1:28" x14ac:dyDescent="0.25">
      <c r="A390">
        <v>205723910</v>
      </c>
      <c r="B390">
        <v>205723910</v>
      </c>
      <c r="C390">
        <v>547</v>
      </c>
      <c r="D390" s="23" t="s">
        <v>103</v>
      </c>
      <c r="E390">
        <v>495</v>
      </c>
      <c r="F390">
        <v>4956091526</v>
      </c>
      <c r="G390" s="23" t="s">
        <v>39</v>
      </c>
      <c r="H390" s="23" t="s">
        <v>103</v>
      </c>
      <c r="I390" s="1">
        <v>45261</v>
      </c>
      <c r="J390" s="23" t="s">
        <v>104</v>
      </c>
      <c r="K390">
        <v>6</v>
      </c>
      <c r="L390" s="23" t="s">
        <v>105</v>
      </c>
      <c r="M390">
        <v>12</v>
      </c>
      <c r="N390">
        <v>2023</v>
      </c>
      <c r="O390" s="24">
        <v>0.49278935185185185</v>
      </c>
      <c r="P390">
        <v>0</v>
      </c>
      <c r="Q390" s="1">
        <v>45261</v>
      </c>
      <c r="R390" s="24">
        <v>0.50436342592592598</v>
      </c>
      <c r="S390" s="24">
        <v>1.1574074074074073E-2</v>
      </c>
      <c r="T390" s="23" t="s">
        <v>118</v>
      </c>
      <c r="U390" s="23" t="s">
        <v>107</v>
      </c>
      <c r="V390">
        <v>0</v>
      </c>
      <c r="W390" s="23" t="s">
        <v>108</v>
      </c>
      <c r="X390" s="23" t="s">
        <v>108</v>
      </c>
      <c r="Y390" s="23" t="s">
        <v>10</v>
      </c>
      <c r="Z390">
        <v>0</v>
      </c>
      <c r="AA390">
        <v>0</v>
      </c>
      <c r="AB390">
        <v>0</v>
      </c>
    </row>
    <row r="391" spans="1:28" x14ac:dyDescent="0.25">
      <c r="A391">
        <v>205725715</v>
      </c>
      <c r="B391">
        <v>205725715</v>
      </c>
      <c r="C391">
        <v>547</v>
      </c>
      <c r="D391" s="23" t="s">
        <v>103</v>
      </c>
      <c r="E391">
        <v>627</v>
      </c>
      <c r="F391">
        <v>6277140721</v>
      </c>
      <c r="G391" s="23" t="s">
        <v>18</v>
      </c>
      <c r="H391" s="23" t="s">
        <v>103</v>
      </c>
      <c r="I391" s="1">
        <v>45261</v>
      </c>
      <c r="J391" s="23" t="s">
        <v>104</v>
      </c>
      <c r="K391">
        <v>6</v>
      </c>
      <c r="L391" s="23" t="s">
        <v>105</v>
      </c>
      <c r="M391">
        <v>12</v>
      </c>
      <c r="N391">
        <v>2023</v>
      </c>
      <c r="O391" s="24">
        <v>0.49695601851851851</v>
      </c>
      <c r="P391">
        <v>0</v>
      </c>
      <c r="Q391" s="1">
        <v>45261</v>
      </c>
      <c r="R391" s="24">
        <v>0.50440972222222225</v>
      </c>
      <c r="S391" s="24">
        <v>7.4537037037037037E-3</v>
      </c>
      <c r="T391" s="23" t="s">
        <v>256</v>
      </c>
      <c r="U391" s="23" t="s">
        <v>107</v>
      </c>
      <c r="V391">
        <v>0</v>
      </c>
      <c r="W391" s="23" t="s">
        <v>108</v>
      </c>
      <c r="X391" s="23" t="s">
        <v>108</v>
      </c>
      <c r="Y391" s="23" t="s">
        <v>10</v>
      </c>
      <c r="Z391">
        <v>0</v>
      </c>
      <c r="AA391">
        <v>0</v>
      </c>
      <c r="AB391">
        <v>0</v>
      </c>
    </row>
    <row r="392" spans="1:28" x14ac:dyDescent="0.25">
      <c r="A392">
        <v>205718521</v>
      </c>
      <c r="B392">
        <v>205718521</v>
      </c>
      <c r="C392">
        <v>547</v>
      </c>
      <c r="D392" s="23" t="s">
        <v>103</v>
      </c>
      <c r="E392">
        <v>933</v>
      </c>
      <c r="F392">
        <v>9331620136</v>
      </c>
      <c r="G392" s="23" t="s">
        <v>41</v>
      </c>
      <c r="H392" s="23" t="s">
        <v>103</v>
      </c>
      <c r="I392" s="1">
        <v>45261</v>
      </c>
      <c r="J392" s="23" t="s">
        <v>104</v>
      </c>
      <c r="K392">
        <v>6</v>
      </c>
      <c r="L392" s="23" t="s">
        <v>105</v>
      </c>
      <c r="M392">
        <v>12</v>
      </c>
      <c r="N392">
        <v>2023</v>
      </c>
      <c r="O392" s="24">
        <v>0.48049768518518521</v>
      </c>
      <c r="P392">
        <v>0</v>
      </c>
      <c r="Q392" s="1">
        <v>45261</v>
      </c>
      <c r="R392" s="24">
        <v>0.50486111111111109</v>
      </c>
      <c r="S392" s="24">
        <v>2.4363425925925927E-2</v>
      </c>
      <c r="T392" s="23" t="s">
        <v>206</v>
      </c>
      <c r="U392" s="23" t="s">
        <v>107</v>
      </c>
      <c r="V392">
        <v>0</v>
      </c>
      <c r="W392" s="23" t="s">
        <v>108</v>
      </c>
      <c r="X392" s="23" t="s">
        <v>108</v>
      </c>
      <c r="Y392" s="23" t="s">
        <v>10</v>
      </c>
      <c r="Z392">
        <v>0</v>
      </c>
      <c r="AA392">
        <v>0</v>
      </c>
      <c r="AB392">
        <v>0</v>
      </c>
    </row>
    <row r="393" spans="1:28" x14ac:dyDescent="0.25">
      <c r="A393">
        <v>205726013</v>
      </c>
      <c r="B393">
        <v>205726013</v>
      </c>
      <c r="C393">
        <v>547</v>
      </c>
      <c r="D393" s="23" t="s">
        <v>103</v>
      </c>
      <c r="E393">
        <v>400</v>
      </c>
      <c r="F393">
        <v>4005189565</v>
      </c>
      <c r="G393" s="23" t="s">
        <v>101</v>
      </c>
      <c r="H393" s="23" t="s">
        <v>103</v>
      </c>
      <c r="I393" s="1">
        <v>45261</v>
      </c>
      <c r="J393" s="23" t="s">
        <v>104</v>
      </c>
      <c r="K393">
        <v>6</v>
      </c>
      <c r="L393" s="23" t="s">
        <v>105</v>
      </c>
      <c r="M393">
        <v>12</v>
      </c>
      <c r="N393">
        <v>2023</v>
      </c>
      <c r="O393" s="24">
        <v>0.4977199074074074</v>
      </c>
      <c r="P393">
        <v>0</v>
      </c>
      <c r="Q393" s="1">
        <v>45261</v>
      </c>
      <c r="R393" s="24">
        <v>0.50587962962962962</v>
      </c>
      <c r="S393" s="24">
        <v>8.1597222222222227E-3</v>
      </c>
      <c r="T393" s="23" t="s">
        <v>257</v>
      </c>
      <c r="U393" s="23" t="s">
        <v>107</v>
      </c>
      <c r="V393">
        <v>0</v>
      </c>
      <c r="W393" s="23" t="s">
        <v>108</v>
      </c>
      <c r="X393" s="23" t="s">
        <v>108</v>
      </c>
      <c r="Y393" s="23" t="s">
        <v>10</v>
      </c>
      <c r="Z393">
        <v>0</v>
      </c>
      <c r="AA393">
        <v>0</v>
      </c>
      <c r="AB393">
        <v>0</v>
      </c>
    </row>
    <row r="394" spans="1:28" x14ac:dyDescent="0.25">
      <c r="A394">
        <v>205727475</v>
      </c>
      <c r="B394">
        <v>205727475</v>
      </c>
      <c r="C394">
        <v>547</v>
      </c>
      <c r="D394" s="23" t="s">
        <v>103</v>
      </c>
      <c r="E394">
        <v>50</v>
      </c>
      <c r="F394">
        <v>501397560</v>
      </c>
      <c r="G394" s="23" t="s">
        <v>101</v>
      </c>
      <c r="H394" s="23" t="s">
        <v>103</v>
      </c>
      <c r="I394" s="1">
        <v>45261</v>
      </c>
      <c r="J394" s="23" t="s">
        <v>104</v>
      </c>
      <c r="K394">
        <v>6</v>
      </c>
      <c r="L394" s="23" t="s">
        <v>105</v>
      </c>
      <c r="M394">
        <v>12</v>
      </c>
      <c r="N394">
        <v>2023</v>
      </c>
      <c r="O394" s="24">
        <v>0.50131944444444443</v>
      </c>
      <c r="P394">
        <v>0</v>
      </c>
      <c r="Q394" s="1">
        <v>45261</v>
      </c>
      <c r="R394" s="24">
        <v>0.50828703703703704</v>
      </c>
      <c r="S394" s="24">
        <v>6.9675925925925929E-3</v>
      </c>
      <c r="T394" s="23" t="s">
        <v>258</v>
      </c>
      <c r="U394" s="23" t="s">
        <v>107</v>
      </c>
      <c r="V394">
        <v>0</v>
      </c>
      <c r="W394" s="23" t="s">
        <v>108</v>
      </c>
      <c r="X394" s="23" t="s">
        <v>108</v>
      </c>
      <c r="Y394" s="23" t="s">
        <v>10</v>
      </c>
      <c r="Z394">
        <v>0</v>
      </c>
      <c r="AA394">
        <v>0</v>
      </c>
      <c r="AB394">
        <v>0</v>
      </c>
    </row>
    <row r="395" spans="1:28" x14ac:dyDescent="0.25">
      <c r="A395">
        <v>205727228</v>
      </c>
      <c r="B395">
        <v>205727228</v>
      </c>
      <c r="C395">
        <v>547</v>
      </c>
      <c r="D395" s="23" t="s">
        <v>103</v>
      </c>
      <c r="E395">
        <v>337</v>
      </c>
      <c r="F395">
        <v>3373285833</v>
      </c>
      <c r="G395" s="23" t="s">
        <v>24</v>
      </c>
      <c r="H395" s="23" t="s">
        <v>103</v>
      </c>
      <c r="I395" s="1">
        <v>45261</v>
      </c>
      <c r="J395" s="23" t="s">
        <v>104</v>
      </c>
      <c r="K395">
        <v>6</v>
      </c>
      <c r="L395" s="23" t="s">
        <v>105</v>
      </c>
      <c r="M395">
        <v>12</v>
      </c>
      <c r="N395">
        <v>2023</v>
      </c>
      <c r="O395" s="24">
        <v>0.50075231481481486</v>
      </c>
      <c r="P395">
        <v>0</v>
      </c>
      <c r="Q395" s="1">
        <v>45261</v>
      </c>
      <c r="R395" s="24">
        <v>0.50832175925925926</v>
      </c>
      <c r="S395" s="24">
        <v>7.5694444444444446E-3</v>
      </c>
      <c r="T395" s="23" t="s">
        <v>158</v>
      </c>
      <c r="U395" s="23" t="s">
        <v>107</v>
      </c>
      <c r="V395">
        <v>0</v>
      </c>
      <c r="W395" s="23" t="s">
        <v>108</v>
      </c>
      <c r="X395" s="23" t="s">
        <v>108</v>
      </c>
      <c r="Y395" s="23" t="s">
        <v>10</v>
      </c>
      <c r="Z395">
        <v>0</v>
      </c>
      <c r="AA395">
        <v>0</v>
      </c>
      <c r="AB395">
        <v>0</v>
      </c>
    </row>
    <row r="396" spans="1:28" x14ac:dyDescent="0.25">
      <c r="A396">
        <v>205721735</v>
      </c>
      <c r="B396">
        <v>205721735</v>
      </c>
      <c r="C396">
        <v>547</v>
      </c>
      <c r="D396" s="23" t="s">
        <v>103</v>
      </c>
      <c r="E396">
        <v>434</v>
      </c>
      <c r="F396">
        <v>4342118420</v>
      </c>
      <c r="G396" s="23" t="s">
        <v>15</v>
      </c>
      <c r="H396" s="23" t="s">
        <v>103</v>
      </c>
      <c r="I396" s="1">
        <v>45261</v>
      </c>
      <c r="J396" s="23" t="s">
        <v>104</v>
      </c>
      <c r="K396">
        <v>6</v>
      </c>
      <c r="L396" s="23" t="s">
        <v>105</v>
      </c>
      <c r="M396">
        <v>12</v>
      </c>
      <c r="N396">
        <v>2023</v>
      </c>
      <c r="O396" s="24">
        <v>0.48766203703703703</v>
      </c>
      <c r="P396">
        <v>0</v>
      </c>
      <c r="Q396" s="1">
        <v>45261</v>
      </c>
      <c r="R396" s="24">
        <v>0.50953703703703701</v>
      </c>
      <c r="S396" s="24">
        <v>2.1874999999999999E-2</v>
      </c>
      <c r="T396" s="23" t="s">
        <v>130</v>
      </c>
      <c r="U396" s="23" t="s">
        <v>107</v>
      </c>
      <c r="V396">
        <v>0</v>
      </c>
      <c r="W396" s="23" t="s">
        <v>108</v>
      </c>
      <c r="X396" s="23" t="s">
        <v>108</v>
      </c>
      <c r="Y396" s="23" t="s">
        <v>10</v>
      </c>
      <c r="Z396">
        <v>0</v>
      </c>
      <c r="AA396">
        <v>0</v>
      </c>
      <c r="AB396">
        <v>0</v>
      </c>
    </row>
    <row r="397" spans="1:28" x14ac:dyDescent="0.25">
      <c r="A397">
        <v>205727412</v>
      </c>
      <c r="B397">
        <v>205727412</v>
      </c>
      <c r="C397">
        <v>547</v>
      </c>
      <c r="D397" s="23" t="s">
        <v>103</v>
      </c>
      <c r="E397">
        <v>62</v>
      </c>
      <c r="F397">
        <v>621889293</v>
      </c>
      <c r="G397" s="23" t="s">
        <v>101</v>
      </c>
      <c r="H397" s="23" t="s">
        <v>103</v>
      </c>
      <c r="I397" s="1">
        <v>45261</v>
      </c>
      <c r="J397" s="23" t="s">
        <v>104</v>
      </c>
      <c r="K397">
        <v>6</v>
      </c>
      <c r="L397" s="23" t="s">
        <v>105</v>
      </c>
      <c r="M397">
        <v>12</v>
      </c>
      <c r="N397">
        <v>2023</v>
      </c>
      <c r="O397" s="24">
        <v>0.50118055555555552</v>
      </c>
      <c r="P397">
        <v>0</v>
      </c>
      <c r="Q397" s="1">
        <v>45261</v>
      </c>
      <c r="R397" s="24">
        <v>0.50966435185185188</v>
      </c>
      <c r="S397" s="24">
        <v>8.4837962962962966E-3</v>
      </c>
      <c r="T397" s="23" t="s">
        <v>124</v>
      </c>
      <c r="U397" s="23" t="s">
        <v>112</v>
      </c>
      <c r="V397">
        <v>0</v>
      </c>
      <c r="W397" s="23" t="s">
        <v>108</v>
      </c>
      <c r="X397" s="23" t="s">
        <v>108</v>
      </c>
      <c r="Y397" s="23" t="s">
        <v>10</v>
      </c>
      <c r="Z397">
        <v>0</v>
      </c>
      <c r="AA397">
        <v>0</v>
      </c>
      <c r="AB397">
        <v>0</v>
      </c>
    </row>
    <row r="398" spans="1:28" x14ac:dyDescent="0.25">
      <c r="A398">
        <v>205727244</v>
      </c>
      <c r="B398">
        <v>205727244</v>
      </c>
      <c r="C398">
        <v>547</v>
      </c>
      <c r="D398" s="23" t="s">
        <v>103</v>
      </c>
      <c r="E398">
        <v>219</v>
      </c>
      <c r="F398">
        <v>2198167409</v>
      </c>
      <c r="G398" s="23" t="s">
        <v>101</v>
      </c>
      <c r="H398" s="23" t="s">
        <v>103</v>
      </c>
      <c r="I398" s="1">
        <v>45261</v>
      </c>
      <c r="J398" s="23" t="s">
        <v>104</v>
      </c>
      <c r="K398">
        <v>6</v>
      </c>
      <c r="L398" s="23" t="s">
        <v>105</v>
      </c>
      <c r="M398">
        <v>12</v>
      </c>
      <c r="N398">
        <v>2023</v>
      </c>
      <c r="O398" s="24">
        <v>0.50078703703703709</v>
      </c>
      <c r="P398">
        <v>0</v>
      </c>
      <c r="Q398" s="1">
        <v>45261</v>
      </c>
      <c r="R398" s="24">
        <v>0.51003472222222224</v>
      </c>
      <c r="S398" s="24">
        <v>9.2476851851851852E-3</v>
      </c>
      <c r="T398" s="23" t="s">
        <v>124</v>
      </c>
      <c r="U398" s="23" t="s">
        <v>112</v>
      </c>
      <c r="V398">
        <v>0</v>
      </c>
      <c r="W398" s="23" t="s">
        <v>108</v>
      </c>
      <c r="X398" s="23" t="s">
        <v>108</v>
      </c>
      <c r="Y398" s="23" t="s">
        <v>10</v>
      </c>
      <c r="Z398">
        <v>0</v>
      </c>
      <c r="AA398">
        <v>0</v>
      </c>
      <c r="AB398">
        <v>0</v>
      </c>
    </row>
    <row r="399" spans="1:28" x14ac:dyDescent="0.25">
      <c r="A399">
        <v>205727877</v>
      </c>
      <c r="B399">
        <v>205727877</v>
      </c>
      <c r="C399">
        <v>547</v>
      </c>
      <c r="D399" s="23" t="s">
        <v>103</v>
      </c>
      <c r="E399">
        <v>864</v>
      </c>
      <c r="F399">
        <v>8649386691</v>
      </c>
      <c r="G399" s="23" t="s">
        <v>31</v>
      </c>
      <c r="H399" s="23" t="s">
        <v>103</v>
      </c>
      <c r="I399" s="1">
        <v>45261</v>
      </c>
      <c r="J399" s="23" t="s">
        <v>104</v>
      </c>
      <c r="K399">
        <v>6</v>
      </c>
      <c r="L399" s="23" t="s">
        <v>105</v>
      </c>
      <c r="M399">
        <v>12</v>
      </c>
      <c r="N399">
        <v>2023</v>
      </c>
      <c r="O399" s="24">
        <v>0.50231481481481477</v>
      </c>
      <c r="P399">
        <v>0</v>
      </c>
      <c r="Q399" s="1">
        <v>45261</v>
      </c>
      <c r="R399" s="24">
        <v>0.51052083333333331</v>
      </c>
      <c r="S399" s="24">
        <v>8.2060185185185187E-3</v>
      </c>
      <c r="T399" s="23" t="s">
        <v>259</v>
      </c>
      <c r="U399" s="23" t="s">
        <v>107</v>
      </c>
      <c r="V399">
        <v>0</v>
      </c>
      <c r="W399" s="23" t="s">
        <v>108</v>
      </c>
      <c r="X399" s="23" t="s">
        <v>108</v>
      </c>
      <c r="Y399" s="23" t="s">
        <v>10</v>
      </c>
      <c r="Z399">
        <v>0</v>
      </c>
      <c r="AA399">
        <v>0</v>
      </c>
      <c r="AB399">
        <v>0</v>
      </c>
    </row>
    <row r="400" spans="1:28" x14ac:dyDescent="0.25">
      <c r="A400">
        <v>205724263</v>
      </c>
      <c r="B400">
        <v>205724263</v>
      </c>
      <c r="C400">
        <v>547</v>
      </c>
      <c r="D400" s="23" t="s">
        <v>103</v>
      </c>
      <c r="E400">
        <v>591</v>
      </c>
      <c r="F400">
        <v>5917359998</v>
      </c>
      <c r="G400" s="23" t="s">
        <v>19</v>
      </c>
      <c r="H400" s="23" t="s">
        <v>103</v>
      </c>
      <c r="I400" s="1">
        <v>45261</v>
      </c>
      <c r="J400" s="23" t="s">
        <v>104</v>
      </c>
      <c r="K400">
        <v>6</v>
      </c>
      <c r="L400" s="23" t="s">
        <v>105</v>
      </c>
      <c r="M400">
        <v>12</v>
      </c>
      <c r="N400">
        <v>2023</v>
      </c>
      <c r="O400" s="24">
        <v>0.49354166666666666</v>
      </c>
      <c r="P400">
        <v>0</v>
      </c>
      <c r="Q400" s="1">
        <v>45261</v>
      </c>
      <c r="R400" s="24">
        <v>0.51069444444444445</v>
      </c>
      <c r="S400" s="24">
        <v>1.7152777777777777E-2</v>
      </c>
      <c r="T400" s="23" t="s">
        <v>260</v>
      </c>
      <c r="U400" s="23" t="s">
        <v>107</v>
      </c>
      <c r="V400">
        <v>0</v>
      </c>
      <c r="W400" s="23" t="s">
        <v>108</v>
      </c>
      <c r="X400" s="23" t="s">
        <v>108</v>
      </c>
      <c r="Y400" s="23" t="s">
        <v>10</v>
      </c>
      <c r="Z400">
        <v>0</v>
      </c>
      <c r="AA400">
        <v>0</v>
      </c>
      <c r="AB400">
        <v>0</v>
      </c>
    </row>
    <row r="401" spans="1:28" x14ac:dyDescent="0.25">
      <c r="A401">
        <v>205721386</v>
      </c>
      <c r="B401">
        <v>205721386</v>
      </c>
      <c r="C401">
        <v>547</v>
      </c>
      <c r="D401" s="23" t="s">
        <v>103</v>
      </c>
      <c r="E401">
        <v>489</v>
      </c>
      <c r="F401">
        <v>4891326472</v>
      </c>
      <c r="G401" s="23" t="s">
        <v>37</v>
      </c>
      <c r="H401" s="23" t="s">
        <v>103</v>
      </c>
      <c r="I401" s="1">
        <v>45261</v>
      </c>
      <c r="J401" s="23" t="s">
        <v>104</v>
      </c>
      <c r="K401">
        <v>6</v>
      </c>
      <c r="L401" s="23" t="s">
        <v>105</v>
      </c>
      <c r="M401">
        <v>12</v>
      </c>
      <c r="N401">
        <v>2023</v>
      </c>
      <c r="O401" s="24">
        <v>0.48689814814814814</v>
      </c>
      <c r="P401">
        <v>0</v>
      </c>
      <c r="Q401" s="1">
        <v>45261</v>
      </c>
      <c r="R401" s="24">
        <v>0.51131944444444444</v>
      </c>
      <c r="S401" s="24">
        <v>2.4421296296296295E-2</v>
      </c>
      <c r="T401" s="23" t="s">
        <v>261</v>
      </c>
      <c r="U401" s="23" t="s">
        <v>107</v>
      </c>
      <c r="V401">
        <v>0</v>
      </c>
      <c r="W401" s="23" t="s">
        <v>108</v>
      </c>
      <c r="X401" s="23" t="s">
        <v>108</v>
      </c>
      <c r="Y401" s="23" t="s">
        <v>10</v>
      </c>
      <c r="Z401">
        <v>0</v>
      </c>
      <c r="AA401">
        <v>0</v>
      </c>
      <c r="AB401">
        <v>0</v>
      </c>
    </row>
    <row r="402" spans="1:28" x14ac:dyDescent="0.25">
      <c r="A402">
        <v>205725974</v>
      </c>
      <c r="B402">
        <v>205725974</v>
      </c>
      <c r="C402">
        <v>547</v>
      </c>
      <c r="D402" s="23" t="s">
        <v>103</v>
      </c>
      <c r="E402">
        <v>0</v>
      </c>
      <c r="G402" s="23" t="s">
        <v>101</v>
      </c>
      <c r="H402" s="23" t="s">
        <v>103</v>
      </c>
      <c r="I402" s="1">
        <v>45261</v>
      </c>
      <c r="J402" s="23" t="s">
        <v>104</v>
      </c>
      <c r="K402">
        <v>6</v>
      </c>
      <c r="L402" s="23" t="s">
        <v>105</v>
      </c>
      <c r="M402">
        <v>12</v>
      </c>
      <c r="N402">
        <v>2023</v>
      </c>
      <c r="O402" s="24">
        <v>0.49762731481481481</v>
      </c>
      <c r="P402">
        <v>0</v>
      </c>
      <c r="Q402" s="1">
        <v>45261</v>
      </c>
      <c r="R402" s="24">
        <v>0.51134259259259263</v>
      </c>
      <c r="S402" s="24">
        <v>1.3715277777777778E-2</v>
      </c>
      <c r="T402" s="23" t="s">
        <v>262</v>
      </c>
      <c r="U402" s="23" t="s">
        <v>107</v>
      </c>
      <c r="V402">
        <v>0</v>
      </c>
      <c r="W402" s="23" t="s">
        <v>117</v>
      </c>
      <c r="X402" s="23" t="s">
        <v>117</v>
      </c>
      <c r="Y402" s="23" t="s">
        <v>10</v>
      </c>
      <c r="Z402">
        <v>0</v>
      </c>
      <c r="AA402">
        <v>0</v>
      </c>
      <c r="AB402">
        <v>0</v>
      </c>
    </row>
    <row r="403" spans="1:28" x14ac:dyDescent="0.25">
      <c r="A403">
        <v>205729606</v>
      </c>
      <c r="B403">
        <v>205729606</v>
      </c>
      <c r="C403">
        <v>547</v>
      </c>
      <c r="D403" s="23" t="s">
        <v>103</v>
      </c>
      <c r="E403">
        <v>495</v>
      </c>
      <c r="F403">
        <v>4956091526</v>
      </c>
      <c r="G403" s="23" t="s">
        <v>39</v>
      </c>
      <c r="H403" s="23" t="s">
        <v>103</v>
      </c>
      <c r="I403" s="1">
        <v>45261</v>
      </c>
      <c r="J403" s="23" t="s">
        <v>104</v>
      </c>
      <c r="K403">
        <v>6</v>
      </c>
      <c r="L403" s="23" t="s">
        <v>105</v>
      </c>
      <c r="M403">
        <v>12</v>
      </c>
      <c r="N403">
        <v>2023</v>
      </c>
      <c r="O403" s="24">
        <v>0.50583333333333336</v>
      </c>
      <c r="P403">
        <v>0</v>
      </c>
      <c r="Q403" s="1">
        <v>45261</v>
      </c>
      <c r="R403" s="24">
        <v>0.51278935185185182</v>
      </c>
      <c r="S403" s="24">
        <v>6.9560185185185185E-3</v>
      </c>
      <c r="T403" s="23" t="s">
        <v>263</v>
      </c>
      <c r="U403" s="23" t="s">
        <v>107</v>
      </c>
      <c r="V403">
        <v>0</v>
      </c>
      <c r="W403" s="23" t="s">
        <v>108</v>
      </c>
      <c r="X403" s="23" t="s">
        <v>108</v>
      </c>
      <c r="Y403" s="23" t="s">
        <v>10</v>
      </c>
      <c r="Z403">
        <v>0</v>
      </c>
      <c r="AA403">
        <v>0</v>
      </c>
      <c r="AB403">
        <v>0</v>
      </c>
    </row>
    <row r="404" spans="1:28" x14ac:dyDescent="0.25">
      <c r="A404">
        <v>205728494</v>
      </c>
      <c r="B404">
        <v>205728494</v>
      </c>
      <c r="C404">
        <v>547</v>
      </c>
      <c r="D404" s="23" t="s">
        <v>103</v>
      </c>
      <c r="E404">
        <v>992</v>
      </c>
      <c r="F404">
        <v>9925532460</v>
      </c>
      <c r="G404" s="23" t="s">
        <v>20</v>
      </c>
      <c r="H404" s="23" t="s">
        <v>103</v>
      </c>
      <c r="I404" s="1">
        <v>45261</v>
      </c>
      <c r="J404" s="23" t="s">
        <v>104</v>
      </c>
      <c r="K404">
        <v>6</v>
      </c>
      <c r="L404" s="23" t="s">
        <v>105</v>
      </c>
      <c r="M404">
        <v>12</v>
      </c>
      <c r="N404">
        <v>2023</v>
      </c>
      <c r="O404" s="24">
        <v>0.50351851851851848</v>
      </c>
      <c r="P404">
        <v>0</v>
      </c>
      <c r="Q404" s="1">
        <v>45261</v>
      </c>
      <c r="R404" s="24">
        <v>0.5135763888888889</v>
      </c>
      <c r="S404" s="24">
        <v>1.005787037037037E-2</v>
      </c>
      <c r="T404" s="23" t="s">
        <v>264</v>
      </c>
      <c r="U404" s="23" t="s">
        <v>107</v>
      </c>
      <c r="V404">
        <v>0</v>
      </c>
      <c r="W404" s="23" t="s">
        <v>108</v>
      </c>
      <c r="X404" s="23" t="s">
        <v>108</v>
      </c>
      <c r="Y404" s="23" t="s">
        <v>10</v>
      </c>
      <c r="Z404">
        <v>0</v>
      </c>
      <c r="AA404">
        <v>0</v>
      </c>
      <c r="AB404">
        <v>0</v>
      </c>
    </row>
    <row r="405" spans="1:28" x14ac:dyDescent="0.25">
      <c r="A405">
        <v>205727112</v>
      </c>
      <c r="B405">
        <v>205727112</v>
      </c>
      <c r="C405">
        <v>547</v>
      </c>
      <c r="D405" s="23" t="s">
        <v>103</v>
      </c>
      <c r="E405">
        <v>117</v>
      </c>
      <c r="F405">
        <v>1172482554</v>
      </c>
      <c r="G405" s="23" t="s">
        <v>12</v>
      </c>
      <c r="H405" s="23" t="s">
        <v>103</v>
      </c>
      <c r="I405" s="1">
        <v>45261</v>
      </c>
      <c r="J405" s="23" t="s">
        <v>104</v>
      </c>
      <c r="K405">
        <v>6</v>
      </c>
      <c r="L405" s="23" t="s">
        <v>105</v>
      </c>
      <c r="M405">
        <v>12</v>
      </c>
      <c r="N405">
        <v>2023</v>
      </c>
      <c r="O405" s="24">
        <v>0.50047453703703704</v>
      </c>
      <c r="P405">
        <v>0</v>
      </c>
      <c r="Q405" s="1">
        <v>45261</v>
      </c>
      <c r="R405" s="24">
        <v>0.51495370370370375</v>
      </c>
      <c r="S405" s="24">
        <v>1.4479166666666666E-2</v>
      </c>
      <c r="T405" s="23" t="s">
        <v>150</v>
      </c>
      <c r="U405" s="23" t="s">
        <v>107</v>
      </c>
      <c r="V405">
        <v>0</v>
      </c>
      <c r="W405" s="23" t="s">
        <v>108</v>
      </c>
      <c r="X405" s="23" t="s">
        <v>108</v>
      </c>
      <c r="Y405" s="23" t="s">
        <v>10</v>
      </c>
      <c r="Z405">
        <v>0</v>
      </c>
      <c r="AA405">
        <v>0</v>
      </c>
      <c r="AB405">
        <v>0</v>
      </c>
    </row>
    <row r="406" spans="1:28" x14ac:dyDescent="0.25">
      <c r="A406">
        <v>205721664</v>
      </c>
      <c r="B406">
        <v>205721664</v>
      </c>
      <c r="C406">
        <v>547</v>
      </c>
      <c r="D406" s="23" t="s">
        <v>103</v>
      </c>
      <c r="E406">
        <v>883</v>
      </c>
      <c r="F406">
        <v>8831434274</v>
      </c>
      <c r="G406" s="23" t="s">
        <v>101</v>
      </c>
      <c r="H406" s="23" t="s">
        <v>103</v>
      </c>
      <c r="I406" s="1">
        <v>45261</v>
      </c>
      <c r="J406" s="23" t="s">
        <v>104</v>
      </c>
      <c r="K406">
        <v>6</v>
      </c>
      <c r="L406" s="23" t="s">
        <v>105</v>
      </c>
      <c r="M406">
        <v>12</v>
      </c>
      <c r="N406">
        <v>2023</v>
      </c>
      <c r="O406" s="24">
        <v>0.48749999999999999</v>
      </c>
      <c r="P406">
        <v>0</v>
      </c>
      <c r="Q406" s="1">
        <v>45261</v>
      </c>
      <c r="R406" s="24">
        <v>0.516087962962963</v>
      </c>
      <c r="S406" s="24">
        <v>2.8587962962962964E-2</v>
      </c>
      <c r="T406" s="23" t="s">
        <v>124</v>
      </c>
      <c r="U406" s="23" t="s">
        <v>107</v>
      </c>
      <c r="V406">
        <v>0</v>
      </c>
      <c r="W406" s="23" t="s">
        <v>108</v>
      </c>
      <c r="X406" s="23" t="s">
        <v>108</v>
      </c>
      <c r="Y406" s="23" t="s">
        <v>10</v>
      </c>
      <c r="Z406">
        <v>0</v>
      </c>
      <c r="AA406">
        <v>0</v>
      </c>
      <c r="AB406">
        <v>0</v>
      </c>
    </row>
    <row r="407" spans="1:28" x14ac:dyDescent="0.25">
      <c r="A407">
        <v>205731413</v>
      </c>
      <c r="B407">
        <v>205731413</v>
      </c>
      <c r="C407">
        <v>547</v>
      </c>
      <c r="D407" s="23" t="s">
        <v>103</v>
      </c>
      <c r="E407">
        <v>806</v>
      </c>
      <c r="F407">
        <v>8062579146</v>
      </c>
      <c r="G407" s="23" t="s">
        <v>101</v>
      </c>
      <c r="H407" s="23" t="s">
        <v>103</v>
      </c>
      <c r="I407" s="1">
        <v>45261</v>
      </c>
      <c r="J407" s="23" t="s">
        <v>104</v>
      </c>
      <c r="K407">
        <v>6</v>
      </c>
      <c r="L407" s="23" t="s">
        <v>105</v>
      </c>
      <c r="M407">
        <v>12</v>
      </c>
      <c r="N407">
        <v>2023</v>
      </c>
      <c r="O407" s="24">
        <v>0.51004629629629628</v>
      </c>
      <c r="P407">
        <v>0</v>
      </c>
      <c r="Q407" s="1">
        <v>45261</v>
      </c>
      <c r="R407" s="24">
        <v>0.51700231481481485</v>
      </c>
      <c r="S407" s="24">
        <v>6.9560185185185185E-3</v>
      </c>
      <c r="T407" s="23" t="s">
        <v>265</v>
      </c>
      <c r="U407" s="23" t="s">
        <v>107</v>
      </c>
      <c r="V407">
        <v>0</v>
      </c>
      <c r="W407" s="23" t="s">
        <v>108</v>
      </c>
      <c r="X407" s="23" t="s">
        <v>108</v>
      </c>
      <c r="Y407" s="23" t="s">
        <v>10</v>
      </c>
      <c r="Z407">
        <v>0</v>
      </c>
      <c r="AA407">
        <v>0</v>
      </c>
      <c r="AB407">
        <v>0</v>
      </c>
    </row>
    <row r="408" spans="1:28" x14ac:dyDescent="0.25">
      <c r="A408">
        <v>205732395</v>
      </c>
      <c r="B408">
        <v>205732395</v>
      </c>
      <c r="C408">
        <v>547</v>
      </c>
      <c r="D408" s="23" t="s">
        <v>103</v>
      </c>
      <c r="E408">
        <v>880</v>
      </c>
      <c r="F408">
        <v>8807615150</v>
      </c>
      <c r="G408" s="23" t="s">
        <v>101</v>
      </c>
      <c r="H408" s="23" t="s">
        <v>103</v>
      </c>
      <c r="I408" s="1">
        <v>45261</v>
      </c>
      <c r="J408" s="23" t="s">
        <v>104</v>
      </c>
      <c r="K408">
        <v>6</v>
      </c>
      <c r="L408" s="23" t="s">
        <v>105</v>
      </c>
      <c r="M408">
        <v>12</v>
      </c>
      <c r="N408">
        <v>2023</v>
      </c>
      <c r="O408" s="24">
        <v>0.51254629629629633</v>
      </c>
      <c r="P408">
        <v>0</v>
      </c>
      <c r="Q408" s="1">
        <v>45261</v>
      </c>
      <c r="R408" s="24">
        <v>0.51728009259259256</v>
      </c>
      <c r="S408" s="24">
        <v>4.7337962962962967E-3</v>
      </c>
      <c r="T408" s="23" t="s">
        <v>118</v>
      </c>
      <c r="U408" s="23" t="s">
        <v>107</v>
      </c>
      <c r="V408">
        <v>0</v>
      </c>
      <c r="W408" s="23" t="s">
        <v>108</v>
      </c>
      <c r="X408" s="23" t="s">
        <v>108</v>
      </c>
      <c r="Y408" s="23" t="s">
        <v>10</v>
      </c>
      <c r="Z408">
        <v>0</v>
      </c>
      <c r="AA408">
        <v>0</v>
      </c>
      <c r="AB408">
        <v>0</v>
      </c>
    </row>
    <row r="409" spans="1:28" x14ac:dyDescent="0.25">
      <c r="A409">
        <v>205723685</v>
      </c>
      <c r="B409">
        <v>205723685</v>
      </c>
      <c r="C409">
        <v>547</v>
      </c>
      <c r="D409" s="23" t="s">
        <v>103</v>
      </c>
      <c r="E409">
        <v>128</v>
      </c>
      <c r="F409">
        <v>1285428715</v>
      </c>
      <c r="G409" s="23" t="s">
        <v>12</v>
      </c>
      <c r="H409" s="23" t="s">
        <v>103</v>
      </c>
      <c r="I409" s="1">
        <v>45261</v>
      </c>
      <c r="J409" s="23" t="s">
        <v>104</v>
      </c>
      <c r="K409">
        <v>6</v>
      </c>
      <c r="L409" s="23" t="s">
        <v>105</v>
      </c>
      <c r="M409">
        <v>12</v>
      </c>
      <c r="N409">
        <v>2023</v>
      </c>
      <c r="O409" s="24">
        <v>0.49224537037037036</v>
      </c>
      <c r="P409">
        <v>0</v>
      </c>
      <c r="Q409" s="1">
        <v>45261</v>
      </c>
      <c r="R409" s="24">
        <v>0.51760416666666664</v>
      </c>
      <c r="S409" s="24">
        <v>2.5358796296296296E-2</v>
      </c>
      <c r="T409" s="23" t="s">
        <v>266</v>
      </c>
      <c r="U409" s="23" t="s">
        <v>107</v>
      </c>
      <c r="V409">
        <v>0</v>
      </c>
      <c r="W409" s="23" t="s">
        <v>108</v>
      </c>
      <c r="X409" s="23" t="s">
        <v>108</v>
      </c>
      <c r="Y409" s="23" t="s">
        <v>10</v>
      </c>
      <c r="Z409">
        <v>0</v>
      </c>
      <c r="AA409">
        <v>0</v>
      </c>
      <c r="AB409">
        <v>0</v>
      </c>
    </row>
    <row r="410" spans="1:28" x14ac:dyDescent="0.25">
      <c r="A410">
        <v>205728316</v>
      </c>
      <c r="B410">
        <v>205728316</v>
      </c>
      <c r="C410">
        <v>547</v>
      </c>
      <c r="D410" s="23" t="s">
        <v>103</v>
      </c>
      <c r="E410">
        <v>326</v>
      </c>
      <c r="F410">
        <v>3261517355</v>
      </c>
      <c r="G410" s="23" t="s">
        <v>24</v>
      </c>
      <c r="H410" s="23" t="s">
        <v>103</v>
      </c>
      <c r="I410" s="1">
        <v>45261</v>
      </c>
      <c r="J410" s="23" t="s">
        <v>104</v>
      </c>
      <c r="K410">
        <v>6</v>
      </c>
      <c r="L410" s="23" t="s">
        <v>105</v>
      </c>
      <c r="M410">
        <v>12</v>
      </c>
      <c r="N410">
        <v>2023</v>
      </c>
      <c r="O410" s="24">
        <v>0.50325231481481481</v>
      </c>
      <c r="P410">
        <v>0</v>
      </c>
      <c r="Q410" s="1">
        <v>45261</v>
      </c>
      <c r="R410" s="24">
        <v>0.51968749999999997</v>
      </c>
      <c r="S410" s="24">
        <v>1.6435185185185185E-2</v>
      </c>
      <c r="T410" s="23" t="s">
        <v>130</v>
      </c>
      <c r="U410" s="23" t="s">
        <v>107</v>
      </c>
      <c r="V410">
        <v>0</v>
      </c>
      <c r="W410" s="23" t="s">
        <v>108</v>
      </c>
      <c r="X410" s="23" t="s">
        <v>108</v>
      </c>
      <c r="Y410" s="23" t="s">
        <v>10</v>
      </c>
      <c r="Z410">
        <v>0</v>
      </c>
      <c r="AA410">
        <v>0</v>
      </c>
      <c r="AB410">
        <v>0</v>
      </c>
    </row>
    <row r="411" spans="1:28" x14ac:dyDescent="0.25">
      <c r="A411">
        <v>205727322</v>
      </c>
      <c r="B411">
        <v>205727322</v>
      </c>
      <c r="C411">
        <v>547</v>
      </c>
      <c r="D411" s="23" t="s">
        <v>103</v>
      </c>
      <c r="E411">
        <v>512</v>
      </c>
      <c r="F411">
        <v>5121092605</v>
      </c>
      <c r="G411" s="23" t="s">
        <v>101</v>
      </c>
      <c r="H411" s="23" t="s">
        <v>103</v>
      </c>
      <c r="I411" s="1">
        <v>45261</v>
      </c>
      <c r="J411" s="23" t="s">
        <v>104</v>
      </c>
      <c r="K411">
        <v>6</v>
      </c>
      <c r="L411" s="23" t="s">
        <v>105</v>
      </c>
      <c r="M411">
        <v>12</v>
      </c>
      <c r="N411">
        <v>2023</v>
      </c>
      <c r="O411" s="24">
        <v>0.50096064814814811</v>
      </c>
      <c r="P411">
        <v>0</v>
      </c>
      <c r="Q411" s="1">
        <v>45261</v>
      </c>
      <c r="R411" s="24">
        <v>0.51971064814814816</v>
      </c>
      <c r="S411" s="24">
        <v>1.8749999999999999E-2</v>
      </c>
      <c r="T411" s="23" t="s">
        <v>267</v>
      </c>
      <c r="U411" s="23" t="s">
        <v>107</v>
      </c>
      <c r="V411">
        <v>0</v>
      </c>
      <c r="W411" s="23" t="s">
        <v>108</v>
      </c>
      <c r="X411" s="23" t="s">
        <v>108</v>
      </c>
      <c r="Y411" s="23" t="s">
        <v>10</v>
      </c>
      <c r="Z411">
        <v>0</v>
      </c>
      <c r="AA411">
        <v>0</v>
      </c>
      <c r="AB411">
        <v>0</v>
      </c>
    </row>
    <row r="412" spans="1:28" x14ac:dyDescent="0.25">
      <c r="A412">
        <v>205728484</v>
      </c>
      <c r="B412">
        <v>205728484</v>
      </c>
      <c r="C412">
        <v>547</v>
      </c>
      <c r="D412" s="23" t="s">
        <v>103</v>
      </c>
      <c r="E412">
        <v>852</v>
      </c>
      <c r="F412">
        <v>8527546636</v>
      </c>
      <c r="G412" s="23" t="s">
        <v>101</v>
      </c>
      <c r="H412" s="23" t="s">
        <v>103</v>
      </c>
      <c r="I412" s="1">
        <v>45261</v>
      </c>
      <c r="J412" s="23" t="s">
        <v>104</v>
      </c>
      <c r="K412">
        <v>6</v>
      </c>
      <c r="L412" s="23" t="s">
        <v>105</v>
      </c>
      <c r="M412">
        <v>12</v>
      </c>
      <c r="N412">
        <v>2023</v>
      </c>
      <c r="O412" s="24">
        <v>0.5034953703703704</v>
      </c>
      <c r="P412">
        <v>0</v>
      </c>
      <c r="Q412" s="1">
        <v>45261</v>
      </c>
      <c r="R412" s="24">
        <v>0.51976851851851846</v>
      </c>
      <c r="S412" s="24">
        <v>1.6273148148148148E-2</v>
      </c>
      <c r="T412" s="23" t="s">
        <v>153</v>
      </c>
      <c r="U412" s="23" t="s">
        <v>107</v>
      </c>
      <c r="V412">
        <v>0</v>
      </c>
      <c r="W412" s="23" t="s">
        <v>108</v>
      </c>
      <c r="X412" s="23" t="s">
        <v>108</v>
      </c>
      <c r="Y412" s="23" t="s">
        <v>10</v>
      </c>
      <c r="Z412">
        <v>0</v>
      </c>
      <c r="AA412">
        <v>0</v>
      </c>
      <c r="AB412">
        <v>0</v>
      </c>
    </row>
    <row r="413" spans="1:28" x14ac:dyDescent="0.25">
      <c r="A413">
        <v>205732432</v>
      </c>
      <c r="B413">
        <v>205732432</v>
      </c>
      <c r="C413">
        <v>547</v>
      </c>
      <c r="D413" s="23" t="s">
        <v>103</v>
      </c>
      <c r="E413">
        <v>591</v>
      </c>
      <c r="F413">
        <v>5917359998</v>
      </c>
      <c r="G413" s="23" t="s">
        <v>19</v>
      </c>
      <c r="H413" s="23" t="s">
        <v>103</v>
      </c>
      <c r="I413" s="1">
        <v>45261</v>
      </c>
      <c r="J413" s="23" t="s">
        <v>104</v>
      </c>
      <c r="K413">
        <v>6</v>
      </c>
      <c r="L413" s="23" t="s">
        <v>105</v>
      </c>
      <c r="M413">
        <v>12</v>
      </c>
      <c r="N413">
        <v>2023</v>
      </c>
      <c r="O413" s="24">
        <v>0.51263888888888887</v>
      </c>
      <c r="P413">
        <v>0</v>
      </c>
      <c r="Q413" s="1">
        <v>45261</v>
      </c>
      <c r="R413" s="24">
        <v>0.52069444444444446</v>
      </c>
      <c r="S413" s="24">
        <v>8.0555555555555554E-3</v>
      </c>
      <c r="T413" s="23" t="s">
        <v>126</v>
      </c>
      <c r="U413" s="23" t="s">
        <v>107</v>
      </c>
      <c r="V413">
        <v>0</v>
      </c>
      <c r="W413" s="23" t="s">
        <v>108</v>
      </c>
      <c r="X413" s="23" t="s">
        <v>108</v>
      </c>
      <c r="Y413" s="23" t="s">
        <v>10</v>
      </c>
      <c r="Z413">
        <v>0</v>
      </c>
      <c r="AA413">
        <v>0</v>
      </c>
      <c r="AB413">
        <v>0</v>
      </c>
    </row>
    <row r="414" spans="1:28" x14ac:dyDescent="0.25">
      <c r="A414">
        <v>205723952</v>
      </c>
      <c r="B414">
        <v>205723952</v>
      </c>
      <c r="C414">
        <v>547</v>
      </c>
      <c r="D414" s="23" t="s">
        <v>103</v>
      </c>
      <c r="E414">
        <v>294</v>
      </c>
      <c r="F414">
        <v>2941118624</v>
      </c>
      <c r="G414" s="23" t="s">
        <v>16</v>
      </c>
      <c r="H414" s="23" t="s">
        <v>103</v>
      </c>
      <c r="I414" s="1">
        <v>45261</v>
      </c>
      <c r="J414" s="23" t="s">
        <v>104</v>
      </c>
      <c r="K414">
        <v>6</v>
      </c>
      <c r="L414" s="23" t="s">
        <v>105</v>
      </c>
      <c r="M414">
        <v>12</v>
      </c>
      <c r="N414">
        <v>2023</v>
      </c>
      <c r="O414" s="24">
        <v>0.49288194444444444</v>
      </c>
      <c r="P414">
        <v>0</v>
      </c>
      <c r="Q414" s="1">
        <v>45261</v>
      </c>
      <c r="R414" s="24">
        <v>0.52306712962962965</v>
      </c>
      <c r="S414" s="24">
        <v>3.0185185185185186E-2</v>
      </c>
      <c r="T414" s="23" t="s">
        <v>109</v>
      </c>
      <c r="U414" s="23" t="s">
        <v>107</v>
      </c>
      <c r="V414">
        <v>0</v>
      </c>
      <c r="W414" s="23" t="s">
        <v>108</v>
      </c>
      <c r="X414" s="23" t="s">
        <v>108</v>
      </c>
      <c r="Y414" s="23" t="s">
        <v>10</v>
      </c>
      <c r="Z414">
        <v>0</v>
      </c>
      <c r="AA414">
        <v>0</v>
      </c>
      <c r="AB414">
        <v>0</v>
      </c>
    </row>
    <row r="415" spans="1:28" x14ac:dyDescent="0.25">
      <c r="A415">
        <v>205733887</v>
      </c>
      <c r="B415">
        <v>205733887</v>
      </c>
      <c r="C415">
        <v>547</v>
      </c>
      <c r="D415" s="23" t="s">
        <v>103</v>
      </c>
      <c r="E415">
        <v>785</v>
      </c>
      <c r="F415">
        <v>7857711438</v>
      </c>
      <c r="G415" s="23" t="s">
        <v>16</v>
      </c>
      <c r="H415" s="23" t="s">
        <v>103</v>
      </c>
      <c r="I415" s="1">
        <v>45261</v>
      </c>
      <c r="J415" s="23" t="s">
        <v>104</v>
      </c>
      <c r="K415">
        <v>6</v>
      </c>
      <c r="L415" s="23" t="s">
        <v>105</v>
      </c>
      <c r="M415">
        <v>12</v>
      </c>
      <c r="N415">
        <v>2023</v>
      </c>
      <c r="O415" s="24">
        <v>0.51601851851851854</v>
      </c>
      <c r="P415">
        <v>0</v>
      </c>
      <c r="Q415" s="1">
        <v>45261</v>
      </c>
      <c r="R415" s="24">
        <v>0.52312499999999995</v>
      </c>
      <c r="S415" s="24">
        <v>7.1064814814814819E-3</v>
      </c>
      <c r="T415" s="23" t="s">
        <v>109</v>
      </c>
      <c r="U415" s="23" t="s">
        <v>107</v>
      </c>
      <c r="V415">
        <v>0</v>
      </c>
      <c r="W415" s="23" t="s">
        <v>108</v>
      </c>
      <c r="X415" s="23" t="s">
        <v>108</v>
      </c>
      <c r="Y415" s="23" t="s">
        <v>10</v>
      </c>
      <c r="Z415">
        <v>0</v>
      </c>
      <c r="AA415">
        <v>0</v>
      </c>
      <c r="AB415">
        <v>0</v>
      </c>
    </row>
    <row r="416" spans="1:28" x14ac:dyDescent="0.25">
      <c r="A416">
        <v>205733742</v>
      </c>
      <c r="B416">
        <v>205733742</v>
      </c>
      <c r="C416">
        <v>547</v>
      </c>
      <c r="D416" s="23" t="s">
        <v>103</v>
      </c>
      <c r="E416">
        <v>444</v>
      </c>
      <c r="F416">
        <v>4449439557</v>
      </c>
      <c r="G416" s="23" t="s">
        <v>37</v>
      </c>
      <c r="H416" s="23" t="s">
        <v>103</v>
      </c>
      <c r="I416" s="1">
        <v>45261</v>
      </c>
      <c r="J416" s="23" t="s">
        <v>104</v>
      </c>
      <c r="K416">
        <v>6</v>
      </c>
      <c r="L416" s="23" t="s">
        <v>105</v>
      </c>
      <c r="M416">
        <v>12</v>
      </c>
      <c r="N416">
        <v>2023</v>
      </c>
      <c r="O416" s="24">
        <v>0.51567129629629627</v>
      </c>
      <c r="P416">
        <v>0</v>
      </c>
      <c r="Q416" s="1">
        <v>45261</v>
      </c>
      <c r="R416" s="24">
        <v>0.52400462962962968</v>
      </c>
      <c r="S416" s="24">
        <v>8.3333333333333332E-3</v>
      </c>
      <c r="T416" s="23" t="s">
        <v>127</v>
      </c>
      <c r="U416" s="23" t="s">
        <v>107</v>
      </c>
      <c r="V416">
        <v>0</v>
      </c>
      <c r="W416" s="23" t="s">
        <v>108</v>
      </c>
      <c r="X416" s="23" t="s">
        <v>108</v>
      </c>
      <c r="Y416" s="23" t="s">
        <v>10</v>
      </c>
      <c r="Z416">
        <v>0</v>
      </c>
      <c r="AA416">
        <v>0</v>
      </c>
      <c r="AB416">
        <v>0</v>
      </c>
    </row>
    <row r="417" spans="1:28" x14ac:dyDescent="0.25">
      <c r="A417">
        <v>205732681</v>
      </c>
      <c r="B417">
        <v>205732681</v>
      </c>
      <c r="C417">
        <v>547</v>
      </c>
      <c r="D417" s="23" t="s">
        <v>103</v>
      </c>
      <c r="E417">
        <v>516</v>
      </c>
      <c r="F417">
        <v>5169861859</v>
      </c>
      <c r="G417" s="23" t="s">
        <v>101</v>
      </c>
      <c r="H417" s="23" t="s">
        <v>103</v>
      </c>
      <c r="I417" s="1">
        <v>45261</v>
      </c>
      <c r="J417" s="23" t="s">
        <v>104</v>
      </c>
      <c r="K417">
        <v>6</v>
      </c>
      <c r="L417" s="23" t="s">
        <v>105</v>
      </c>
      <c r="M417">
        <v>12</v>
      </c>
      <c r="N417">
        <v>2023</v>
      </c>
      <c r="O417" s="24">
        <v>0.51324074074074078</v>
      </c>
      <c r="P417">
        <v>0</v>
      </c>
      <c r="Q417" s="1">
        <v>45261</v>
      </c>
      <c r="R417" s="24">
        <v>0.52462962962962967</v>
      </c>
      <c r="S417" s="24">
        <v>1.1388888888888889E-2</v>
      </c>
      <c r="T417" s="23" t="s">
        <v>256</v>
      </c>
      <c r="U417" s="23" t="s">
        <v>107</v>
      </c>
      <c r="V417">
        <v>0</v>
      </c>
      <c r="W417" s="23" t="s">
        <v>108</v>
      </c>
      <c r="X417" s="23" t="s">
        <v>108</v>
      </c>
      <c r="Y417" s="23" t="s">
        <v>10</v>
      </c>
      <c r="Z417">
        <v>0</v>
      </c>
      <c r="AA417">
        <v>0</v>
      </c>
      <c r="AB417">
        <v>0</v>
      </c>
    </row>
    <row r="418" spans="1:28" x14ac:dyDescent="0.25">
      <c r="A418">
        <v>205733421</v>
      </c>
      <c r="B418">
        <v>205733421</v>
      </c>
      <c r="C418">
        <v>547</v>
      </c>
      <c r="D418" s="23" t="s">
        <v>103</v>
      </c>
      <c r="E418">
        <v>117</v>
      </c>
      <c r="F418">
        <v>1172482554</v>
      </c>
      <c r="G418" s="23" t="s">
        <v>12</v>
      </c>
      <c r="H418" s="23" t="s">
        <v>103</v>
      </c>
      <c r="I418" s="1">
        <v>45261</v>
      </c>
      <c r="J418" s="23" t="s">
        <v>104</v>
      </c>
      <c r="K418">
        <v>6</v>
      </c>
      <c r="L418" s="23" t="s">
        <v>105</v>
      </c>
      <c r="M418">
        <v>12</v>
      </c>
      <c r="N418">
        <v>2023</v>
      </c>
      <c r="O418" s="24">
        <v>0.51497685185185182</v>
      </c>
      <c r="P418">
        <v>0</v>
      </c>
      <c r="Q418" s="1">
        <v>45261</v>
      </c>
      <c r="R418" s="24">
        <v>0.52561342592592597</v>
      </c>
      <c r="S418" s="24">
        <v>1.0636574074074074E-2</v>
      </c>
      <c r="T418" s="23" t="s">
        <v>118</v>
      </c>
      <c r="U418" s="23" t="s">
        <v>107</v>
      </c>
      <c r="V418">
        <v>0</v>
      </c>
      <c r="W418" s="23" t="s">
        <v>108</v>
      </c>
      <c r="X418" s="23" t="s">
        <v>108</v>
      </c>
      <c r="Y418" s="23" t="s">
        <v>10</v>
      </c>
      <c r="Z418">
        <v>0</v>
      </c>
      <c r="AA418">
        <v>0</v>
      </c>
      <c r="AB418">
        <v>0</v>
      </c>
    </row>
    <row r="419" spans="1:28" x14ac:dyDescent="0.25">
      <c r="A419">
        <v>205726443</v>
      </c>
      <c r="B419">
        <v>205726443</v>
      </c>
      <c r="C419">
        <v>547</v>
      </c>
      <c r="D419" s="23" t="s">
        <v>103</v>
      </c>
      <c r="E419">
        <v>994</v>
      </c>
      <c r="F419">
        <v>9944924397</v>
      </c>
      <c r="G419" s="23" t="s">
        <v>20</v>
      </c>
      <c r="H419" s="23" t="s">
        <v>103</v>
      </c>
      <c r="I419" s="1">
        <v>45261</v>
      </c>
      <c r="J419" s="23" t="s">
        <v>104</v>
      </c>
      <c r="K419">
        <v>6</v>
      </c>
      <c r="L419" s="23" t="s">
        <v>105</v>
      </c>
      <c r="M419">
        <v>12</v>
      </c>
      <c r="N419">
        <v>2023</v>
      </c>
      <c r="O419" s="24">
        <v>0.49879629629629629</v>
      </c>
      <c r="P419">
        <v>0</v>
      </c>
      <c r="Q419" s="1">
        <v>45261</v>
      </c>
      <c r="R419" s="24">
        <v>0.5266319444444445</v>
      </c>
      <c r="S419" s="24">
        <v>2.7835648148148148E-2</v>
      </c>
      <c r="T419" s="23" t="s">
        <v>268</v>
      </c>
      <c r="U419" s="23" t="s">
        <v>107</v>
      </c>
      <c r="V419">
        <v>0</v>
      </c>
      <c r="W419" s="23" t="s">
        <v>108</v>
      </c>
      <c r="X419" s="23" t="s">
        <v>108</v>
      </c>
      <c r="Y419" s="23" t="s">
        <v>10</v>
      </c>
      <c r="Z419">
        <v>0</v>
      </c>
      <c r="AA419">
        <v>0</v>
      </c>
      <c r="AB419">
        <v>0</v>
      </c>
    </row>
    <row r="420" spans="1:28" x14ac:dyDescent="0.25">
      <c r="A420">
        <v>205730202</v>
      </c>
      <c r="B420">
        <v>205730202</v>
      </c>
      <c r="C420">
        <v>547</v>
      </c>
      <c r="D420" s="23" t="s">
        <v>103</v>
      </c>
      <c r="E420">
        <v>478</v>
      </c>
      <c r="F420">
        <v>4780331974</v>
      </c>
      <c r="G420" s="23" t="s">
        <v>35</v>
      </c>
      <c r="H420" s="23" t="s">
        <v>103</v>
      </c>
      <c r="I420" s="1">
        <v>45261</v>
      </c>
      <c r="J420" s="23" t="s">
        <v>104</v>
      </c>
      <c r="K420">
        <v>6</v>
      </c>
      <c r="L420" s="23" t="s">
        <v>105</v>
      </c>
      <c r="M420">
        <v>12</v>
      </c>
      <c r="N420">
        <v>2023</v>
      </c>
      <c r="O420" s="24">
        <v>0.50723379629629628</v>
      </c>
      <c r="P420">
        <v>0</v>
      </c>
      <c r="Q420" s="1">
        <v>45261</v>
      </c>
      <c r="R420" s="24">
        <v>0.52907407407407403</v>
      </c>
      <c r="S420" s="24">
        <v>2.1840277777777778E-2</v>
      </c>
      <c r="T420" s="23" t="s">
        <v>118</v>
      </c>
      <c r="U420" s="23" t="s">
        <v>107</v>
      </c>
      <c r="V420">
        <v>0</v>
      </c>
      <c r="W420" s="23" t="s">
        <v>108</v>
      </c>
      <c r="X420" s="23" t="s">
        <v>108</v>
      </c>
      <c r="Y420" s="23" t="s">
        <v>10</v>
      </c>
      <c r="Z420">
        <v>0</v>
      </c>
      <c r="AA420">
        <v>0</v>
      </c>
      <c r="AB420">
        <v>0</v>
      </c>
    </row>
    <row r="421" spans="1:28" x14ac:dyDescent="0.25">
      <c r="A421">
        <v>205729146</v>
      </c>
      <c r="B421">
        <v>205729146</v>
      </c>
      <c r="C421">
        <v>547</v>
      </c>
      <c r="D421" s="23" t="s">
        <v>103</v>
      </c>
      <c r="E421">
        <v>171</v>
      </c>
      <c r="F421">
        <v>1713374680</v>
      </c>
      <c r="G421" s="23" t="s">
        <v>12</v>
      </c>
      <c r="H421" s="23" t="s">
        <v>103</v>
      </c>
      <c r="I421" s="1">
        <v>45261</v>
      </c>
      <c r="J421" s="23" t="s">
        <v>104</v>
      </c>
      <c r="K421">
        <v>6</v>
      </c>
      <c r="L421" s="23" t="s">
        <v>105</v>
      </c>
      <c r="M421">
        <v>12</v>
      </c>
      <c r="N421">
        <v>2023</v>
      </c>
      <c r="O421" s="24">
        <v>0.50479166666666664</v>
      </c>
      <c r="P421">
        <v>0</v>
      </c>
      <c r="Q421" s="1">
        <v>45261</v>
      </c>
      <c r="R421" s="24">
        <v>0.52938657407407408</v>
      </c>
      <c r="S421" s="24">
        <v>2.4594907407407409E-2</v>
      </c>
      <c r="T421" s="23" t="s">
        <v>269</v>
      </c>
      <c r="U421" s="23" t="s">
        <v>107</v>
      </c>
      <c r="V421">
        <v>0</v>
      </c>
      <c r="W421" s="23" t="s">
        <v>108</v>
      </c>
      <c r="X421" s="23" t="s">
        <v>108</v>
      </c>
      <c r="Y421" s="23" t="s">
        <v>10</v>
      </c>
      <c r="Z421">
        <v>0</v>
      </c>
      <c r="AA421">
        <v>0</v>
      </c>
      <c r="AB421">
        <v>0</v>
      </c>
    </row>
    <row r="422" spans="1:28" x14ac:dyDescent="0.25">
      <c r="A422">
        <v>205736587</v>
      </c>
      <c r="B422">
        <v>205736587</v>
      </c>
      <c r="C422">
        <v>547</v>
      </c>
      <c r="D422" s="23" t="s">
        <v>103</v>
      </c>
      <c r="E422">
        <v>451</v>
      </c>
      <c r="F422">
        <v>4515059907</v>
      </c>
      <c r="G422" s="23" t="s">
        <v>15</v>
      </c>
      <c r="H422" s="23" t="s">
        <v>103</v>
      </c>
      <c r="I422" s="1">
        <v>45261</v>
      </c>
      <c r="J422" s="23" t="s">
        <v>104</v>
      </c>
      <c r="K422">
        <v>6</v>
      </c>
      <c r="L422" s="23" t="s">
        <v>105</v>
      </c>
      <c r="M422">
        <v>12</v>
      </c>
      <c r="N422">
        <v>2023</v>
      </c>
      <c r="O422" s="24">
        <v>0.52265046296296291</v>
      </c>
      <c r="P422">
        <v>0</v>
      </c>
      <c r="Q422" s="1">
        <v>45261</v>
      </c>
      <c r="R422" s="24">
        <v>0.53006944444444448</v>
      </c>
      <c r="S422" s="24">
        <v>7.4189814814814813E-3</v>
      </c>
      <c r="T422" s="23" t="s">
        <v>106</v>
      </c>
      <c r="U422" s="23" t="s">
        <v>107</v>
      </c>
      <c r="V422">
        <v>0</v>
      </c>
      <c r="W422" s="23" t="s">
        <v>108</v>
      </c>
      <c r="X422" s="23" t="s">
        <v>108</v>
      </c>
      <c r="Y422" s="23" t="s">
        <v>10</v>
      </c>
      <c r="Z422">
        <v>0</v>
      </c>
      <c r="AA422">
        <v>0</v>
      </c>
      <c r="AB422">
        <v>0</v>
      </c>
    </row>
    <row r="423" spans="1:28" x14ac:dyDescent="0.25">
      <c r="A423">
        <v>205730550</v>
      </c>
      <c r="B423">
        <v>205730550</v>
      </c>
      <c r="C423">
        <v>547</v>
      </c>
      <c r="D423" s="23" t="s">
        <v>103</v>
      </c>
      <c r="E423">
        <v>108</v>
      </c>
      <c r="F423">
        <v>1086745314</v>
      </c>
      <c r="G423" s="23" t="s">
        <v>12</v>
      </c>
      <c r="H423" s="23" t="s">
        <v>103</v>
      </c>
      <c r="I423" s="1">
        <v>45261</v>
      </c>
      <c r="J423" s="23" t="s">
        <v>104</v>
      </c>
      <c r="K423">
        <v>6</v>
      </c>
      <c r="L423" s="23" t="s">
        <v>105</v>
      </c>
      <c r="M423">
        <v>12</v>
      </c>
      <c r="N423">
        <v>2023</v>
      </c>
      <c r="O423" s="24">
        <v>0.50800925925925922</v>
      </c>
      <c r="P423">
        <v>0</v>
      </c>
      <c r="Q423" s="1">
        <v>45261</v>
      </c>
      <c r="R423" s="24">
        <v>0.53055555555555556</v>
      </c>
      <c r="S423" s="24">
        <v>2.2546296296296297E-2</v>
      </c>
      <c r="T423" s="23" t="s">
        <v>118</v>
      </c>
      <c r="U423" s="23" t="s">
        <v>107</v>
      </c>
      <c r="V423">
        <v>0</v>
      </c>
      <c r="W423" s="23" t="s">
        <v>108</v>
      </c>
      <c r="X423" s="23" t="s">
        <v>108</v>
      </c>
      <c r="Y423" s="23" t="s">
        <v>10</v>
      </c>
      <c r="Z423">
        <v>0</v>
      </c>
      <c r="AA423">
        <v>0</v>
      </c>
      <c r="AB423">
        <v>0</v>
      </c>
    </row>
    <row r="424" spans="1:28" x14ac:dyDescent="0.25">
      <c r="A424">
        <v>205734685</v>
      </c>
      <c r="B424">
        <v>205734685</v>
      </c>
      <c r="C424">
        <v>547</v>
      </c>
      <c r="D424" s="23" t="s">
        <v>103</v>
      </c>
      <c r="E424">
        <v>189</v>
      </c>
      <c r="F424">
        <v>1895261080</v>
      </c>
      <c r="G424" s="23" t="s">
        <v>12</v>
      </c>
      <c r="H424" s="23" t="s">
        <v>103</v>
      </c>
      <c r="I424" s="1">
        <v>45261</v>
      </c>
      <c r="J424" s="23" t="s">
        <v>104</v>
      </c>
      <c r="K424">
        <v>6</v>
      </c>
      <c r="L424" s="23" t="s">
        <v>105</v>
      </c>
      <c r="M424">
        <v>12</v>
      </c>
      <c r="N424">
        <v>2023</v>
      </c>
      <c r="O424" s="24">
        <v>0.51800925925925922</v>
      </c>
      <c r="P424">
        <v>0</v>
      </c>
      <c r="Q424" s="1">
        <v>45261</v>
      </c>
      <c r="R424" s="24">
        <v>0.53128472222222223</v>
      </c>
      <c r="S424" s="24">
        <v>1.3275462962962963E-2</v>
      </c>
      <c r="T424" s="23" t="s">
        <v>116</v>
      </c>
      <c r="U424" s="23" t="s">
        <v>107</v>
      </c>
      <c r="V424">
        <v>0</v>
      </c>
      <c r="W424" s="23" t="s">
        <v>108</v>
      </c>
      <c r="X424" s="23" t="s">
        <v>108</v>
      </c>
      <c r="Y424" s="23" t="s">
        <v>10</v>
      </c>
      <c r="Z424">
        <v>0</v>
      </c>
      <c r="AA424">
        <v>0</v>
      </c>
      <c r="AB424">
        <v>0</v>
      </c>
    </row>
    <row r="425" spans="1:28" x14ac:dyDescent="0.25">
      <c r="A425">
        <v>205735892</v>
      </c>
      <c r="B425">
        <v>205735892</v>
      </c>
      <c r="C425">
        <v>547</v>
      </c>
      <c r="D425" s="23" t="s">
        <v>103</v>
      </c>
      <c r="E425">
        <v>938</v>
      </c>
      <c r="F425">
        <v>9388770767</v>
      </c>
      <c r="G425" s="23" t="s">
        <v>17</v>
      </c>
      <c r="H425" s="23" t="s">
        <v>103</v>
      </c>
      <c r="I425" s="1">
        <v>45261</v>
      </c>
      <c r="J425" s="23" t="s">
        <v>104</v>
      </c>
      <c r="K425">
        <v>6</v>
      </c>
      <c r="L425" s="23" t="s">
        <v>105</v>
      </c>
      <c r="M425">
        <v>12</v>
      </c>
      <c r="N425">
        <v>2023</v>
      </c>
      <c r="O425" s="24">
        <v>0.5209259259259259</v>
      </c>
      <c r="P425">
        <v>0</v>
      </c>
      <c r="Q425" s="1">
        <v>45261</v>
      </c>
      <c r="R425" s="24">
        <v>0.53218750000000004</v>
      </c>
      <c r="S425" s="24">
        <v>1.1261574074074075E-2</v>
      </c>
      <c r="T425" s="23" t="s">
        <v>118</v>
      </c>
      <c r="U425" s="23" t="s">
        <v>107</v>
      </c>
      <c r="V425">
        <v>0</v>
      </c>
      <c r="W425" s="23" t="s">
        <v>108</v>
      </c>
      <c r="X425" s="23" t="s">
        <v>108</v>
      </c>
      <c r="Y425" s="23" t="s">
        <v>10</v>
      </c>
      <c r="Z425">
        <v>0</v>
      </c>
      <c r="AA425">
        <v>0</v>
      </c>
      <c r="AB425">
        <v>0</v>
      </c>
    </row>
    <row r="426" spans="1:28" x14ac:dyDescent="0.25">
      <c r="A426">
        <v>205730089</v>
      </c>
      <c r="B426">
        <v>205730089</v>
      </c>
      <c r="C426">
        <v>547</v>
      </c>
      <c r="D426" s="23" t="s">
        <v>103</v>
      </c>
      <c r="E426">
        <v>504</v>
      </c>
      <c r="F426">
        <v>5042384295</v>
      </c>
      <c r="G426" s="23" t="s">
        <v>101</v>
      </c>
      <c r="H426" s="23" t="s">
        <v>103</v>
      </c>
      <c r="I426" s="1">
        <v>45261</v>
      </c>
      <c r="J426" s="23" t="s">
        <v>104</v>
      </c>
      <c r="K426">
        <v>6</v>
      </c>
      <c r="L426" s="23" t="s">
        <v>105</v>
      </c>
      <c r="M426">
        <v>12</v>
      </c>
      <c r="N426">
        <v>2023</v>
      </c>
      <c r="O426" s="24">
        <v>0.50693287037037038</v>
      </c>
      <c r="P426">
        <v>0</v>
      </c>
      <c r="Q426" s="1">
        <v>45261</v>
      </c>
      <c r="R426" s="24">
        <v>0.53246527777777775</v>
      </c>
      <c r="S426" s="24">
        <v>2.5532407407407406E-2</v>
      </c>
      <c r="T426" s="23" t="s">
        <v>124</v>
      </c>
      <c r="U426" s="23" t="s">
        <v>107</v>
      </c>
      <c r="V426">
        <v>0</v>
      </c>
      <c r="W426" s="23" t="s">
        <v>108</v>
      </c>
      <c r="X426" s="23" t="s">
        <v>108</v>
      </c>
      <c r="Y426" s="23" t="s">
        <v>10</v>
      </c>
      <c r="Z426">
        <v>0</v>
      </c>
      <c r="AA426">
        <v>0</v>
      </c>
      <c r="AB426">
        <v>0</v>
      </c>
    </row>
    <row r="427" spans="1:28" x14ac:dyDescent="0.25">
      <c r="A427">
        <v>205731667</v>
      </c>
      <c r="B427">
        <v>205731667</v>
      </c>
      <c r="C427">
        <v>547</v>
      </c>
      <c r="D427" s="23" t="s">
        <v>103</v>
      </c>
      <c r="E427">
        <v>625</v>
      </c>
      <c r="F427">
        <v>6257121800</v>
      </c>
      <c r="G427" s="23" t="s">
        <v>18</v>
      </c>
      <c r="H427" s="23" t="s">
        <v>103</v>
      </c>
      <c r="I427" s="1">
        <v>45261</v>
      </c>
      <c r="J427" s="23" t="s">
        <v>104</v>
      </c>
      <c r="K427">
        <v>6</v>
      </c>
      <c r="L427" s="23" t="s">
        <v>105</v>
      </c>
      <c r="M427">
        <v>12</v>
      </c>
      <c r="N427">
        <v>2023</v>
      </c>
      <c r="O427" s="24">
        <v>0.51071759259259264</v>
      </c>
      <c r="P427">
        <v>0</v>
      </c>
      <c r="Q427" s="1">
        <v>45261</v>
      </c>
      <c r="R427" s="24">
        <v>0.53260416666666666</v>
      </c>
      <c r="S427" s="24">
        <v>2.1886574074074076E-2</v>
      </c>
      <c r="T427" s="23" t="s">
        <v>270</v>
      </c>
      <c r="U427" s="23" t="s">
        <v>107</v>
      </c>
      <c r="V427">
        <v>0</v>
      </c>
      <c r="W427" s="23" t="s">
        <v>108</v>
      </c>
      <c r="X427" s="23" t="s">
        <v>108</v>
      </c>
      <c r="Y427" s="23" t="s">
        <v>10</v>
      </c>
      <c r="Z427">
        <v>0</v>
      </c>
      <c r="AA427">
        <v>0</v>
      </c>
      <c r="AB427">
        <v>0</v>
      </c>
    </row>
    <row r="428" spans="1:28" x14ac:dyDescent="0.25">
      <c r="A428">
        <v>205737640</v>
      </c>
      <c r="B428">
        <v>205737640</v>
      </c>
      <c r="C428">
        <v>547</v>
      </c>
      <c r="D428" s="23" t="s">
        <v>103</v>
      </c>
      <c r="E428">
        <v>600</v>
      </c>
      <c r="F428">
        <v>6002128460</v>
      </c>
      <c r="G428" s="23" t="s">
        <v>101</v>
      </c>
      <c r="H428" s="23" t="s">
        <v>103</v>
      </c>
      <c r="I428" s="1">
        <v>45261</v>
      </c>
      <c r="J428" s="23" t="s">
        <v>104</v>
      </c>
      <c r="K428">
        <v>6</v>
      </c>
      <c r="L428" s="23" t="s">
        <v>105</v>
      </c>
      <c r="M428">
        <v>12</v>
      </c>
      <c r="N428">
        <v>2023</v>
      </c>
      <c r="O428" s="24">
        <v>0.5254050925925926</v>
      </c>
      <c r="P428">
        <v>0</v>
      </c>
      <c r="Q428" s="1">
        <v>45261</v>
      </c>
      <c r="R428" s="24">
        <v>0.53280092592592587</v>
      </c>
      <c r="S428" s="24">
        <v>7.3958333333333333E-3</v>
      </c>
      <c r="T428" s="23" t="s">
        <v>271</v>
      </c>
      <c r="U428" s="23" t="s">
        <v>107</v>
      </c>
      <c r="V428">
        <v>0</v>
      </c>
      <c r="W428" s="23" t="s">
        <v>108</v>
      </c>
      <c r="X428" s="23" t="s">
        <v>108</v>
      </c>
      <c r="Y428" s="23" t="s">
        <v>10</v>
      </c>
      <c r="Z428">
        <v>0</v>
      </c>
      <c r="AA428">
        <v>0</v>
      </c>
      <c r="AB428">
        <v>0</v>
      </c>
    </row>
    <row r="429" spans="1:28" x14ac:dyDescent="0.25">
      <c r="A429">
        <v>205740576</v>
      </c>
      <c r="B429">
        <v>205740576</v>
      </c>
      <c r="C429">
        <v>547</v>
      </c>
      <c r="D429" s="23" t="s">
        <v>103</v>
      </c>
      <c r="E429">
        <v>400</v>
      </c>
      <c r="F429">
        <v>4005189565</v>
      </c>
      <c r="G429" s="23" t="s">
        <v>101</v>
      </c>
      <c r="H429" s="23" t="s">
        <v>103</v>
      </c>
      <c r="I429" s="1">
        <v>45261</v>
      </c>
      <c r="J429" s="23" t="s">
        <v>104</v>
      </c>
      <c r="K429">
        <v>6</v>
      </c>
      <c r="L429" s="23" t="s">
        <v>105</v>
      </c>
      <c r="M429">
        <v>12</v>
      </c>
      <c r="N429">
        <v>2023</v>
      </c>
      <c r="O429" s="24">
        <v>0.53281250000000002</v>
      </c>
      <c r="P429">
        <v>0</v>
      </c>
      <c r="Q429" s="1">
        <v>45261</v>
      </c>
      <c r="R429" s="24">
        <v>0.53282407407407406</v>
      </c>
      <c r="S429" s="24">
        <v>1.1574074074074073E-5</v>
      </c>
      <c r="T429" s="23" t="s">
        <v>120</v>
      </c>
      <c r="U429" s="23" t="s">
        <v>10</v>
      </c>
      <c r="V429">
        <v>0</v>
      </c>
      <c r="W429" s="23" t="s">
        <v>108</v>
      </c>
      <c r="X429" s="23" t="s">
        <v>108</v>
      </c>
      <c r="Y429" s="23" t="s">
        <v>10</v>
      </c>
      <c r="Z429">
        <v>0</v>
      </c>
      <c r="AA429">
        <v>0</v>
      </c>
      <c r="AB429">
        <v>0</v>
      </c>
    </row>
    <row r="430" spans="1:28" x14ac:dyDescent="0.25">
      <c r="A430">
        <v>205727046</v>
      </c>
      <c r="B430">
        <v>205727046</v>
      </c>
      <c r="C430">
        <v>547</v>
      </c>
      <c r="D430" s="23" t="s">
        <v>103</v>
      </c>
      <c r="E430">
        <v>434</v>
      </c>
      <c r="F430">
        <v>4340148182</v>
      </c>
      <c r="G430" s="23" t="s">
        <v>15</v>
      </c>
      <c r="H430" s="23" t="s">
        <v>103</v>
      </c>
      <c r="I430" s="1">
        <v>45261</v>
      </c>
      <c r="J430" s="23" t="s">
        <v>104</v>
      </c>
      <c r="K430">
        <v>6</v>
      </c>
      <c r="L430" s="23" t="s">
        <v>105</v>
      </c>
      <c r="M430">
        <v>12</v>
      </c>
      <c r="N430">
        <v>2023</v>
      </c>
      <c r="O430" s="24">
        <v>0.5003009259259259</v>
      </c>
      <c r="P430">
        <v>0</v>
      </c>
      <c r="Q430" s="1">
        <v>45261</v>
      </c>
      <c r="R430" s="24">
        <v>0.53288194444444448</v>
      </c>
      <c r="S430" s="24">
        <v>3.2581018518518516E-2</v>
      </c>
      <c r="T430" s="23" t="s">
        <v>124</v>
      </c>
      <c r="U430" s="23" t="s">
        <v>107</v>
      </c>
      <c r="V430">
        <v>0</v>
      </c>
      <c r="W430" s="23" t="s">
        <v>108</v>
      </c>
      <c r="X430" s="23" t="s">
        <v>108</v>
      </c>
      <c r="Y430" s="23" t="s">
        <v>10</v>
      </c>
      <c r="Z430">
        <v>0</v>
      </c>
      <c r="AA430">
        <v>0</v>
      </c>
      <c r="AB430">
        <v>0</v>
      </c>
    </row>
    <row r="431" spans="1:28" x14ac:dyDescent="0.25">
      <c r="A431">
        <v>205732138</v>
      </c>
      <c r="B431">
        <v>205732138</v>
      </c>
      <c r="C431">
        <v>547</v>
      </c>
      <c r="D431" s="23" t="s">
        <v>103</v>
      </c>
      <c r="E431">
        <v>332</v>
      </c>
      <c r="F431">
        <v>3327396985</v>
      </c>
      <c r="G431" s="23" t="s">
        <v>24</v>
      </c>
      <c r="H431" s="23" t="s">
        <v>103</v>
      </c>
      <c r="I431" s="1">
        <v>45261</v>
      </c>
      <c r="J431" s="23" t="s">
        <v>104</v>
      </c>
      <c r="K431">
        <v>6</v>
      </c>
      <c r="L431" s="23" t="s">
        <v>105</v>
      </c>
      <c r="M431">
        <v>12</v>
      </c>
      <c r="N431">
        <v>2023</v>
      </c>
      <c r="O431" s="24">
        <v>0.51185185185185189</v>
      </c>
      <c r="P431">
        <v>0</v>
      </c>
      <c r="Q431" s="1">
        <v>45261</v>
      </c>
      <c r="R431" s="24">
        <v>0.53309027777777773</v>
      </c>
      <c r="S431" s="24">
        <v>2.1238425925925924E-2</v>
      </c>
      <c r="T431" s="23" t="s">
        <v>124</v>
      </c>
      <c r="U431" s="23" t="s">
        <v>107</v>
      </c>
      <c r="V431">
        <v>0</v>
      </c>
      <c r="W431" s="23" t="s">
        <v>108</v>
      </c>
      <c r="X431" s="23" t="s">
        <v>108</v>
      </c>
      <c r="Y431" s="23" t="s">
        <v>10</v>
      </c>
      <c r="Z431">
        <v>0</v>
      </c>
      <c r="AA431">
        <v>0</v>
      </c>
      <c r="AB431">
        <v>0</v>
      </c>
    </row>
    <row r="432" spans="1:28" x14ac:dyDescent="0.25">
      <c r="A432">
        <v>205738219</v>
      </c>
      <c r="B432">
        <v>205738219</v>
      </c>
      <c r="C432">
        <v>547</v>
      </c>
      <c r="D432" s="23" t="s">
        <v>103</v>
      </c>
      <c r="E432">
        <v>265</v>
      </c>
      <c r="F432">
        <v>2650307324</v>
      </c>
      <c r="G432" s="23" t="s">
        <v>101</v>
      </c>
      <c r="H432" s="23" t="s">
        <v>103</v>
      </c>
      <c r="I432" s="1">
        <v>45261</v>
      </c>
      <c r="J432" s="23" t="s">
        <v>104</v>
      </c>
      <c r="K432">
        <v>6</v>
      </c>
      <c r="L432" s="23" t="s">
        <v>105</v>
      </c>
      <c r="M432">
        <v>12</v>
      </c>
      <c r="N432">
        <v>2023</v>
      </c>
      <c r="O432" s="24">
        <v>0.5268518518518519</v>
      </c>
      <c r="P432">
        <v>0</v>
      </c>
      <c r="Q432" s="1">
        <v>45261</v>
      </c>
      <c r="R432" s="24">
        <v>0.53386574074074078</v>
      </c>
      <c r="S432" s="24">
        <v>7.013888888888889E-3</v>
      </c>
      <c r="T432" s="23" t="s">
        <v>118</v>
      </c>
      <c r="U432" s="23" t="s">
        <v>107</v>
      </c>
      <c r="V432">
        <v>0</v>
      </c>
      <c r="W432" s="23" t="s">
        <v>108</v>
      </c>
      <c r="X432" s="23" t="s">
        <v>108</v>
      </c>
      <c r="Y432" s="23" t="s">
        <v>10</v>
      </c>
      <c r="Z432">
        <v>0</v>
      </c>
      <c r="AA432">
        <v>0</v>
      </c>
      <c r="AB432">
        <v>0</v>
      </c>
    </row>
    <row r="433" spans="1:28" x14ac:dyDescent="0.25">
      <c r="A433">
        <v>205737375</v>
      </c>
      <c r="B433">
        <v>205737375</v>
      </c>
      <c r="C433">
        <v>547</v>
      </c>
      <c r="D433" s="23" t="s">
        <v>103</v>
      </c>
      <c r="E433">
        <v>241</v>
      </c>
      <c r="F433">
        <v>2412582889</v>
      </c>
      <c r="G433" s="23" t="s">
        <v>30</v>
      </c>
      <c r="H433" s="23" t="s">
        <v>103</v>
      </c>
      <c r="I433" s="1">
        <v>45261</v>
      </c>
      <c r="J433" s="23" t="s">
        <v>104</v>
      </c>
      <c r="K433">
        <v>6</v>
      </c>
      <c r="L433" s="23" t="s">
        <v>105</v>
      </c>
      <c r="M433">
        <v>12</v>
      </c>
      <c r="N433">
        <v>2023</v>
      </c>
      <c r="O433" s="24">
        <v>0.52467592592592593</v>
      </c>
      <c r="P433">
        <v>0</v>
      </c>
      <c r="Q433" s="1">
        <v>45261</v>
      </c>
      <c r="R433" s="24">
        <v>0.53409722222222222</v>
      </c>
      <c r="S433" s="24">
        <v>9.4212962962962957E-3</v>
      </c>
      <c r="T433" s="23" t="s">
        <v>126</v>
      </c>
      <c r="U433" s="23" t="s">
        <v>107</v>
      </c>
      <c r="V433">
        <v>0</v>
      </c>
      <c r="W433" s="23" t="s">
        <v>108</v>
      </c>
      <c r="X433" s="23" t="s">
        <v>108</v>
      </c>
      <c r="Y433" s="23" t="s">
        <v>10</v>
      </c>
      <c r="Z433">
        <v>0</v>
      </c>
      <c r="AA433">
        <v>0</v>
      </c>
      <c r="AB433">
        <v>0</v>
      </c>
    </row>
    <row r="434" spans="1:28" x14ac:dyDescent="0.25">
      <c r="A434">
        <v>205727423</v>
      </c>
      <c r="B434">
        <v>205727423</v>
      </c>
      <c r="C434">
        <v>547</v>
      </c>
      <c r="D434" s="23" t="s">
        <v>103</v>
      </c>
      <c r="E434">
        <v>680</v>
      </c>
      <c r="F434">
        <v>6800060407</v>
      </c>
      <c r="G434" s="23" t="s">
        <v>101</v>
      </c>
      <c r="H434" s="23" t="s">
        <v>103</v>
      </c>
      <c r="I434" s="1">
        <v>45261</v>
      </c>
      <c r="J434" s="23" t="s">
        <v>104</v>
      </c>
      <c r="K434">
        <v>6</v>
      </c>
      <c r="L434" s="23" t="s">
        <v>105</v>
      </c>
      <c r="M434">
        <v>12</v>
      </c>
      <c r="N434">
        <v>2023</v>
      </c>
      <c r="O434" s="24">
        <v>0.50120370370370371</v>
      </c>
      <c r="P434">
        <v>0</v>
      </c>
      <c r="Q434" s="1">
        <v>45261</v>
      </c>
      <c r="R434" s="24">
        <v>0.53604166666666664</v>
      </c>
      <c r="S434" s="24">
        <v>3.4837962962962966E-2</v>
      </c>
      <c r="T434" s="23" t="s">
        <v>124</v>
      </c>
      <c r="U434" s="23" t="s">
        <v>107</v>
      </c>
      <c r="V434">
        <v>0</v>
      </c>
      <c r="W434" s="23" t="s">
        <v>108</v>
      </c>
      <c r="X434" s="23" t="s">
        <v>108</v>
      </c>
      <c r="Y434" s="23" t="s">
        <v>10</v>
      </c>
      <c r="Z434">
        <v>0</v>
      </c>
      <c r="AA434">
        <v>0</v>
      </c>
      <c r="AB434">
        <v>0</v>
      </c>
    </row>
    <row r="435" spans="1:28" x14ac:dyDescent="0.25">
      <c r="A435">
        <v>205739290</v>
      </c>
      <c r="B435">
        <v>205739290</v>
      </c>
      <c r="C435">
        <v>547</v>
      </c>
      <c r="D435" s="23" t="s">
        <v>103</v>
      </c>
      <c r="E435">
        <v>124</v>
      </c>
      <c r="F435">
        <v>1244723271</v>
      </c>
      <c r="G435" s="23" t="s">
        <v>12</v>
      </c>
      <c r="H435" s="23" t="s">
        <v>103</v>
      </c>
      <c r="I435" s="1">
        <v>45261</v>
      </c>
      <c r="J435" s="23" t="s">
        <v>104</v>
      </c>
      <c r="K435">
        <v>6</v>
      </c>
      <c r="L435" s="23" t="s">
        <v>105</v>
      </c>
      <c r="M435">
        <v>12</v>
      </c>
      <c r="N435">
        <v>2023</v>
      </c>
      <c r="O435" s="24">
        <v>0.5295023148148148</v>
      </c>
      <c r="P435">
        <v>0</v>
      </c>
      <c r="Q435" s="1">
        <v>45261</v>
      </c>
      <c r="R435" s="24">
        <v>0.53646990740740741</v>
      </c>
      <c r="S435" s="24">
        <v>6.9675925925925929E-3</v>
      </c>
      <c r="T435" s="23" t="s">
        <v>272</v>
      </c>
      <c r="U435" s="23" t="s">
        <v>107</v>
      </c>
      <c r="V435">
        <v>0</v>
      </c>
      <c r="W435" s="23" t="s">
        <v>108</v>
      </c>
      <c r="X435" s="23" t="s">
        <v>108</v>
      </c>
      <c r="Y435" s="23" t="s">
        <v>10</v>
      </c>
      <c r="Z435">
        <v>0</v>
      </c>
      <c r="AA435">
        <v>0</v>
      </c>
      <c r="AB435">
        <v>0</v>
      </c>
    </row>
    <row r="436" spans="1:28" x14ac:dyDescent="0.25">
      <c r="A436">
        <v>205738811</v>
      </c>
      <c r="B436">
        <v>205738811</v>
      </c>
      <c r="C436">
        <v>547</v>
      </c>
      <c r="D436" s="23" t="s">
        <v>103</v>
      </c>
      <c r="E436">
        <v>307</v>
      </c>
      <c r="F436">
        <v>3077018866</v>
      </c>
      <c r="G436" s="23" t="s">
        <v>101</v>
      </c>
      <c r="H436" s="23" t="s">
        <v>103</v>
      </c>
      <c r="I436" s="1">
        <v>45261</v>
      </c>
      <c r="J436" s="23" t="s">
        <v>104</v>
      </c>
      <c r="K436">
        <v>6</v>
      </c>
      <c r="L436" s="23" t="s">
        <v>105</v>
      </c>
      <c r="M436">
        <v>12</v>
      </c>
      <c r="N436">
        <v>2023</v>
      </c>
      <c r="O436" s="24">
        <v>0.52822916666666664</v>
      </c>
      <c r="P436">
        <v>0</v>
      </c>
      <c r="Q436" s="1">
        <v>45261</v>
      </c>
      <c r="R436" s="24">
        <v>0.53688657407407403</v>
      </c>
      <c r="S436" s="24">
        <v>8.6574074074074071E-3</v>
      </c>
      <c r="T436" s="23" t="s">
        <v>273</v>
      </c>
      <c r="U436" s="23" t="s">
        <v>107</v>
      </c>
      <c r="V436">
        <v>0</v>
      </c>
      <c r="W436" s="23" t="s">
        <v>108</v>
      </c>
      <c r="X436" s="23" t="s">
        <v>108</v>
      </c>
      <c r="Y436" s="23" t="s">
        <v>10</v>
      </c>
      <c r="Z436">
        <v>0</v>
      </c>
      <c r="AA436">
        <v>0</v>
      </c>
      <c r="AB436">
        <v>0</v>
      </c>
    </row>
    <row r="437" spans="1:28" x14ac:dyDescent="0.25">
      <c r="A437">
        <v>205736030</v>
      </c>
      <c r="B437">
        <v>205736030</v>
      </c>
      <c r="C437">
        <v>547</v>
      </c>
      <c r="D437" s="23" t="s">
        <v>103</v>
      </c>
      <c r="E437">
        <v>252</v>
      </c>
      <c r="F437">
        <v>2522398649</v>
      </c>
      <c r="G437" s="23" t="s">
        <v>101</v>
      </c>
      <c r="H437" s="23" t="s">
        <v>103</v>
      </c>
      <c r="I437" s="1">
        <v>45261</v>
      </c>
      <c r="J437" s="23" t="s">
        <v>104</v>
      </c>
      <c r="K437">
        <v>6</v>
      </c>
      <c r="L437" s="23" t="s">
        <v>105</v>
      </c>
      <c r="M437">
        <v>12</v>
      </c>
      <c r="N437">
        <v>2023</v>
      </c>
      <c r="O437" s="24">
        <v>0.52126157407407403</v>
      </c>
      <c r="P437">
        <v>0</v>
      </c>
      <c r="Q437" s="1">
        <v>45261</v>
      </c>
      <c r="R437" s="24">
        <v>0.53732638888888884</v>
      </c>
      <c r="S437" s="24">
        <v>1.6064814814814816E-2</v>
      </c>
      <c r="T437" s="23" t="s">
        <v>118</v>
      </c>
      <c r="U437" s="23" t="s">
        <v>107</v>
      </c>
      <c r="V437">
        <v>0</v>
      </c>
      <c r="W437" s="23" t="s">
        <v>108</v>
      </c>
      <c r="X437" s="23" t="s">
        <v>108</v>
      </c>
      <c r="Y437" s="23" t="s">
        <v>10</v>
      </c>
      <c r="Z437">
        <v>0</v>
      </c>
      <c r="AA437">
        <v>0</v>
      </c>
      <c r="AB437">
        <v>0</v>
      </c>
    </row>
    <row r="438" spans="1:28" x14ac:dyDescent="0.25">
      <c r="A438">
        <v>205735203</v>
      </c>
      <c r="B438">
        <v>205735203</v>
      </c>
      <c r="C438">
        <v>547</v>
      </c>
      <c r="D438" s="23" t="s">
        <v>103</v>
      </c>
      <c r="E438">
        <v>764</v>
      </c>
      <c r="F438">
        <v>7641028792</v>
      </c>
      <c r="G438" s="23" t="s">
        <v>26</v>
      </c>
      <c r="H438" s="23" t="s">
        <v>103</v>
      </c>
      <c r="I438" s="1">
        <v>45261</v>
      </c>
      <c r="J438" s="23" t="s">
        <v>104</v>
      </c>
      <c r="K438">
        <v>6</v>
      </c>
      <c r="L438" s="23" t="s">
        <v>105</v>
      </c>
      <c r="M438">
        <v>12</v>
      </c>
      <c r="N438">
        <v>2023</v>
      </c>
      <c r="O438" s="24">
        <v>0.51928240740740739</v>
      </c>
      <c r="P438">
        <v>0</v>
      </c>
      <c r="Q438" s="1">
        <v>45261</v>
      </c>
      <c r="R438" s="24">
        <v>0.53734953703703703</v>
      </c>
      <c r="S438" s="24">
        <v>1.8067129629629631E-2</v>
      </c>
      <c r="T438" s="23" t="s">
        <v>118</v>
      </c>
      <c r="U438" s="23" t="s">
        <v>107</v>
      </c>
      <c r="V438">
        <v>0</v>
      </c>
      <c r="W438" s="23" t="s">
        <v>108</v>
      </c>
      <c r="X438" s="23" t="s">
        <v>108</v>
      </c>
      <c r="Y438" s="23" t="s">
        <v>10</v>
      </c>
      <c r="Z438">
        <v>0</v>
      </c>
      <c r="AA438">
        <v>0</v>
      </c>
      <c r="AB438">
        <v>0</v>
      </c>
    </row>
    <row r="439" spans="1:28" x14ac:dyDescent="0.25">
      <c r="A439">
        <v>205736747</v>
      </c>
      <c r="B439">
        <v>205736747</v>
      </c>
      <c r="C439">
        <v>547</v>
      </c>
      <c r="D439" s="23" t="s">
        <v>103</v>
      </c>
      <c r="E439">
        <v>6</v>
      </c>
      <c r="F439">
        <v>63352104</v>
      </c>
      <c r="G439" s="23" t="s">
        <v>101</v>
      </c>
      <c r="H439" s="23" t="s">
        <v>103</v>
      </c>
      <c r="I439" s="1">
        <v>45261</v>
      </c>
      <c r="J439" s="23" t="s">
        <v>104</v>
      </c>
      <c r="K439">
        <v>6</v>
      </c>
      <c r="L439" s="23" t="s">
        <v>105</v>
      </c>
      <c r="M439">
        <v>12</v>
      </c>
      <c r="N439">
        <v>2023</v>
      </c>
      <c r="O439" s="24">
        <v>0.52298611111111115</v>
      </c>
      <c r="P439">
        <v>0</v>
      </c>
      <c r="Q439" s="1">
        <v>45261</v>
      </c>
      <c r="R439" s="24">
        <v>0.53869212962962965</v>
      </c>
      <c r="S439" s="24">
        <v>1.5706018518518518E-2</v>
      </c>
      <c r="T439" s="23" t="s">
        <v>109</v>
      </c>
      <c r="U439" s="23" t="s">
        <v>107</v>
      </c>
      <c r="V439">
        <v>0</v>
      </c>
      <c r="W439" s="23" t="s">
        <v>108</v>
      </c>
      <c r="X439" s="23" t="s">
        <v>108</v>
      </c>
      <c r="Y439" s="23" t="s">
        <v>10</v>
      </c>
      <c r="Z439">
        <v>0</v>
      </c>
      <c r="AA439">
        <v>0</v>
      </c>
      <c r="AB439">
        <v>0</v>
      </c>
    </row>
    <row r="440" spans="1:28" x14ac:dyDescent="0.25">
      <c r="A440">
        <v>205742544</v>
      </c>
      <c r="B440">
        <v>205742544</v>
      </c>
      <c r="C440">
        <v>547</v>
      </c>
      <c r="D440" s="23" t="s">
        <v>103</v>
      </c>
      <c r="E440">
        <v>809</v>
      </c>
      <c r="F440">
        <v>8092714167</v>
      </c>
      <c r="G440" s="23" t="s">
        <v>101</v>
      </c>
      <c r="H440" s="23" t="s">
        <v>103</v>
      </c>
      <c r="I440" s="1">
        <v>45261</v>
      </c>
      <c r="J440" s="23" t="s">
        <v>104</v>
      </c>
      <c r="K440">
        <v>6</v>
      </c>
      <c r="L440" s="23" t="s">
        <v>105</v>
      </c>
      <c r="M440">
        <v>12</v>
      </c>
      <c r="N440">
        <v>2023</v>
      </c>
      <c r="O440" s="24">
        <v>0.53752314814814817</v>
      </c>
      <c r="P440">
        <v>0</v>
      </c>
      <c r="Q440" s="1">
        <v>45261</v>
      </c>
      <c r="R440" s="24">
        <v>0.53879629629629633</v>
      </c>
      <c r="S440" s="24">
        <v>1.2731481481481483E-3</v>
      </c>
      <c r="T440" s="23" t="s">
        <v>126</v>
      </c>
      <c r="U440" s="23" t="s">
        <v>107</v>
      </c>
      <c r="V440">
        <v>0</v>
      </c>
      <c r="W440" s="23" t="s">
        <v>108</v>
      </c>
      <c r="X440" s="23" t="s">
        <v>108</v>
      </c>
      <c r="Y440" s="23" t="s">
        <v>10</v>
      </c>
      <c r="Z440">
        <v>0</v>
      </c>
      <c r="AA440">
        <v>0</v>
      </c>
      <c r="AB440">
        <v>0</v>
      </c>
    </row>
    <row r="441" spans="1:28" x14ac:dyDescent="0.25">
      <c r="A441">
        <v>205740589</v>
      </c>
      <c r="B441">
        <v>205740589</v>
      </c>
      <c r="C441">
        <v>547</v>
      </c>
      <c r="D441" s="23" t="s">
        <v>103</v>
      </c>
      <c r="E441">
        <v>504</v>
      </c>
      <c r="F441">
        <v>5042384295</v>
      </c>
      <c r="G441" s="23" t="s">
        <v>101</v>
      </c>
      <c r="H441" s="23" t="s">
        <v>103</v>
      </c>
      <c r="I441" s="1">
        <v>45261</v>
      </c>
      <c r="J441" s="23" t="s">
        <v>104</v>
      </c>
      <c r="K441">
        <v>6</v>
      </c>
      <c r="L441" s="23" t="s">
        <v>105</v>
      </c>
      <c r="M441">
        <v>12</v>
      </c>
      <c r="N441">
        <v>2023</v>
      </c>
      <c r="O441" s="24">
        <v>0.53284722222222225</v>
      </c>
      <c r="P441">
        <v>0</v>
      </c>
      <c r="Q441" s="1">
        <v>45261</v>
      </c>
      <c r="R441" s="24">
        <v>0.53980324074074071</v>
      </c>
      <c r="S441" s="24">
        <v>6.9560185185185185E-3</v>
      </c>
      <c r="T441" s="23" t="s">
        <v>142</v>
      </c>
      <c r="U441" s="23" t="s">
        <v>107</v>
      </c>
      <c r="V441">
        <v>0</v>
      </c>
      <c r="W441" s="23" t="s">
        <v>108</v>
      </c>
      <c r="X441" s="23" t="s">
        <v>108</v>
      </c>
      <c r="Y441" s="23" t="s">
        <v>10</v>
      </c>
      <c r="Z441">
        <v>0</v>
      </c>
      <c r="AA441">
        <v>0</v>
      </c>
      <c r="AB441">
        <v>0</v>
      </c>
    </row>
    <row r="442" spans="1:28" x14ac:dyDescent="0.25">
      <c r="A442">
        <v>205740590</v>
      </c>
      <c r="B442">
        <v>205740590</v>
      </c>
      <c r="C442">
        <v>547</v>
      </c>
      <c r="D442" s="23" t="s">
        <v>103</v>
      </c>
      <c r="E442">
        <v>625</v>
      </c>
      <c r="F442">
        <v>6257121800</v>
      </c>
      <c r="G442" s="23" t="s">
        <v>18</v>
      </c>
      <c r="H442" s="23" t="s">
        <v>103</v>
      </c>
      <c r="I442" s="1">
        <v>45261</v>
      </c>
      <c r="J442" s="23" t="s">
        <v>104</v>
      </c>
      <c r="K442">
        <v>6</v>
      </c>
      <c r="L442" s="23" t="s">
        <v>105</v>
      </c>
      <c r="M442">
        <v>12</v>
      </c>
      <c r="N442">
        <v>2023</v>
      </c>
      <c r="O442" s="24">
        <v>0.53284722222222225</v>
      </c>
      <c r="P442">
        <v>0</v>
      </c>
      <c r="Q442" s="1">
        <v>45261</v>
      </c>
      <c r="R442" s="24">
        <v>0.53980324074074071</v>
      </c>
      <c r="S442" s="24">
        <v>6.9560185185185185E-3</v>
      </c>
      <c r="T442" s="23" t="s">
        <v>126</v>
      </c>
      <c r="U442" s="23" t="s">
        <v>107</v>
      </c>
      <c r="V442">
        <v>0</v>
      </c>
      <c r="W442" s="23" t="s">
        <v>108</v>
      </c>
      <c r="X442" s="23" t="s">
        <v>108</v>
      </c>
      <c r="Y442" s="23" t="s">
        <v>10</v>
      </c>
      <c r="Z442">
        <v>0</v>
      </c>
      <c r="AA442">
        <v>0</v>
      </c>
      <c r="AB442">
        <v>0</v>
      </c>
    </row>
    <row r="443" spans="1:28" x14ac:dyDescent="0.25">
      <c r="A443">
        <v>205730091</v>
      </c>
      <c r="B443">
        <v>205730091</v>
      </c>
      <c r="C443">
        <v>547</v>
      </c>
      <c r="D443" s="23" t="s">
        <v>103</v>
      </c>
      <c r="E443">
        <v>93</v>
      </c>
      <c r="F443">
        <v>939228724</v>
      </c>
      <c r="G443" s="23" t="s">
        <v>101</v>
      </c>
      <c r="H443" s="23" t="s">
        <v>103</v>
      </c>
      <c r="I443" s="1">
        <v>45261</v>
      </c>
      <c r="J443" s="23" t="s">
        <v>104</v>
      </c>
      <c r="K443">
        <v>6</v>
      </c>
      <c r="L443" s="23" t="s">
        <v>105</v>
      </c>
      <c r="M443">
        <v>12</v>
      </c>
      <c r="N443">
        <v>2023</v>
      </c>
      <c r="O443" s="24">
        <v>0.50693287037037038</v>
      </c>
      <c r="P443">
        <v>0</v>
      </c>
      <c r="Q443" s="1">
        <v>45261</v>
      </c>
      <c r="R443" s="24">
        <v>0.54038194444444443</v>
      </c>
      <c r="S443" s="24">
        <v>3.3449074074074076E-2</v>
      </c>
      <c r="T443" s="23" t="s">
        <v>274</v>
      </c>
      <c r="U443" s="23" t="s">
        <v>107</v>
      </c>
      <c r="V443">
        <v>0</v>
      </c>
      <c r="W443" s="23" t="s">
        <v>108</v>
      </c>
      <c r="X443" s="23" t="s">
        <v>108</v>
      </c>
      <c r="Y443" s="23" t="s">
        <v>10</v>
      </c>
      <c r="Z443">
        <v>0</v>
      </c>
      <c r="AA443">
        <v>0</v>
      </c>
      <c r="AB443">
        <v>0</v>
      </c>
    </row>
    <row r="444" spans="1:28" x14ac:dyDescent="0.25">
      <c r="A444">
        <v>205730795</v>
      </c>
      <c r="B444">
        <v>205730795</v>
      </c>
      <c r="C444">
        <v>547</v>
      </c>
      <c r="D444" s="23" t="s">
        <v>103</v>
      </c>
      <c r="E444">
        <v>424</v>
      </c>
      <c r="F444">
        <v>4243195416</v>
      </c>
      <c r="G444" s="23" t="s">
        <v>24</v>
      </c>
      <c r="H444" s="23" t="s">
        <v>103</v>
      </c>
      <c r="I444" s="1">
        <v>45261</v>
      </c>
      <c r="J444" s="23" t="s">
        <v>104</v>
      </c>
      <c r="K444">
        <v>6</v>
      </c>
      <c r="L444" s="23" t="s">
        <v>105</v>
      </c>
      <c r="M444">
        <v>12</v>
      </c>
      <c r="N444">
        <v>2023</v>
      </c>
      <c r="O444" s="24">
        <v>0.50854166666666667</v>
      </c>
      <c r="P444">
        <v>0</v>
      </c>
      <c r="Q444" s="1">
        <v>45261</v>
      </c>
      <c r="R444" s="24">
        <v>0.54074074074074074</v>
      </c>
      <c r="S444" s="24">
        <v>3.2199074074074074E-2</v>
      </c>
      <c r="T444" s="23" t="s">
        <v>275</v>
      </c>
      <c r="U444" s="23" t="s">
        <v>107</v>
      </c>
      <c r="V444">
        <v>0</v>
      </c>
      <c r="W444" s="23" t="s">
        <v>108</v>
      </c>
      <c r="X444" s="23" t="s">
        <v>108</v>
      </c>
      <c r="Y444" s="23" t="s">
        <v>10</v>
      </c>
      <c r="Z444">
        <v>0</v>
      </c>
      <c r="AA444">
        <v>0</v>
      </c>
      <c r="AB444">
        <v>0</v>
      </c>
    </row>
    <row r="445" spans="1:28" x14ac:dyDescent="0.25">
      <c r="A445">
        <v>205737798</v>
      </c>
      <c r="B445">
        <v>205737798</v>
      </c>
      <c r="C445">
        <v>547</v>
      </c>
      <c r="D445" s="23" t="s">
        <v>103</v>
      </c>
      <c r="E445">
        <v>406</v>
      </c>
      <c r="F445">
        <v>4067216318</v>
      </c>
      <c r="G445" s="23" t="s">
        <v>101</v>
      </c>
      <c r="H445" s="23" t="s">
        <v>103</v>
      </c>
      <c r="I445" s="1">
        <v>45261</v>
      </c>
      <c r="J445" s="23" t="s">
        <v>104</v>
      </c>
      <c r="K445">
        <v>6</v>
      </c>
      <c r="L445" s="23" t="s">
        <v>105</v>
      </c>
      <c r="M445">
        <v>12</v>
      </c>
      <c r="N445">
        <v>2023</v>
      </c>
      <c r="O445" s="24">
        <v>0.52579861111111115</v>
      </c>
      <c r="P445">
        <v>0</v>
      </c>
      <c r="Q445" s="1">
        <v>45261</v>
      </c>
      <c r="R445" s="24">
        <v>0.54098379629629634</v>
      </c>
      <c r="S445" s="24">
        <v>1.5185185185185185E-2</v>
      </c>
      <c r="T445" s="23" t="s">
        <v>130</v>
      </c>
      <c r="U445" s="23" t="s">
        <v>107</v>
      </c>
      <c r="V445">
        <v>0</v>
      </c>
      <c r="W445" s="23" t="s">
        <v>108</v>
      </c>
      <c r="X445" s="23" t="s">
        <v>108</v>
      </c>
      <c r="Y445" s="23" t="s">
        <v>10</v>
      </c>
      <c r="Z445">
        <v>0</v>
      </c>
      <c r="AA445">
        <v>0</v>
      </c>
      <c r="AB445">
        <v>0</v>
      </c>
    </row>
    <row r="446" spans="1:28" x14ac:dyDescent="0.25">
      <c r="A446">
        <v>205740761</v>
      </c>
      <c r="B446">
        <v>205740761</v>
      </c>
      <c r="C446">
        <v>547</v>
      </c>
      <c r="D446" s="23" t="s">
        <v>103</v>
      </c>
      <c r="E446">
        <v>516</v>
      </c>
      <c r="F446">
        <v>5169861859</v>
      </c>
      <c r="G446" s="23" t="s">
        <v>101</v>
      </c>
      <c r="H446" s="23" t="s">
        <v>103</v>
      </c>
      <c r="I446" s="1">
        <v>45261</v>
      </c>
      <c r="J446" s="23" t="s">
        <v>104</v>
      </c>
      <c r="K446">
        <v>6</v>
      </c>
      <c r="L446" s="23" t="s">
        <v>105</v>
      </c>
      <c r="M446">
        <v>12</v>
      </c>
      <c r="N446">
        <v>2023</v>
      </c>
      <c r="O446" s="24">
        <v>0.53326388888888887</v>
      </c>
      <c r="P446">
        <v>0</v>
      </c>
      <c r="Q446" s="1">
        <v>45261</v>
      </c>
      <c r="R446" s="24">
        <v>0.54098379629629634</v>
      </c>
      <c r="S446" s="24">
        <v>7.7199074074074071E-3</v>
      </c>
      <c r="T446" s="23" t="s">
        <v>276</v>
      </c>
      <c r="U446" s="23" t="s">
        <v>107</v>
      </c>
      <c r="V446">
        <v>0</v>
      </c>
      <c r="W446" s="23" t="s">
        <v>108</v>
      </c>
      <c r="X446" s="23" t="s">
        <v>108</v>
      </c>
      <c r="Y446" s="23" t="s">
        <v>10</v>
      </c>
      <c r="Z446">
        <v>0</v>
      </c>
      <c r="AA446">
        <v>0</v>
      </c>
      <c r="AB446">
        <v>0</v>
      </c>
    </row>
    <row r="447" spans="1:28" x14ac:dyDescent="0.25">
      <c r="A447">
        <v>205740487</v>
      </c>
      <c r="B447">
        <v>205740487</v>
      </c>
      <c r="C447">
        <v>547</v>
      </c>
      <c r="D447" s="23" t="s">
        <v>103</v>
      </c>
      <c r="E447">
        <v>64</v>
      </c>
      <c r="F447">
        <v>649694698</v>
      </c>
      <c r="G447" s="23" t="s">
        <v>101</v>
      </c>
      <c r="H447" s="23" t="s">
        <v>103</v>
      </c>
      <c r="I447" s="1">
        <v>45261</v>
      </c>
      <c r="J447" s="23" t="s">
        <v>104</v>
      </c>
      <c r="K447">
        <v>6</v>
      </c>
      <c r="L447" s="23" t="s">
        <v>105</v>
      </c>
      <c r="M447">
        <v>12</v>
      </c>
      <c r="N447">
        <v>2023</v>
      </c>
      <c r="O447" s="24">
        <v>0.53260416666666666</v>
      </c>
      <c r="P447">
        <v>0</v>
      </c>
      <c r="Q447" s="1">
        <v>45261</v>
      </c>
      <c r="R447" s="24">
        <v>0.5415740740740741</v>
      </c>
      <c r="S447" s="24">
        <v>8.9699074074074073E-3</v>
      </c>
      <c r="T447" s="23" t="s">
        <v>138</v>
      </c>
      <c r="U447" s="23" t="s">
        <v>107</v>
      </c>
      <c r="V447">
        <v>0</v>
      </c>
      <c r="W447" s="23" t="s">
        <v>108</v>
      </c>
      <c r="X447" s="23" t="s">
        <v>108</v>
      </c>
      <c r="Y447" s="23" t="s">
        <v>10</v>
      </c>
      <c r="Z447">
        <v>0</v>
      </c>
      <c r="AA447">
        <v>0</v>
      </c>
      <c r="AB447">
        <v>0</v>
      </c>
    </row>
    <row r="448" spans="1:28" x14ac:dyDescent="0.25">
      <c r="A448">
        <v>205738261</v>
      </c>
      <c r="B448">
        <v>205738261</v>
      </c>
      <c r="C448">
        <v>547</v>
      </c>
      <c r="D448" s="23" t="s">
        <v>103</v>
      </c>
      <c r="E448">
        <v>44</v>
      </c>
      <c r="F448">
        <v>441478689</v>
      </c>
      <c r="G448" s="23" t="s">
        <v>101</v>
      </c>
      <c r="H448" s="23" t="s">
        <v>103</v>
      </c>
      <c r="I448" s="1">
        <v>45261</v>
      </c>
      <c r="J448" s="23" t="s">
        <v>104</v>
      </c>
      <c r="K448">
        <v>6</v>
      </c>
      <c r="L448" s="23" t="s">
        <v>105</v>
      </c>
      <c r="M448">
        <v>12</v>
      </c>
      <c r="N448">
        <v>2023</v>
      </c>
      <c r="O448" s="24">
        <v>0.52694444444444444</v>
      </c>
      <c r="P448">
        <v>0</v>
      </c>
      <c r="Q448" s="1">
        <v>45261</v>
      </c>
      <c r="R448" s="24">
        <v>0.54214120370370367</v>
      </c>
      <c r="S448" s="24">
        <v>1.5196759259259259E-2</v>
      </c>
      <c r="T448" s="23" t="s">
        <v>118</v>
      </c>
      <c r="U448" s="23" t="s">
        <v>107</v>
      </c>
      <c r="V448">
        <v>0</v>
      </c>
      <c r="W448" s="23" t="s">
        <v>108</v>
      </c>
      <c r="X448" s="23" t="s">
        <v>108</v>
      </c>
      <c r="Y448" s="23" t="s">
        <v>10</v>
      </c>
      <c r="Z448">
        <v>0</v>
      </c>
      <c r="AA448">
        <v>0</v>
      </c>
      <c r="AB448">
        <v>0</v>
      </c>
    </row>
    <row r="449" spans="1:28" x14ac:dyDescent="0.25">
      <c r="A449">
        <v>205736295</v>
      </c>
      <c r="B449">
        <v>205736295</v>
      </c>
      <c r="C449">
        <v>547</v>
      </c>
      <c r="D449" s="23" t="s">
        <v>103</v>
      </c>
      <c r="E449">
        <v>392</v>
      </c>
      <c r="F449">
        <v>3920597442</v>
      </c>
      <c r="G449" s="23" t="s">
        <v>24</v>
      </c>
      <c r="H449" s="23" t="s">
        <v>103</v>
      </c>
      <c r="I449" s="1">
        <v>45261</v>
      </c>
      <c r="J449" s="23" t="s">
        <v>104</v>
      </c>
      <c r="K449">
        <v>6</v>
      </c>
      <c r="L449" s="23" t="s">
        <v>105</v>
      </c>
      <c r="M449">
        <v>12</v>
      </c>
      <c r="N449">
        <v>2023</v>
      </c>
      <c r="O449" s="24">
        <v>0.52190972222222221</v>
      </c>
      <c r="P449">
        <v>0</v>
      </c>
      <c r="Q449" s="1">
        <v>45261</v>
      </c>
      <c r="R449" s="24">
        <v>0.54287037037037034</v>
      </c>
      <c r="S449" s="24">
        <v>2.0960648148148148E-2</v>
      </c>
      <c r="T449" s="23" t="s">
        <v>277</v>
      </c>
      <c r="U449" s="23" t="s">
        <v>107</v>
      </c>
      <c r="V449">
        <v>0</v>
      </c>
      <c r="W449" s="23" t="s">
        <v>108</v>
      </c>
      <c r="X449" s="23" t="s">
        <v>108</v>
      </c>
      <c r="Y449" s="23" t="s">
        <v>10</v>
      </c>
      <c r="Z449">
        <v>0</v>
      </c>
      <c r="AA449">
        <v>0</v>
      </c>
      <c r="AB449">
        <v>0</v>
      </c>
    </row>
    <row r="450" spans="1:28" x14ac:dyDescent="0.25">
      <c r="A450">
        <v>205741622</v>
      </c>
      <c r="B450">
        <v>205741622</v>
      </c>
      <c r="C450">
        <v>547</v>
      </c>
      <c r="D450" s="23" t="s">
        <v>103</v>
      </c>
      <c r="E450">
        <v>84</v>
      </c>
      <c r="F450">
        <v>849828994</v>
      </c>
      <c r="G450" s="23" t="s">
        <v>101</v>
      </c>
      <c r="H450" s="23" t="s">
        <v>103</v>
      </c>
      <c r="I450" s="1">
        <v>45261</v>
      </c>
      <c r="J450" s="23" t="s">
        <v>104</v>
      </c>
      <c r="K450">
        <v>6</v>
      </c>
      <c r="L450" s="23" t="s">
        <v>105</v>
      </c>
      <c r="M450">
        <v>12</v>
      </c>
      <c r="N450">
        <v>2023</v>
      </c>
      <c r="O450" s="24">
        <v>0.53528935185185189</v>
      </c>
      <c r="P450">
        <v>0</v>
      </c>
      <c r="Q450" s="1">
        <v>45261</v>
      </c>
      <c r="R450" s="24">
        <v>0.54329861111111111</v>
      </c>
      <c r="S450" s="24">
        <v>8.0092592592592594E-3</v>
      </c>
      <c r="T450" s="23" t="s">
        <v>278</v>
      </c>
      <c r="U450" s="23" t="s">
        <v>107</v>
      </c>
      <c r="V450">
        <v>0</v>
      </c>
      <c r="W450" s="23" t="s">
        <v>108</v>
      </c>
      <c r="X450" s="23" t="s">
        <v>108</v>
      </c>
      <c r="Y450" s="23" t="s">
        <v>10</v>
      </c>
      <c r="Z450">
        <v>0</v>
      </c>
      <c r="AA450">
        <v>0</v>
      </c>
      <c r="AB450">
        <v>0</v>
      </c>
    </row>
    <row r="451" spans="1:28" x14ac:dyDescent="0.25">
      <c r="A451">
        <v>205735594</v>
      </c>
      <c r="B451">
        <v>205735594</v>
      </c>
      <c r="C451">
        <v>547</v>
      </c>
      <c r="D451" s="23" t="s">
        <v>103</v>
      </c>
      <c r="E451">
        <v>641</v>
      </c>
      <c r="F451">
        <v>6411868480</v>
      </c>
      <c r="G451" s="23" t="s">
        <v>27</v>
      </c>
      <c r="H451" s="23" t="s">
        <v>103</v>
      </c>
      <c r="I451" s="1">
        <v>45261</v>
      </c>
      <c r="J451" s="23" t="s">
        <v>104</v>
      </c>
      <c r="K451">
        <v>6</v>
      </c>
      <c r="L451" s="23" t="s">
        <v>105</v>
      </c>
      <c r="M451">
        <v>12</v>
      </c>
      <c r="N451">
        <v>2023</v>
      </c>
      <c r="O451" s="24">
        <v>0.52025462962962965</v>
      </c>
      <c r="P451">
        <v>0</v>
      </c>
      <c r="Q451" s="1">
        <v>45261</v>
      </c>
      <c r="R451" s="24">
        <v>0.54331018518518515</v>
      </c>
      <c r="S451" s="24">
        <v>2.3055555555555555E-2</v>
      </c>
      <c r="T451" s="23" t="s">
        <v>279</v>
      </c>
      <c r="U451" s="23" t="s">
        <v>107</v>
      </c>
      <c r="V451">
        <v>0</v>
      </c>
      <c r="W451" s="23" t="s">
        <v>108</v>
      </c>
      <c r="X451" s="23" t="s">
        <v>108</v>
      </c>
      <c r="Y451" s="23" t="s">
        <v>10</v>
      </c>
      <c r="Z451">
        <v>0</v>
      </c>
      <c r="AA451">
        <v>0</v>
      </c>
      <c r="AB451">
        <v>0</v>
      </c>
    </row>
    <row r="452" spans="1:28" x14ac:dyDescent="0.25">
      <c r="A452">
        <v>205737298</v>
      </c>
      <c r="B452">
        <v>205737298</v>
      </c>
      <c r="C452">
        <v>547</v>
      </c>
      <c r="D452" s="23" t="s">
        <v>103</v>
      </c>
      <c r="E452">
        <v>928</v>
      </c>
      <c r="F452">
        <v>9283432363</v>
      </c>
      <c r="G452" s="23" t="s">
        <v>101</v>
      </c>
      <c r="H452" s="23" t="s">
        <v>103</v>
      </c>
      <c r="I452" s="1">
        <v>45261</v>
      </c>
      <c r="J452" s="23" t="s">
        <v>104</v>
      </c>
      <c r="K452">
        <v>6</v>
      </c>
      <c r="L452" s="23" t="s">
        <v>105</v>
      </c>
      <c r="M452">
        <v>12</v>
      </c>
      <c r="N452">
        <v>2023</v>
      </c>
      <c r="O452" s="24">
        <v>0.52439814814814811</v>
      </c>
      <c r="P452">
        <v>0</v>
      </c>
      <c r="Q452" s="1">
        <v>45261</v>
      </c>
      <c r="R452" s="24">
        <v>0.54409722222222223</v>
      </c>
      <c r="S452" s="24">
        <v>1.9699074074074074E-2</v>
      </c>
      <c r="T452" s="23" t="s">
        <v>126</v>
      </c>
      <c r="U452" s="23" t="s">
        <v>107</v>
      </c>
      <c r="V452">
        <v>0</v>
      </c>
      <c r="W452" s="23" t="s">
        <v>108</v>
      </c>
      <c r="X452" s="23" t="s">
        <v>108</v>
      </c>
      <c r="Y452" s="23" t="s">
        <v>10</v>
      </c>
      <c r="Z452">
        <v>0</v>
      </c>
      <c r="AA452">
        <v>0</v>
      </c>
      <c r="AB452">
        <v>0</v>
      </c>
    </row>
    <row r="453" spans="1:28" x14ac:dyDescent="0.25">
      <c r="A453">
        <v>205744002</v>
      </c>
      <c r="B453">
        <v>205744002</v>
      </c>
      <c r="C453">
        <v>547</v>
      </c>
      <c r="D453" s="23" t="s">
        <v>103</v>
      </c>
      <c r="E453">
        <v>583</v>
      </c>
      <c r="F453">
        <v>5836350577</v>
      </c>
      <c r="G453" s="23" t="s">
        <v>101</v>
      </c>
      <c r="H453" s="23" t="s">
        <v>103</v>
      </c>
      <c r="I453" s="1">
        <v>45261</v>
      </c>
      <c r="J453" s="23" t="s">
        <v>104</v>
      </c>
      <c r="K453">
        <v>6</v>
      </c>
      <c r="L453" s="23" t="s">
        <v>105</v>
      </c>
      <c r="M453">
        <v>12</v>
      </c>
      <c r="N453">
        <v>2023</v>
      </c>
      <c r="O453" s="24">
        <v>0.54109953703703706</v>
      </c>
      <c r="P453">
        <v>0</v>
      </c>
      <c r="Q453" s="1">
        <v>45261</v>
      </c>
      <c r="R453" s="24">
        <v>0.5443634259259259</v>
      </c>
      <c r="S453" s="24">
        <v>3.2638888888888891E-3</v>
      </c>
      <c r="T453" s="23" t="s">
        <v>231</v>
      </c>
      <c r="U453" s="23" t="s">
        <v>112</v>
      </c>
      <c r="V453">
        <v>0</v>
      </c>
      <c r="W453" s="23" t="s">
        <v>108</v>
      </c>
      <c r="X453" s="23" t="s">
        <v>108</v>
      </c>
      <c r="Y453" s="23" t="s">
        <v>10</v>
      </c>
      <c r="Z453">
        <v>0</v>
      </c>
      <c r="AA453">
        <v>0</v>
      </c>
      <c r="AB453">
        <v>0</v>
      </c>
    </row>
    <row r="454" spans="1:28" x14ac:dyDescent="0.25">
      <c r="A454">
        <v>205742459</v>
      </c>
      <c r="B454">
        <v>205742459</v>
      </c>
      <c r="C454">
        <v>547</v>
      </c>
      <c r="D454" s="23" t="s">
        <v>103</v>
      </c>
      <c r="E454">
        <v>527</v>
      </c>
      <c r="F454">
        <v>5272747843</v>
      </c>
      <c r="G454" s="23" t="s">
        <v>101</v>
      </c>
      <c r="H454" s="23" t="s">
        <v>103</v>
      </c>
      <c r="I454" s="1">
        <v>45261</v>
      </c>
      <c r="J454" s="23" t="s">
        <v>104</v>
      </c>
      <c r="K454">
        <v>6</v>
      </c>
      <c r="L454" s="23" t="s">
        <v>105</v>
      </c>
      <c r="M454">
        <v>12</v>
      </c>
      <c r="N454">
        <v>2023</v>
      </c>
      <c r="O454" s="24">
        <v>0.53733796296296299</v>
      </c>
      <c r="P454">
        <v>0</v>
      </c>
      <c r="Q454" s="1">
        <v>45261</v>
      </c>
      <c r="R454" s="24">
        <v>0.54442129629629632</v>
      </c>
      <c r="S454" s="24">
        <v>7.083333333333333E-3</v>
      </c>
      <c r="T454" s="23" t="s">
        <v>109</v>
      </c>
      <c r="U454" s="23" t="s">
        <v>107</v>
      </c>
      <c r="V454">
        <v>0</v>
      </c>
      <c r="W454" s="23" t="s">
        <v>108</v>
      </c>
      <c r="X454" s="23" t="s">
        <v>108</v>
      </c>
      <c r="Y454" s="23" t="s">
        <v>10</v>
      </c>
      <c r="Z454">
        <v>0</v>
      </c>
      <c r="AA454">
        <v>0</v>
      </c>
      <c r="AB454">
        <v>0</v>
      </c>
    </row>
    <row r="455" spans="1:28" x14ac:dyDescent="0.25">
      <c r="A455">
        <v>205743784</v>
      </c>
      <c r="B455">
        <v>205743784</v>
      </c>
      <c r="C455">
        <v>547</v>
      </c>
      <c r="D455" s="23" t="s">
        <v>103</v>
      </c>
      <c r="E455">
        <v>215</v>
      </c>
      <c r="F455">
        <v>2151137606</v>
      </c>
      <c r="G455" s="23" t="s">
        <v>101</v>
      </c>
      <c r="H455" s="23" t="s">
        <v>103</v>
      </c>
      <c r="I455" s="1">
        <v>45261</v>
      </c>
      <c r="J455" s="23" t="s">
        <v>104</v>
      </c>
      <c r="K455">
        <v>6</v>
      </c>
      <c r="L455" s="23" t="s">
        <v>105</v>
      </c>
      <c r="M455">
        <v>12</v>
      </c>
      <c r="N455">
        <v>2023</v>
      </c>
      <c r="O455" s="24">
        <v>0.54052083333333334</v>
      </c>
      <c r="P455">
        <v>0</v>
      </c>
      <c r="Q455" s="1">
        <v>45261</v>
      </c>
      <c r="R455" s="24">
        <v>0.54508101851851853</v>
      </c>
      <c r="S455" s="24">
        <v>4.5601851851851853E-3</v>
      </c>
      <c r="T455" s="23" t="s">
        <v>118</v>
      </c>
      <c r="U455" s="23" t="s">
        <v>107</v>
      </c>
      <c r="V455">
        <v>0</v>
      </c>
      <c r="W455" s="23" t="s">
        <v>108</v>
      </c>
      <c r="X455" s="23" t="s">
        <v>108</v>
      </c>
      <c r="Y455" s="23" t="s">
        <v>10</v>
      </c>
      <c r="Z455">
        <v>0</v>
      </c>
      <c r="AA455">
        <v>0</v>
      </c>
      <c r="AB455">
        <v>0</v>
      </c>
    </row>
    <row r="456" spans="1:28" x14ac:dyDescent="0.25">
      <c r="A456">
        <v>205736208</v>
      </c>
      <c r="B456">
        <v>205736208</v>
      </c>
      <c r="C456">
        <v>547</v>
      </c>
      <c r="D456" s="23" t="s">
        <v>103</v>
      </c>
      <c r="E456">
        <v>800</v>
      </c>
      <c r="F456">
        <v>8000245659</v>
      </c>
      <c r="G456" s="23" t="s">
        <v>101</v>
      </c>
      <c r="H456" s="23" t="s">
        <v>103</v>
      </c>
      <c r="I456" s="1">
        <v>45261</v>
      </c>
      <c r="J456" s="23" t="s">
        <v>104</v>
      </c>
      <c r="K456">
        <v>6</v>
      </c>
      <c r="L456" s="23" t="s">
        <v>105</v>
      </c>
      <c r="M456">
        <v>12</v>
      </c>
      <c r="N456">
        <v>2023</v>
      </c>
      <c r="O456" s="24">
        <v>0.52166666666666661</v>
      </c>
      <c r="P456">
        <v>0</v>
      </c>
      <c r="Q456" s="1">
        <v>45261</v>
      </c>
      <c r="R456" s="24">
        <v>0.54585648148148147</v>
      </c>
      <c r="S456" s="24">
        <v>2.4189814814814813E-2</v>
      </c>
      <c r="T456" s="23" t="s">
        <v>109</v>
      </c>
      <c r="U456" s="23" t="s">
        <v>107</v>
      </c>
      <c r="V456">
        <v>0</v>
      </c>
      <c r="W456" s="23" t="s">
        <v>108</v>
      </c>
      <c r="X456" s="23" t="s">
        <v>108</v>
      </c>
      <c r="Y456" s="23" t="s">
        <v>10</v>
      </c>
      <c r="Z456">
        <v>0</v>
      </c>
      <c r="AA456">
        <v>0</v>
      </c>
      <c r="AB456">
        <v>0</v>
      </c>
    </row>
    <row r="457" spans="1:28" x14ac:dyDescent="0.25">
      <c r="A457">
        <v>205743107</v>
      </c>
      <c r="B457">
        <v>205743107</v>
      </c>
      <c r="C457">
        <v>547</v>
      </c>
      <c r="D457" s="23" t="s">
        <v>103</v>
      </c>
      <c r="E457">
        <v>809</v>
      </c>
      <c r="F457">
        <v>8092714167</v>
      </c>
      <c r="G457" s="23" t="s">
        <v>101</v>
      </c>
      <c r="H457" s="23" t="s">
        <v>103</v>
      </c>
      <c r="I457" s="1">
        <v>45261</v>
      </c>
      <c r="J457" s="23" t="s">
        <v>104</v>
      </c>
      <c r="K457">
        <v>6</v>
      </c>
      <c r="L457" s="23" t="s">
        <v>105</v>
      </c>
      <c r="M457">
        <v>12</v>
      </c>
      <c r="N457">
        <v>2023</v>
      </c>
      <c r="O457" s="24">
        <v>0.53893518518518524</v>
      </c>
      <c r="P457">
        <v>0</v>
      </c>
      <c r="Q457" s="1">
        <v>45261</v>
      </c>
      <c r="R457" s="24">
        <v>0.54634259259259255</v>
      </c>
      <c r="S457" s="24">
        <v>7.4074074074074077E-3</v>
      </c>
      <c r="T457" s="23" t="s">
        <v>164</v>
      </c>
      <c r="U457" s="23" t="s">
        <v>107</v>
      </c>
      <c r="V457">
        <v>0</v>
      </c>
      <c r="W457" s="23" t="s">
        <v>108</v>
      </c>
      <c r="X457" s="23" t="s">
        <v>108</v>
      </c>
      <c r="Y457" s="23" t="s">
        <v>10</v>
      </c>
      <c r="Z457">
        <v>0</v>
      </c>
      <c r="AA457">
        <v>0</v>
      </c>
      <c r="AB457">
        <v>0</v>
      </c>
    </row>
    <row r="458" spans="1:28" x14ac:dyDescent="0.25">
      <c r="A458">
        <v>205742873</v>
      </c>
      <c r="B458">
        <v>205742873</v>
      </c>
      <c r="C458">
        <v>547</v>
      </c>
      <c r="D458" s="23" t="s">
        <v>103</v>
      </c>
      <c r="E458">
        <v>158</v>
      </c>
      <c r="F458">
        <v>1588643362</v>
      </c>
      <c r="G458" s="23" t="s">
        <v>12</v>
      </c>
      <c r="H458" s="23" t="s">
        <v>103</v>
      </c>
      <c r="I458" s="1">
        <v>45261</v>
      </c>
      <c r="J458" s="23" t="s">
        <v>104</v>
      </c>
      <c r="K458">
        <v>6</v>
      </c>
      <c r="L458" s="23" t="s">
        <v>105</v>
      </c>
      <c r="M458">
        <v>12</v>
      </c>
      <c r="N458">
        <v>2023</v>
      </c>
      <c r="O458" s="24">
        <v>0.53831018518518514</v>
      </c>
      <c r="P458">
        <v>0</v>
      </c>
      <c r="Q458" s="1">
        <v>45261</v>
      </c>
      <c r="R458" s="24">
        <v>0.5463541666666667</v>
      </c>
      <c r="S458" s="24">
        <v>8.0439814814814818E-3</v>
      </c>
      <c r="T458" s="23" t="s">
        <v>133</v>
      </c>
      <c r="U458" s="23" t="s">
        <v>107</v>
      </c>
      <c r="V458">
        <v>0</v>
      </c>
      <c r="W458" s="23" t="s">
        <v>108</v>
      </c>
      <c r="X458" s="23" t="s">
        <v>108</v>
      </c>
      <c r="Y458" s="23" t="s">
        <v>10</v>
      </c>
      <c r="Z458">
        <v>0</v>
      </c>
      <c r="AA458">
        <v>0</v>
      </c>
      <c r="AB458">
        <v>0</v>
      </c>
    </row>
    <row r="459" spans="1:28" x14ac:dyDescent="0.25">
      <c r="A459">
        <v>205741744</v>
      </c>
      <c r="B459">
        <v>205741744</v>
      </c>
      <c r="C459">
        <v>547</v>
      </c>
      <c r="D459" s="23" t="s">
        <v>103</v>
      </c>
      <c r="E459">
        <v>362</v>
      </c>
      <c r="F459">
        <v>3621264096</v>
      </c>
      <c r="G459" s="23" t="s">
        <v>101</v>
      </c>
      <c r="H459" s="23" t="s">
        <v>103</v>
      </c>
      <c r="I459" s="1">
        <v>45261</v>
      </c>
      <c r="J459" s="23" t="s">
        <v>104</v>
      </c>
      <c r="K459">
        <v>6</v>
      </c>
      <c r="L459" s="23" t="s">
        <v>105</v>
      </c>
      <c r="M459">
        <v>12</v>
      </c>
      <c r="N459">
        <v>2023</v>
      </c>
      <c r="O459" s="24">
        <v>0.53555555555555556</v>
      </c>
      <c r="P459">
        <v>0</v>
      </c>
      <c r="Q459" s="1">
        <v>45261</v>
      </c>
      <c r="R459" s="24">
        <v>0.54719907407407409</v>
      </c>
      <c r="S459" s="24">
        <v>1.1643518518518518E-2</v>
      </c>
      <c r="T459" s="23" t="s">
        <v>280</v>
      </c>
      <c r="U459" s="23" t="s">
        <v>107</v>
      </c>
      <c r="V459">
        <v>0</v>
      </c>
      <c r="W459" s="23" t="s">
        <v>108</v>
      </c>
      <c r="X459" s="23" t="s">
        <v>108</v>
      </c>
      <c r="Y459" s="23" t="s">
        <v>10</v>
      </c>
      <c r="Z459">
        <v>0</v>
      </c>
      <c r="AA459">
        <v>0</v>
      </c>
      <c r="AB459">
        <v>0</v>
      </c>
    </row>
    <row r="460" spans="1:28" x14ac:dyDescent="0.25">
      <c r="A460">
        <v>205742903</v>
      </c>
      <c r="B460">
        <v>205742903</v>
      </c>
      <c r="C460">
        <v>547</v>
      </c>
      <c r="D460" s="23" t="s">
        <v>103</v>
      </c>
      <c r="E460">
        <v>911</v>
      </c>
      <c r="F460">
        <v>9115263693</v>
      </c>
      <c r="G460" s="23" t="s">
        <v>101</v>
      </c>
      <c r="H460" s="23" t="s">
        <v>103</v>
      </c>
      <c r="I460" s="1">
        <v>45261</v>
      </c>
      <c r="J460" s="23" t="s">
        <v>104</v>
      </c>
      <c r="K460">
        <v>6</v>
      </c>
      <c r="L460" s="23" t="s">
        <v>105</v>
      </c>
      <c r="M460">
        <v>12</v>
      </c>
      <c r="N460">
        <v>2023</v>
      </c>
      <c r="O460" s="24">
        <v>0.53839120370370375</v>
      </c>
      <c r="P460">
        <v>0</v>
      </c>
      <c r="Q460" s="1">
        <v>45261</v>
      </c>
      <c r="R460" s="24">
        <v>0.54726851851851854</v>
      </c>
      <c r="S460" s="24">
        <v>8.8773148148148153E-3</v>
      </c>
      <c r="T460" s="23" t="s">
        <v>109</v>
      </c>
      <c r="U460" s="23" t="s">
        <v>107</v>
      </c>
      <c r="V460">
        <v>0</v>
      </c>
      <c r="W460" s="23" t="s">
        <v>108</v>
      </c>
      <c r="X460" s="23" t="s">
        <v>108</v>
      </c>
      <c r="Y460" s="23" t="s">
        <v>10</v>
      </c>
      <c r="Z460">
        <v>0</v>
      </c>
      <c r="AA460">
        <v>0</v>
      </c>
      <c r="AB460">
        <v>0</v>
      </c>
    </row>
    <row r="461" spans="1:28" x14ac:dyDescent="0.25">
      <c r="A461">
        <v>205742344</v>
      </c>
      <c r="B461">
        <v>205742344</v>
      </c>
      <c r="C461">
        <v>547</v>
      </c>
      <c r="D461" s="23" t="s">
        <v>103</v>
      </c>
      <c r="E461">
        <v>657</v>
      </c>
      <c r="F461">
        <v>6573844171</v>
      </c>
      <c r="G461" s="23" t="s">
        <v>101</v>
      </c>
      <c r="H461" s="23" t="s">
        <v>103</v>
      </c>
      <c r="I461" s="1">
        <v>45261</v>
      </c>
      <c r="J461" s="23" t="s">
        <v>104</v>
      </c>
      <c r="K461">
        <v>6</v>
      </c>
      <c r="L461" s="23" t="s">
        <v>105</v>
      </c>
      <c r="M461">
        <v>12</v>
      </c>
      <c r="N461">
        <v>2023</v>
      </c>
      <c r="O461" s="24">
        <v>0.53704861111111113</v>
      </c>
      <c r="P461">
        <v>0</v>
      </c>
      <c r="Q461" s="1">
        <v>45261</v>
      </c>
      <c r="R461" s="24">
        <v>0.54759259259259263</v>
      </c>
      <c r="S461" s="24">
        <v>1.0543981481481482E-2</v>
      </c>
      <c r="T461" s="23" t="s">
        <v>116</v>
      </c>
      <c r="U461" s="23" t="s">
        <v>107</v>
      </c>
      <c r="V461">
        <v>0</v>
      </c>
      <c r="W461" s="23" t="s">
        <v>108</v>
      </c>
      <c r="X461" s="23" t="s">
        <v>108</v>
      </c>
      <c r="Y461" s="23" t="s">
        <v>10</v>
      </c>
      <c r="Z461">
        <v>0</v>
      </c>
      <c r="AA461">
        <v>0</v>
      </c>
      <c r="AB461">
        <v>0</v>
      </c>
    </row>
    <row r="462" spans="1:28" x14ac:dyDescent="0.25">
      <c r="A462">
        <v>205737195</v>
      </c>
      <c r="B462">
        <v>205737195</v>
      </c>
      <c r="C462">
        <v>547</v>
      </c>
      <c r="D462" s="23" t="s">
        <v>103</v>
      </c>
      <c r="E462">
        <v>660</v>
      </c>
      <c r="F462">
        <v>6605266295</v>
      </c>
      <c r="G462" s="23" t="s">
        <v>101</v>
      </c>
      <c r="H462" s="23" t="s">
        <v>103</v>
      </c>
      <c r="I462" s="1">
        <v>45261</v>
      </c>
      <c r="J462" s="23" t="s">
        <v>104</v>
      </c>
      <c r="K462">
        <v>6</v>
      </c>
      <c r="L462" s="23" t="s">
        <v>105</v>
      </c>
      <c r="M462">
        <v>12</v>
      </c>
      <c r="N462">
        <v>2023</v>
      </c>
      <c r="O462" s="24">
        <v>0.52413194444444444</v>
      </c>
      <c r="P462">
        <v>0</v>
      </c>
      <c r="Q462" s="1">
        <v>45261</v>
      </c>
      <c r="R462" s="24">
        <v>0.54818287037037039</v>
      </c>
      <c r="S462" s="24">
        <v>2.4050925925925927E-2</v>
      </c>
      <c r="T462" s="23" t="s">
        <v>118</v>
      </c>
      <c r="U462" s="23" t="s">
        <v>107</v>
      </c>
      <c r="V462">
        <v>0</v>
      </c>
      <c r="W462" s="23" t="s">
        <v>108</v>
      </c>
      <c r="X462" s="23" t="s">
        <v>108</v>
      </c>
      <c r="Y462" s="23" t="s">
        <v>10</v>
      </c>
      <c r="Z462">
        <v>0</v>
      </c>
      <c r="AA462">
        <v>0</v>
      </c>
      <c r="AB462">
        <v>0</v>
      </c>
    </row>
    <row r="463" spans="1:28" x14ac:dyDescent="0.25">
      <c r="A463">
        <v>205744526</v>
      </c>
      <c r="B463">
        <v>205744526</v>
      </c>
      <c r="C463">
        <v>547</v>
      </c>
      <c r="D463" s="23" t="s">
        <v>103</v>
      </c>
      <c r="E463">
        <v>44</v>
      </c>
      <c r="F463">
        <v>441478689</v>
      </c>
      <c r="G463" s="23" t="s">
        <v>101</v>
      </c>
      <c r="H463" s="23" t="s">
        <v>103</v>
      </c>
      <c r="I463" s="1">
        <v>45261</v>
      </c>
      <c r="J463" s="23" t="s">
        <v>104</v>
      </c>
      <c r="K463">
        <v>6</v>
      </c>
      <c r="L463" s="23" t="s">
        <v>105</v>
      </c>
      <c r="M463">
        <v>12</v>
      </c>
      <c r="N463">
        <v>2023</v>
      </c>
      <c r="O463" s="24">
        <v>0.54230324074074077</v>
      </c>
      <c r="P463">
        <v>0</v>
      </c>
      <c r="Q463" s="1">
        <v>45261</v>
      </c>
      <c r="R463" s="24">
        <v>0.54925925925925922</v>
      </c>
      <c r="S463" s="24">
        <v>6.9560185185185185E-3</v>
      </c>
      <c r="T463" s="23" t="s">
        <v>142</v>
      </c>
      <c r="U463" s="23" t="s">
        <v>107</v>
      </c>
      <c r="V463">
        <v>0</v>
      </c>
      <c r="W463" s="23" t="s">
        <v>108</v>
      </c>
      <c r="X463" s="23" t="s">
        <v>108</v>
      </c>
      <c r="Y463" s="23" t="s">
        <v>10</v>
      </c>
      <c r="Z463">
        <v>0</v>
      </c>
      <c r="AA463">
        <v>0</v>
      </c>
      <c r="AB463">
        <v>0</v>
      </c>
    </row>
    <row r="464" spans="1:28" x14ac:dyDescent="0.25">
      <c r="A464">
        <v>205743425</v>
      </c>
      <c r="B464">
        <v>205743425</v>
      </c>
      <c r="C464">
        <v>547</v>
      </c>
      <c r="D464" s="23" t="s">
        <v>103</v>
      </c>
      <c r="E464">
        <v>525</v>
      </c>
      <c r="F464">
        <v>5252105080</v>
      </c>
      <c r="G464" s="23" t="s">
        <v>101</v>
      </c>
      <c r="H464" s="23" t="s">
        <v>103</v>
      </c>
      <c r="I464" s="1">
        <v>45261</v>
      </c>
      <c r="J464" s="23" t="s">
        <v>104</v>
      </c>
      <c r="K464">
        <v>6</v>
      </c>
      <c r="L464" s="23" t="s">
        <v>105</v>
      </c>
      <c r="M464">
        <v>12</v>
      </c>
      <c r="N464">
        <v>2023</v>
      </c>
      <c r="O464" s="24">
        <v>0.53971064814814818</v>
      </c>
      <c r="P464">
        <v>0</v>
      </c>
      <c r="Q464" s="1">
        <v>45261</v>
      </c>
      <c r="R464" s="24">
        <v>0.55016203703703703</v>
      </c>
      <c r="S464" s="24">
        <v>1.0451388888888889E-2</v>
      </c>
      <c r="T464" s="23" t="s">
        <v>120</v>
      </c>
      <c r="U464" s="23" t="s">
        <v>107</v>
      </c>
      <c r="V464">
        <v>0</v>
      </c>
      <c r="W464" s="23" t="s">
        <v>108</v>
      </c>
      <c r="X464" s="23" t="s">
        <v>108</v>
      </c>
      <c r="Y464" s="23" t="s">
        <v>10</v>
      </c>
      <c r="Z464">
        <v>0</v>
      </c>
      <c r="AA464">
        <v>0</v>
      </c>
      <c r="AB464">
        <v>0</v>
      </c>
    </row>
    <row r="465" spans="1:28" x14ac:dyDescent="0.25">
      <c r="A465">
        <v>205733915</v>
      </c>
      <c r="B465">
        <v>205733915</v>
      </c>
      <c r="C465">
        <v>547</v>
      </c>
      <c r="D465" s="23" t="s">
        <v>103</v>
      </c>
      <c r="E465">
        <v>939</v>
      </c>
      <c r="F465">
        <v>9399799171</v>
      </c>
      <c r="G465" s="23" t="s">
        <v>101</v>
      </c>
      <c r="H465" s="23" t="s">
        <v>103</v>
      </c>
      <c r="I465" s="1">
        <v>45261</v>
      </c>
      <c r="J465" s="23" t="s">
        <v>104</v>
      </c>
      <c r="K465">
        <v>6</v>
      </c>
      <c r="L465" s="23" t="s">
        <v>105</v>
      </c>
      <c r="M465">
        <v>12</v>
      </c>
      <c r="N465">
        <v>2023</v>
      </c>
      <c r="O465" s="24">
        <v>0.51607638888888885</v>
      </c>
      <c r="P465">
        <v>0</v>
      </c>
      <c r="Q465" s="1">
        <v>45261</v>
      </c>
      <c r="R465" s="24">
        <v>0.55070601851851853</v>
      </c>
      <c r="S465" s="24">
        <v>3.4629629629629628E-2</v>
      </c>
      <c r="T465" s="23" t="s">
        <v>281</v>
      </c>
      <c r="U465" s="23" t="s">
        <v>107</v>
      </c>
      <c r="V465">
        <v>0</v>
      </c>
      <c r="W465" s="23" t="s">
        <v>108</v>
      </c>
      <c r="X465" s="23" t="s">
        <v>108</v>
      </c>
      <c r="Y465" s="23" t="s">
        <v>10</v>
      </c>
      <c r="Z465">
        <v>0</v>
      </c>
      <c r="AA465">
        <v>0</v>
      </c>
      <c r="AB465">
        <v>0</v>
      </c>
    </row>
    <row r="466" spans="1:28" x14ac:dyDescent="0.25">
      <c r="A466">
        <v>205745046</v>
      </c>
      <c r="B466">
        <v>205745046</v>
      </c>
      <c r="C466">
        <v>547</v>
      </c>
      <c r="D466" s="23" t="s">
        <v>103</v>
      </c>
      <c r="E466">
        <v>452</v>
      </c>
      <c r="F466">
        <v>4521623973</v>
      </c>
      <c r="G466" s="23" t="s">
        <v>15</v>
      </c>
      <c r="H466" s="23" t="s">
        <v>103</v>
      </c>
      <c r="I466" s="1">
        <v>45261</v>
      </c>
      <c r="J466" s="23" t="s">
        <v>104</v>
      </c>
      <c r="K466">
        <v>6</v>
      </c>
      <c r="L466" s="23" t="s">
        <v>105</v>
      </c>
      <c r="M466">
        <v>12</v>
      </c>
      <c r="N466">
        <v>2023</v>
      </c>
      <c r="O466" s="24">
        <v>0.54364583333333338</v>
      </c>
      <c r="P466">
        <v>0</v>
      </c>
      <c r="Q466" s="1">
        <v>45261</v>
      </c>
      <c r="R466" s="24">
        <v>0.55108796296296292</v>
      </c>
      <c r="S466" s="24">
        <v>7.4421296296296293E-3</v>
      </c>
      <c r="T466" s="23" t="s">
        <v>118</v>
      </c>
      <c r="U466" s="23" t="s">
        <v>107</v>
      </c>
      <c r="V466">
        <v>0</v>
      </c>
      <c r="W466" s="23" t="s">
        <v>108</v>
      </c>
      <c r="X466" s="23" t="s">
        <v>108</v>
      </c>
      <c r="Y466" s="23" t="s">
        <v>10</v>
      </c>
      <c r="Z466">
        <v>0</v>
      </c>
      <c r="AA466">
        <v>0</v>
      </c>
      <c r="AB466">
        <v>0</v>
      </c>
    </row>
    <row r="467" spans="1:28" x14ac:dyDescent="0.25">
      <c r="A467">
        <v>205741862</v>
      </c>
      <c r="B467">
        <v>205741862</v>
      </c>
      <c r="C467">
        <v>547</v>
      </c>
      <c r="D467" s="23" t="s">
        <v>103</v>
      </c>
      <c r="E467">
        <v>452</v>
      </c>
      <c r="F467">
        <v>4524396974</v>
      </c>
      <c r="G467" s="23" t="s">
        <v>15</v>
      </c>
      <c r="H467" s="23" t="s">
        <v>103</v>
      </c>
      <c r="I467" s="1">
        <v>45261</v>
      </c>
      <c r="J467" s="23" t="s">
        <v>104</v>
      </c>
      <c r="K467">
        <v>6</v>
      </c>
      <c r="L467" s="23" t="s">
        <v>105</v>
      </c>
      <c r="M467">
        <v>12</v>
      </c>
      <c r="N467">
        <v>2023</v>
      </c>
      <c r="O467" s="24">
        <v>0.53582175925925923</v>
      </c>
      <c r="P467">
        <v>0</v>
      </c>
      <c r="Q467" s="1">
        <v>45261</v>
      </c>
      <c r="R467" s="24">
        <v>0.55109953703703707</v>
      </c>
      <c r="S467" s="24">
        <v>1.5277777777777777E-2</v>
      </c>
      <c r="T467" s="23" t="s">
        <v>130</v>
      </c>
      <c r="U467" s="23" t="s">
        <v>107</v>
      </c>
      <c r="V467">
        <v>0</v>
      </c>
      <c r="W467" s="23" t="s">
        <v>108</v>
      </c>
      <c r="X467" s="23" t="s">
        <v>108</v>
      </c>
      <c r="Y467" s="23" t="s">
        <v>10</v>
      </c>
      <c r="Z467">
        <v>0</v>
      </c>
      <c r="AA467">
        <v>0</v>
      </c>
      <c r="AB467">
        <v>0</v>
      </c>
    </row>
    <row r="468" spans="1:28" x14ac:dyDescent="0.25">
      <c r="A468">
        <v>205745070</v>
      </c>
      <c r="B468">
        <v>205745070</v>
      </c>
      <c r="C468">
        <v>547</v>
      </c>
      <c r="D468" s="23" t="s">
        <v>103</v>
      </c>
      <c r="E468">
        <v>988</v>
      </c>
      <c r="F468">
        <v>9887343689</v>
      </c>
      <c r="G468" s="23" t="s">
        <v>38</v>
      </c>
      <c r="H468" s="23" t="s">
        <v>103</v>
      </c>
      <c r="I468" s="1">
        <v>45261</v>
      </c>
      <c r="J468" s="23" t="s">
        <v>104</v>
      </c>
      <c r="K468">
        <v>6</v>
      </c>
      <c r="L468" s="23" t="s">
        <v>105</v>
      </c>
      <c r="M468">
        <v>12</v>
      </c>
      <c r="N468">
        <v>2023</v>
      </c>
      <c r="O468" s="24">
        <v>0.54372685185185188</v>
      </c>
      <c r="P468">
        <v>0</v>
      </c>
      <c r="Q468" s="1">
        <v>45261</v>
      </c>
      <c r="R468" s="24">
        <v>0.55259259259259264</v>
      </c>
      <c r="S468" s="24">
        <v>8.86574074074074E-3</v>
      </c>
      <c r="T468" s="23" t="s">
        <v>282</v>
      </c>
      <c r="U468" s="23" t="s">
        <v>107</v>
      </c>
      <c r="V468">
        <v>0</v>
      </c>
      <c r="W468" s="23" t="s">
        <v>108</v>
      </c>
      <c r="X468" s="23" t="s">
        <v>108</v>
      </c>
      <c r="Y468" s="23" t="s">
        <v>10</v>
      </c>
      <c r="Z468">
        <v>0</v>
      </c>
      <c r="AA468">
        <v>0</v>
      </c>
      <c r="AB468">
        <v>0</v>
      </c>
    </row>
    <row r="469" spans="1:28" x14ac:dyDescent="0.25">
      <c r="A469">
        <v>205742256</v>
      </c>
      <c r="B469">
        <v>205742256</v>
      </c>
      <c r="C469">
        <v>547</v>
      </c>
      <c r="D469" s="23" t="s">
        <v>103</v>
      </c>
      <c r="E469">
        <v>296</v>
      </c>
      <c r="F469">
        <v>2963995989</v>
      </c>
      <c r="G469" s="23" t="s">
        <v>16</v>
      </c>
      <c r="H469" s="23" t="s">
        <v>103</v>
      </c>
      <c r="I469" s="1">
        <v>45261</v>
      </c>
      <c r="J469" s="23" t="s">
        <v>104</v>
      </c>
      <c r="K469">
        <v>6</v>
      </c>
      <c r="L469" s="23" t="s">
        <v>105</v>
      </c>
      <c r="M469">
        <v>12</v>
      </c>
      <c r="N469">
        <v>2023</v>
      </c>
      <c r="O469" s="24">
        <v>0.53684027777777776</v>
      </c>
      <c r="P469">
        <v>0</v>
      </c>
      <c r="Q469" s="1">
        <v>45261</v>
      </c>
      <c r="R469" s="24">
        <v>0.55261574074074071</v>
      </c>
      <c r="S469" s="24">
        <v>1.5775462962962963E-2</v>
      </c>
      <c r="T469" s="23" t="s">
        <v>118</v>
      </c>
      <c r="U469" s="23" t="s">
        <v>107</v>
      </c>
      <c r="V469">
        <v>0</v>
      </c>
      <c r="W469" s="23" t="s">
        <v>108</v>
      </c>
      <c r="X469" s="23" t="s">
        <v>108</v>
      </c>
      <c r="Y469" s="23" t="s">
        <v>10</v>
      </c>
      <c r="Z469">
        <v>0</v>
      </c>
      <c r="AA469">
        <v>0</v>
      </c>
      <c r="AB469">
        <v>0</v>
      </c>
    </row>
    <row r="470" spans="1:28" x14ac:dyDescent="0.25">
      <c r="A470">
        <v>205747680</v>
      </c>
      <c r="B470">
        <v>205747680</v>
      </c>
      <c r="C470">
        <v>547</v>
      </c>
      <c r="D470" s="23" t="s">
        <v>103</v>
      </c>
      <c r="E470">
        <v>211</v>
      </c>
      <c r="F470">
        <v>2118231697</v>
      </c>
      <c r="G470" s="23" t="s">
        <v>101</v>
      </c>
      <c r="H470" s="23" t="s">
        <v>103</v>
      </c>
      <c r="I470" s="1">
        <v>45261</v>
      </c>
      <c r="J470" s="23" t="s">
        <v>104</v>
      </c>
      <c r="K470">
        <v>6</v>
      </c>
      <c r="L470" s="23" t="s">
        <v>105</v>
      </c>
      <c r="M470">
        <v>12</v>
      </c>
      <c r="N470">
        <v>2023</v>
      </c>
      <c r="O470" s="24">
        <v>0.55011574074074077</v>
      </c>
      <c r="P470">
        <v>0</v>
      </c>
      <c r="Q470" s="1">
        <v>45261</v>
      </c>
      <c r="R470" s="24">
        <v>0.55261574074074071</v>
      </c>
      <c r="S470" s="24">
        <v>2.5000000000000001E-3</v>
      </c>
      <c r="T470" s="23" t="s">
        <v>126</v>
      </c>
      <c r="U470" s="23" t="s">
        <v>107</v>
      </c>
      <c r="V470">
        <v>0</v>
      </c>
      <c r="W470" s="23" t="s">
        <v>108</v>
      </c>
      <c r="X470" s="23" t="s">
        <v>108</v>
      </c>
      <c r="Y470" s="23" t="s">
        <v>10</v>
      </c>
      <c r="Z470">
        <v>0</v>
      </c>
      <c r="AA470">
        <v>0</v>
      </c>
      <c r="AB470">
        <v>0</v>
      </c>
    </row>
    <row r="471" spans="1:28" x14ac:dyDescent="0.25">
      <c r="A471">
        <v>205745711</v>
      </c>
      <c r="B471">
        <v>205745711</v>
      </c>
      <c r="C471">
        <v>547</v>
      </c>
      <c r="D471" s="23" t="s">
        <v>103</v>
      </c>
      <c r="E471">
        <v>823</v>
      </c>
      <c r="F471">
        <v>8232376269</v>
      </c>
      <c r="G471" s="23" t="s">
        <v>28</v>
      </c>
      <c r="H471" s="23" t="s">
        <v>103</v>
      </c>
      <c r="I471" s="1">
        <v>45261</v>
      </c>
      <c r="J471" s="23" t="s">
        <v>104</v>
      </c>
      <c r="K471">
        <v>6</v>
      </c>
      <c r="L471" s="23" t="s">
        <v>105</v>
      </c>
      <c r="M471">
        <v>12</v>
      </c>
      <c r="N471">
        <v>2023</v>
      </c>
      <c r="O471" s="24">
        <v>0.54530092592592594</v>
      </c>
      <c r="P471">
        <v>0</v>
      </c>
      <c r="Q471" s="1">
        <v>45261</v>
      </c>
      <c r="R471" s="24">
        <v>0.55281250000000004</v>
      </c>
      <c r="S471" s="24">
        <v>7.5115740740740742E-3</v>
      </c>
      <c r="T471" s="23" t="s">
        <v>127</v>
      </c>
      <c r="U471" s="23" t="s">
        <v>107</v>
      </c>
      <c r="V471">
        <v>0</v>
      </c>
      <c r="W471" s="23" t="s">
        <v>108</v>
      </c>
      <c r="X471" s="23" t="s">
        <v>108</v>
      </c>
      <c r="Y471" s="23" t="s">
        <v>10</v>
      </c>
      <c r="Z471">
        <v>0</v>
      </c>
      <c r="AA471">
        <v>0</v>
      </c>
      <c r="AB471">
        <v>0</v>
      </c>
    </row>
    <row r="472" spans="1:28" x14ac:dyDescent="0.25">
      <c r="A472">
        <v>205745924</v>
      </c>
      <c r="B472">
        <v>205745924</v>
      </c>
      <c r="C472">
        <v>547</v>
      </c>
      <c r="D472" s="23" t="s">
        <v>103</v>
      </c>
      <c r="E472">
        <v>406</v>
      </c>
      <c r="F472">
        <v>4067216318</v>
      </c>
      <c r="G472" s="23" t="s">
        <v>101</v>
      </c>
      <c r="H472" s="23" t="s">
        <v>103</v>
      </c>
      <c r="I472" s="1">
        <v>45261</v>
      </c>
      <c r="J472" s="23" t="s">
        <v>104</v>
      </c>
      <c r="K472">
        <v>6</v>
      </c>
      <c r="L472" s="23" t="s">
        <v>105</v>
      </c>
      <c r="M472">
        <v>12</v>
      </c>
      <c r="N472">
        <v>2023</v>
      </c>
      <c r="O472" s="24">
        <v>0.54577546296296298</v>
      </c>
      <c r="P472">
        <v>0</v>
      </c>
      <c r="Q472" s="1">
        <v>45261</v>
      </c>
      <c r="R472" s="24">
        <v>0.55393518518518514</v>
      </c>
      <c r="S472" s="24">
        <v>8.1597222222222227E-3</v>
      </c>
      <c r="T472" s="23" t="s">
        <v>109</v>
      </c>
      <c r="U472" s="23" t="s">
        <v>107</v>
      </c>
      <c r="V472">
        <v>0</v>
      </c>
      <c r="W472" s="23" t="s">
        <v>108</v>
      </c>
      <c r="X472" s="23" t="s">
        <v>108</v>
      </c>
      <c r="Y472" s="23" t="s">
        <v>10</v>
      </c>
      <c r="Z472">
        <v>0</v>
      </c>
      <c r="AA472">
        <v>0</v>
      </c>
      <c r="AB472">
        <v>0</v>
      </c>
    </row>
    <row r="473" spans="1:28" x14ac:dyDescent="0.25">
      <c r="A473">
        <v>205745246</v>
      </c>
      <c r="B473">
        <v>205745246</v>
      </c>
      <c r="C473">
        <v>547</v>
      </c>
      <c r="D473" s="23" t="s">
        <v>103</v>
      </c>
      <c r="E473">
        <v>928</v>
      </c>
      <c r="F473">
        <v>9283432363</v>
      </c>
      <c r="G473" s="23" t="s">
        <v>101</v>
      </c>
      <c r="H473" s="23" t="s">
        <v>103</v>
      </c>
      <c r="I473" s="1">
        <v>45261</v>
      </c>
      <c r="J473" s="23" t="s">
        <v>104</v>
      </c>
      <c r="K473">
        <v>6</v>
      </c>
      <c r="L473" s="23" t="s">
        <v>105</v>
      </c>
      <c r="M473">
        <v>12</v>
      </c>
      <c r="N473">
        <v>2023</v>
      </c>
      <c r="O473" s="24">
        <v>0.54413194444444446</v>
      </c>
      <c r="P473">
        <v>0</v>
      </c>
      <c r="Q473" s="1">
        <v>45261</v>
      </c>
      <c r="R473" s="24">
        <v>0.5540046296296296</v>
      </c>
      <c r="S473" s="24">
        <v>9.8726851851851857E-3</v>
      </c>
      <c r="T473" s="23" t="s">
        <v>118</v>
      </c>
      <c r="U473" s="23" t="s">
        <v>107</v>
      </c>
      <c r="V473">
        <v>0</v>
      </c>
      <c r="W473" s="23" t="s">
        <v>108</v>
      </c>
      <c r="X473" s="23" t="s">
        <v>108</v>
      </c>
      <c r="Y473" s="23" t="s">
        <v>10</v>
      </c>
      <c r="Z473">
        <v>0</v>
      </c>
      <c r="AA473">
        <v>0</v>
      </c>
      <c r="AB473">
        <v>0</v>
      </c>
    </row>
    <row r="474" spans="1:28" x14ac:dyDescent="0.25">
      <c r="A474">
        <v>205746360</v>
      </c>
      <c r="B474">
        <v>205746360</v>
      </c>
      <c r="C474">
        <v>547</v>
      </c>
      <c r="D474" s="23" t="s">
        <v>103</v>
      </c>
      <c r="E474">
        <v>459</v>
      </c>
      <c r="F474">
        <v>4598369019</v>
      </c>
      <c r="G474" s="23" t="s">
        <v>15</v>
      </c>
      <c r="H474" s="23" t="s">
        <v>103</v>
      </c>
      <c r="I474" s="1">
        <v>45261</v>
      </c>
      <c r="J474" s="23" t="s">
        <v>104</v>
      </c>
      <c r="K474">
        <v>6</v>
      </c>
      <c r="L474" s="23" t="s">
        <v>105</v>
      </c>
      <c r="M474">
        <v>12</v>
      </c>
      <c r="N474">
        <v>2023</v>
      </c>
      <c r="O474" s="24">
        <v>0.54686342592592596</v>
      </c>
      <c r="P474">
        <v>0</v>
      </c>
      <c r="Q474" s="1">
        <v>45261</v>
      </c>
      <c r="R474" s="24">
        <v>0.55405092592592597</v>
      </c>
      <c r="S474" s="24">
        <v>7.1875000000000003E-3</v>
      </c>
      <c r="T474" s="23" t="s">
        <v>109</v>
      </c>
      <c r="U474" s="23" t="s">
        <v>107</v>
      </c>
      <c r="V474">
        <v>0</v>
      </c>
      <c r="W474" s="23" t="s">
        <v>108</v>
      </c>
      <c r="X474" s="23" t="s">
        <v>108</v>
      </c>
      <c r="Y474" s="23" t="s">
        <v>10</v>
      </c>
      <c r="Z474">
        <v>0</v>
      </c>
      <c r="AA474">
        <v>0</v>
      </c>
      <c r="AB474">
        <v>0</v>
      </c>
    </row>
    <row r="475" spans="1:28" x14ac:dyDescent="0.25">
      <c r="A475">
        <v>205746653</v>
      </c>
      <c r="B475">
        <v>205746653</v>
      </c>
      <c r="C475">
        <v>547</v>
      </c>
      <c r="D475" s="23" t="s">
        <v>103</v>
      </c>
      <c r="E475">
        <v>93</v>
      </c>
      <c r="F475">
        <v>939228724</v>
      </c>
      <c r="G475" s="23" t="s">
        <v>101</v>
      </c>
      <c r="H475" s="23" t="s">
        <v>103</v>
      </c>
      <c r="I475" s="1">
        <v>45261</v>
      </c>
      <c r="J475" s="23" t="s">
        <v>104</v>
      </c>
      <c r="K475">
        <v>6</v>
      </c>
      <c r="L475" s="23" t="s">
        <v>105</v>
      </c>
      <c r="M475">
        <v>12</v>
      </c>
      <c r="N475">
        <v>2023</v>
      </c>
      <c r="O475" s="24">
        <v>0.54761574074074071</v>
      </c>
      <c r="P475">
        <v>0</v>
      </c>
      <c r="Q475" s="1">
        <v>45261</v>
      </c>
      <c r="R475" s="24">
        <v>0.55457175925925928</v>
      </c>
      <c r="S475" s="24">
        <v>6.9560185185185185E-3</v>
      </c>
      <c r="T475" s="23" t="s">
        <v>126</v>
      </c>
      <c r="U475" s="23" t="s">
        <v>107</v>
      </c>
      <c r="V475">
        <v>0</v>
      </c>
      <c r="W475" s="23" t="s">
        <v>108</v>
      </c>
      <c r="X475" s="23" t="s">
        <v>108</v>
      </c>
      <c r="Y475" s="23" t="s">
        <v>10</v>
      </c>
      <c r="Z475">
        <v>0</v>
      </c>
      <c r="AA475">
        <v>0</v>
      </c>
      <c r="AB475">
        <v>0</v>
      </c>
    </row>
    <row r="476" spans="1:28" x14ac:dyDescent="0.25">
      <c r="A476">
        <v>205738475</v>
      </c>
      <c r="B476">
        <v>205738475</v>
      </c>
      <c r="C476">
        <v>547</v>
      </c>
      <c r="D476" s="23" t="s">
        <v>103</v>
      </c>
      <c r="E476">
        <v>407</v>
      </c>
      <c r="F476">
        <v>4072450353</v>
      </c>
      <c r="G476" s="23" t="s">
        <v>101</v>
      </c>
      <c r="H476" s="23" t="s">
        <v>103</v>
      </c>
      <c r="I476" s="1">
        <v>45261</v>
      </c>
      <c r="J476" s="23" t="s">
        <v>104</v>
      </c>
      <c r="K476">
        <v>6</v>
      </c>
      <c r="L476" s="23" t="s">
        <v>105</v>
      </c>
      <c r="M476">
        <v>12</v>
      </c>
      <c r="N476">
        <v>2023</v>
      </c>
      <c r="O476" s="24">
        <v>0.52744212962962966</v>
      </c>
      <c r="P476">
        <v>0</v>
      </c>
      <c r="Q476" s="1">
        <v>45261</v>
      </c>
      <c r="R476" s="24">
        <v>0.55483796296296295</v>
      </c>
      <c r="S476" s="24">
        <v>2.7395833333333335E-2</v>
      </c>
      <c r="T476" s="23" t="s">
        <v>283</v>
      </c>
      <c r="U476" s="23" t="s">
        <v>107</v>
      </c>
      <c r="V476">
        <v>0</v>
      </c>
      <c r="W476" s="23" t="s">
        <v>108</v>
      </c>
      <c r="X476" s="23" t="s">
        <v>108</v>
      </c>
      <c r="Y476" s="23" t="s">
        <v>10</v>
      </c>
      <c r="Z476">
        <v>0</v>
      </c>
      <c r="AA476">
        <v>0</v>
      </c>
      <c r="AB476">
        <v>0</v>
      </c>
    </row>
    <row r="477" spans="1:28" x14ac:dyDescent="0.25">
      <c r="A477">
        <v>205746576</v>
      </c>
      <c r="B477">
        <v>205746576</v>
      </c>
      <c r="C477">
        <v>547</v>
      </c>
      <c r="D477" s="23" t="s">
        <v>103</v>
      </c>
      <c r="E477">
        <v>833</v>
      </c>
      <c r="F477">
        <v>8336468112</v>
      </c>
      <c r="G477" s="23" t="s">
        <v>36</v>
      </c>
      <c r="H477" s="23" t="s">
        <v>103</v>
      </c>
      <c r="I477" s="1">
        <v>45261</v>
      </c>
      <c r="J477" s="23" t="s">
        <v>104</v>
      </c>
      <c r="K477">
        <v>6</v>
      </c>
      <c r="L477" s="23" t="s">
        <v>105</v>
      </c>
      <c r="M477">
        <v>12</v>
      </c>
      <c r="N477">
        <v>2023</v>
      </c>
      <c r="O477" s="24">
        <v>0.5473958333333333</v>
      </c>
      <c r="P477">
        <v>0</v>
      </c>
      <c r="Q477" s="1">
        <v>45261</v>
      </c>
      <c r="R477" s="24">
        <v>0.55554398148148143</v>
      </c>
      <c r="S477" s="24">
        <v>8.1481481481481474E-3</v>
      </c>
      <c r="T477" s="23" t="s">
        <v>120</v>
      </c>
      <c r="U477" s="23" t="s">
        <v>107</v>
      </c>
      <c r="V477">
        <v>0</v>
      </c>
      <c r="W477" s="23" t="s">
        <v>108</v>
      </c>
      <c r="X477" s="23" t="s">
        <v>108</v>
      </c>
      <c r="Y477" s="23" t="s">
        <v>10</v>
      </c>
      <c r="Z477">
        <v>0</v>
      </c>
      <c r="AA477">
        <v>0</v>
      </c>
      <c r="AB477">
        <v>0</v>
      </c>
    </row>
    <row r="478" spans="1:28" x14ac:dyDescent="0.25">
      <c r="A478">
        <v>205746589</v>
      </c>
      <c r="B478">
        <v>205746589</v>
      </c>
      <c r="C478">
        <v>547</v>
      </c>
      <c r="D478" s="23" t="s">
        <v>103</v>
      </c>
      <c r="E478">
        <v>621</v>
      </c>
      <c r="F478">
        <v>6215002164</v>
      </c>
      <c r="G478" s="23" t="s">
        <v>18</v>
      </c>
      <c r="H478" s="23" t="s">
        <v>103</v>
      </c>
      <c r="I478" s="1">
        <v>45261</v>
      </c>
      <c r="J478" s="23" t="s">
        <v>104</v>
      </c>
      <c r="K478">
        <v>6</v>
      </c>
      <c r="L478" s="23" t="s">
        <v>105</v>
      </c>
      <c r="M478">
        <v>12</v>
      </c>
      <c r="N478">
        <v>2023</v>
      </c>
      <c r="O478" s="24">
        <v>0.54744212962962968</v>
      </c>
      <c r="P478">
        <v>0</v>
      </c>
      <c r="Q478" s="1">
        <v>45261</v>
      </c>
      <c r="R478" s="24">
        <v>0.55621527777777779</v>
      </c>
      <c r="S478" s="24">
        <v>8.773148148148148E-3</v>
      </c>
      <c r="T478" s="23" t="s">
        <v>284</v>
      </c>
      <c r="U478" s="23" t="s">
        <v>107</v>
      </c>
      <c r="V478">
        <v>0</v>
      </c>
      <c r="W478" s="23" t="s">
        <v>108</v>
      </c>
      <c r="X478" s="23" t="s">
        <v>108</v>
      </c>
      <c r="Y478" s="23" t="s">
        <v>10</v>
      </c>
      <c r="Z478">
        <v>0</v>
      </c>
      <c r="AA478">
        <v>0</v>
      </c>
      <c r="AB478">
        <v>0</v>
      </c>
    </row>
    <row r="479" spans="1:28" x14ac:dyDescent="0.25">
      <c r="A479">
        <v>205744803</v>
      </c>
      <c r="B479">
        <v>205744803</v>
      </c>
      <c r="C479">
        <v>547</v>
      </c>
      <c r="D479" s="23" t="s">
        <v>103</v>
      </c>
      <c r="E479">
        <v>548</v>
      </c>
      <c r="F479">
        <v>5484554961</v>
      </c>
      <c r="G479" s="23" t="s">
        <v>101</v>
      </c>
      <c r="H479" s="23" t="s">
        <v>103</v>
      </c>
      <c r="I479" s="1">
        <v>45261</v>
      </c>
      <c r="J479" s="23" t="s">
        <v>104</v>
      </c>
      <c r="K479">
        <v>6</v>
      </c>
      <c r="L479" s="23" t="s">
        <v>105</v>
      </c>
      <c r="M479">
        <v>12</v>
      </c>
      <c r="N479">
        <v>2023</v>
      </c>
      <c r="O479" s="24">
        <v>0.54305555555555551</v>
      </c>
      <c r="P479">
        <v>0</v>
      </c>
      <c r="Q479" s="1">
        <v>45261</v>
      </c>
      <c r="R479" s="24">
        <v>0.55657407407407411</v>
      </c>
      <c r="S479" s="24">
        <v>1.3518518518518518E-2</v>
      </c>
      <c r="T479" s="23" t="s">
        <v>116</v>
      </c>
      <c r="U479" s="23" t="s">
        <v>107</v>
      </c>
      <c r="V479">
        <v>0</v>
      </c>
      <c r="W479" s="23" t="s">
        <v>108</v>
      </c>
      <c r="X479" s="23" t="s">
        <v>108</v>
      </c>
      <c r="Y479" s="23" t="s">
        <v>10</v>
      </c>
      <c r="Z479">
        <v>0</v>
      </c>
      <c r="AA479">
        <v>0</v>
      </c>
      <c r="AB479">
        <v>0</v>
      </c>
    </row>
    <row r="480" spans="1:28" x14ac:dyDescent="0.25">
      <c r="A480">
        <v>205748297</v>
      </c>
      <c r="B480">
        <v>205748297</v>
      </c>
      <c r="C480">
        <v>547</v>
      </c>
      <c r="D480" s="23" t="s">
        <v>103</v>
      </c>
      <c r="E480">
        <v>901</v>
      </c>
      <c r="F480">
        <v>9010729200</v>
      </c>
      <c r="G480" s="23" t="s">
        <v>101</v>
      </c>
      <c r="H480" s="23" t="s">
        <v>103</v>
      </c>
      <c r="I480" s="1">
        <v>45261</v>
      </c>
      <c r="J480" s="23" t="s">
        <v>104</v>
      </c>
      <c r="K480">
        <v>6</v>
      </c>
      <c r="L480" s="23" t="s">
        <v>105</v>
      </c>
      <c r="M480">
        <v>12</v>
      </c>
      <c r="N480">
        <v>2023</v>
      </c>
      <c r="O480" s="24">
        <v>0.55162037037037037</v>
      </c>
      <c r="P480">
        <v>0</v>
      </c>
      <c r="Q480" s="1">
        <v>45261</v>
      </c>
      <c r="R480" s="24">
        <v>0.55660879629629634</v>
      </c>
      <c r="S480" s="24">
        <v>4.9884259259259257E-3</v>
      </c>
      <c r="T480" s="23" t="s">
        <v>118</v>
      </c>
      <c r="U480" s="23" t="s">
        <v>107</v>
      </c>
      <c r="V480">
        <v>0</v>
      </c>
      <c r="W480" s="23" t="s">
        <v>108</v>
      </c>
      <c r="X480" s="23" t="s">
        <v>108</v>
      </c>
      <c r="Y480" s="23" t="s">
        <v>10</v>
      </c>
      <c r="Z480">
        <v>0</v>
      </c>
      <c r="AA480">
        <v>0</v>
      </c>
      <c r="AB480">
        <v>0</v>
      </c>
    </row>
    <row r="481" spans="1:28" x14ac:dyDescent="0.25">
      <c r="A481">
        <v>205747887</v>
      </c>
      <c r="B481">
        <v>205747887</v>
      </c>
      <c r="C481">
        <v>547</v>
      </c>
      <c r="D481" s="23" t="s">
        <v>103</v>
      </c>
      <c r="E481">
        <v>525</v>
      </c>
      <c r="F481">
        <v>5252105080</v>
      </c>
      <c r="G481" s="23" t="s">
        <v>101</v>
      </c>
      <c r="H481" s="23" t="s">
        <v>103</v>
      </c>
      <c r="I481" s="1">
        <v>45261</v>
      </c>
      <c r="J481" s="23" t="s">
        <v>104</v>
      </c>
      <c r="K481">
        <v>6</v>
      </c>
      <c r="L481" s="23" t="s">
        <v>105</v>
      </c>
      <c r="M481">
        <v>12</v>
      </c>
      <c r="N481">
        <v>2023</v>
      </c>
      <c r="O481" s="24">
        <v>0.55060185185185184</v>
      </c>
      <c r="P481">
        <v>0</v>
      </c>
      <c r="Q481" s="1">
        <v>45261</v>
      </c>
      <c r="R481" s="24">
        <v>0.55791666666666662</v>
      </c>
      <c r="S481" s="24">
        <v>7.3148148148148148E-3</v>
      </c>
      <c r="T481" s="23" t="s">
        <v>285</v>
      </c>
      <c r="U481" s="23" t="s">
        <v>107</v>
      </c>
      <c r="V481">
        <v>0</v>
      </c>
      <c r="W481" s="23" t="s">
        <v>108</v>
      </c>
      <c r="X481" s="23" t="s">
        <v>108</v>
      </c>
      <c r="Y481" s="23" t="s">
        <v>10</v>
      </c>
      <c r="Z481">
        <v>0</v>
      </c>
      <c r="AA481">
        <v>0</v>
      </c>
      <c r="AB481">
        <v>0</v>
      </c>
    </row>
    <row r="482" spans="1:28" x14ac:dyDescent="0.25">
      <c r="A482">
        <v>205747893</v>
      </c>
      <c r="B482">
        <v>205747893</v>
      </c>
      <c r="C482">
        <v>547</v>
      </c>
      <c r="D482" s="23" t="s">
        <v>103</v>
      </c>
      <c r="E482">
        <v>552</v>
      </c>
      <c r="F482">
        <v>5526139564</v>
      </c>
      <c r="G482" s="23" t="s">
        <v>12</v>
      </c>
      <c r="H482" s="23" t="s">
        <v>103</v>
      </c>
      <c r="I482" s="1">
        <v>45261</v>
      </c>
      <c r="J482" s="23" t="s">
        <v>104</v>
      </c>
      <c r="K482">
        <v>6</v>
      </c>
      <c r="L482" s="23" t="s">
        <v>105</v>
      </c>
      <c r="M482">
        <v>12</v>
      </c>
      <c r="N482">
        <v>2023</v>
      </c>
      <c r="O482" s="24">
        <v>0.55061342592592588</v>
      </c>
      <c r="P482">
        <v>0</v>
      </c>
      <c r="Q482" s="1">
        <v>45261</v>
      </c>
      <c r="R482" s="24">
        <v>0.55828703703703708</v>
      </c>
      <c r="S482" s="24">
        <v>7.6736111111111111E-3</v>
      </c>
      <c r="T482" s="23" t="s">
        <v>286</v>
      </c>
      <c r="U482" s="23" t="s">
        <v>107</v>
      </c>
      <c r="V482">
        <v>0</v>
      </c>
      <c r="W482" s="23" t="s">
        <v>108</v>
      </c>
      <c r="X482" s="23" t="s">
        <v>108</v>
      </c>
      <c r="Y482" s="23" t="s">
        <v>10</v>
      </c>
      <c r="Z482">
        <v>0</v>
      </c>
      <c r="AA482">
        <v>0</v>
      </c>
      <c r="AB482">
        <v>0</v>
      </c>
    </row>
    <row r="483" spans="1:28" x14ac:dyDescent="0.25">
      <c r="A483">
        <v>205747848</v>
      </c>
      <c r="B483">
        <v>205747848</v>
      </c>
      <c r="C483">
        <v>547</v>
      </c>
      <c r="D483" s="23" t="s">
        <v>103</v>
      </c>
      <c r="E483">
        <v>135</v>
      </c>
      <c r="F483">
        <v>1350201196</v>
      </c>
      <c r="G483" s="23" t="s">
        <v>12</v>
      </c>
      <c r="H483" s="23" t="s">
        <v>103</v>
      </c>
      <c r="I483" s="1">
        <v>45261</v>
      </c>
      <c r="J483" s="23" t="s">
        <v>104</v>
      </c>
      <c r="K483">
        <v>6</v>
      </c>
      <c r="L483" s="23" t="s">
        <v>105</v>
      </c>
      <c r="M483">
        <v>12</v>
      </c>
      <c r="N483">
        <v>2023</v>
      </c>
      <c r="O483" s="24">
        <v>0.55050925925925931</v>
      </c>
      <c r="P483">
        <v>0</v>
      </c>
      <c r="Q483" s="1">
        <v>45261</v>
      </c>
      <c r="R483" s="24">
        <v>0.55891203703703707</v>
      </c>
      <c r="S483" s="24">
        <v>8.4027777777777781E-3</v>
      </c>
      <c r="T483" s="23" t="s">
        <v>118</v>
      </c>
      <c r="U483" s="23" t="s">
        <v>107</v>
      </c>
      <c r="V483">
        <v>0</v>
      </c>
      <c r="W483" s="23" t="s">
        <v>108</v>
      </c>
      <c r="X483" s="23" t="s">
        <v>108</v>
      </c>
      <c r="Y483" s="23" t="s">
        <v>10</v>
      </c>
      <c r="Z483">
        <v>0</v>
      </c>
      <c r="AA483">
        <v>0</v>
      </c>
      <c r="AB483">
        <v>0</v>
      </c>
    </row>
    <row r="484" spans="1:28" x14ac:dyDescent="0.25">
      <c r="A484">
        <v>205746851</v>
      </c>
      <c r="B484">
        <v>205746851</v>
      </c>
      <c r="C484">
        <v>547</v>
      </c>
      <c r="D484" s="23" t="s">
        <v>103</v>
      </c>
      <c r="E484">
        <v>330</v>
      </c>
      <c r="F484">
        <v>3307563803</v>
      </c>
      <c r="G484" s="23" t="s">
        <v>101</v>
      </c>
      <c r="H484" s="23" t="s">
        <v>103</v>
      </c>
      <c r="I484" s="1">
        <v>45261</v>
      </c>
      <c r="J484" s="23" t="s">
        <v>104</v>
      </c>
      <c r="K484">
        <v>6</v>
      </c>
      <c r="L484" s="23" t="s">
        <v>105</v>
      </c>
      <c r="M484">
        <v>12</v>
      </c>
      <c r="N484">
        <v>2023</v>
      </c>
      <c r="O484" s="24">
        <v>0.54813657407407412</v>
      </c>
      <c r="P484">
        <v>0</v>
      </c>
      <c r="Q484" s="1">
        <v>45261</v>
      </c>
      <c r="R484" s="24">
        <v>0.55899305555555556</v>
      </c>
      <c r="S484" s="24">
        <v>1.0856481481481481E-2</v>
      </c>
      <c r="T484" s="23" t="s">
        <v>287</v>
      </c>
      <c r="U484" s="23" t="s">
        <v>107</v>
      </c>
      <c r="V484">
        <v>0</v>
      </c>
      <c r="W484" s="23" t="s">
        <v>108</v>
      </c>
      <c r="X484" s="23" t="s">
        <v>108</v>
      </c>
      <c r="Y484" s="23" t="s">
        <v>10</v>
      </c>
      <c r="Z484">
        <v>0</v>
      </c>
      <c r="AA484">
        <v>0</v>
      </c>
      <c r="AB484">
        <v>0</v>
      </c>
    </row>
    <row r="485" spans="1:28" x14ac:dyDescent="0.25">
      <c r="A485">
        <v>205748011</v>
      </c>
      <c r="B485">
        <v>205748011</v>
      </c>
      <c r="C485">
        <v>547</v>
      </c>
      <c r="D485" s="23" t="s">
        <v>103</v>
      </c>
      <c r="E485">
        <v>219</v>
      </c>
      <c r="F485">
        <v>2196422610</v>
      </c>
      <c r="G485" s="23" t="s">
        <v>101</v>
      </c>
      <c r="H485" s="23" t="s">
        <v>103</v>
      </c>
      <c r="I485" s="1">
        <v>45261</v>
      </c>
      <c r="J485" s="23" t="s">
        <v>104</v>
      </c>
      <c r="K485">
        <v>6</v>
      </c>
      <c r="L485" s="23" t="s">
        <v>105</v>
      </c>
      <c r="M485">
        <v>12</v>
      </c>
      <c r="N485">
        <v>2023</v>
      </c>
      <c r="O485" s="24">
        <v>0.5509722222222222</v>
      </c>
      <c r="P485">
        <v>0</v>
      </c>
      <c r="Q485" s="1">
        <v>45261</v>
      </c>
      <c r="R485" s="24">
        <v>0.55905092592592598</v>
      </c>
      <c r="S485" s="24">
        <v>8.0787037037037043E-3</v>
      </c>
      <c r="T485" s="23" t="s">
        <v>168</v>
      </c>
      <c r="U485" s="23" t="s">
        <v>107</v>
      </c>
      <c r="V485">
        <v>0</v>
      </c>
      <c r="W485" s="23" t="s">
        <v>108</v>
      </c>
      <c r="X485" s="23" t="s">
        <v>108</v>
      </c>
      <c r="Y485" s="23" t="s">
        <v>10</v>
      </c>
      <c r="Z485">
        <v>0</v>
      </c>
      <c r="AA485">
        <v>0</v>
      </c>
      <c r="AB485">
        <v>0</v>
      </c>
    </row>
    <row r="486" spans="1:28" x14ac:dyDescent="0.25">
      <c r="A486">
        <v>205742894</v>
      </c>
      <c r="B486">
        <v>205742894</v>
      </c>
      <c r="C486">
        <v>547</v>
      </c>
      <c r="D486" s="23" t="s">
        <v>103</v>
      </c>
      <c r="E486">
        <v>171</v>
      </c>
      <c r="F486">
        <v>1716145485</v>
      </c>
      <c r="G486" s="23" t="s">
        <v>12</v>
      </c>
      <c r="H486" s="23" t="s">
        <v>103</v>
      </c>
      <c r="I486" s="1">
        <v>45261</v>
      </c>
      <c r="J486" s="23" t="s">
        <v>104</v>
      </c>
      <c r="K486">
        <v>6</v>
      </c>
      <c r="L486" s="23" t="s">
        <v>105</v>
      </c>
      <c r="M486">
        <v>12</v>
      </c>
      <c r="N486">
        <v>2023</v>
      </c>
      <c r="O486" s="24">
        <v>0.53835648148148152</v>
      </c>
      <c r="P486">
        <v>0</v>
      </c>
      <c r="Q486" s="1">
        <v>45261</v>
      </c>
      <c r="R486" s="24">
        <v>0.55960648148148151</v>
      </c>
      <c r="S486" s="24">
        <v>2.1250000000000002E-2</v>
      </c>
      <c r="T486" s="23" t="s">
        <v>288</v>
      </c>
      <c r="U486" s="23" t="s">
        <v>107</v>
      </c>
      <c r="V486">
        <v>0</v>
      </c>
      <c r="W486" s="23" t="s">
        <v>108</v>
      </c>
      <c r="X486" s="23" t="s">
        <v>108</v>
      </c>
      <c r="Y486" s="23" t="s">
        <v>10</v>
      </c>
      <c r="Z486">
        <v>0</v>
      </c>
      <c r="AA486">
        <v>0</v>
      </c>
      <c r="AB486">
        <v>0</v>
      </c>
    </row>
    <row r="487" spans="1:28" x14ac:dyDescent="0.25">
      <c r="A487">
        <v>205745156</v>
      </c>
      <c r="B487">
        <v>205745156</v>
      </c>
      <c r="C487">
        <v>547</v>
      </c>
      <c r="D487" s="23" t="s">
        <v>103</v>
      </c>
      <c r="E487">
        <v>792</v>
      </c>
      <c r="F487">
        <v>7927671784</v>
      </c>
      <c r="G487" s="23" t="s">
        <v>101</v>
      </c>
      <c r="H487" s="23" t="s">
        <v>103</v>
      </c>
      <c r="I487" s="1">
        <v>45261</v>
      </c>
      <c r="J487" s="23" t="s">
        <v>104</v>
      </c>
      <c r="K487">
        <v>6</v>
      </c>
      <c r="L487" s="23" t="s">
        <v>105</v>
      </c>
      <c r="M487">
        <v>12</v>
      </c>
      <c r="N487">
        <v>2023</v>
      </c>
      <c r="O487" s="24">
        <v>0.54393518518518513</v>
      </c>
      <c r="P487">
        <v>0</v>
      </c>
      <c r="Q487" s="1">
        <v>45261</v>
      </c>
      <c r="R487" s="24">
        <v>0.56011574074074078</v>
      </c>
      <c r="S487" s="24">
        <v>1.6180555555555556E-2</v>
      </c>
      <c r="T487" s="23" t="s">
        <v>118</v>
      </c>
      <c r="U487" s="23" t="s">
        <v>107</v>
      </c>
      <c r="V487">
        <v>0</v>
      </c>
      <c r="W487" s="23" t="s">
        <v>108</v>
      </c>
      <c r="X487" s="23" t="s">
        <v>108</v>
      </c>
      <c r="Y487" s="23" t="s">
        <v>10</v>
      </c>
      <c r="Z487">
        <v>0</v>
      </c>
      <c r="AA487">
        <v>0</v>
      </c>
      <c r="AB487">
        <v>0</v>
      </c>
    </row>
    <row r="488" spans="1:28" x14ac:dyDescent="0.25">
      <c r="A488">
        <v>205748834</v>
      </c>
      <c r="B488">
        <v>205748834</v>
      </c>
      <c r="C488">
        <v>547</v>
      </c>
      <c r="D488" s="23" t="s">
        <v>103</v>
      </c>
      <c r="E488">
        <v>665</v>
      </c>
      <c r="F488">
        <v>6659575970</v>
      </c>
      <c r="G488" s="23" t="s">
        <v>11</v>
      </c>
      <c r="H488" s="23" t="s">
        <v>103</v>
      </c>
      <c r="I488" s="1">
        <v>45261</v>
      </c>
      <c r="J488" s="23" t="s">
        <v>104</v>
      </c>
      <c r="K488">
        <v>6</v>
      </c>
      <c r="L488" s="23" t="s">
        <v>105</v>
      </c>
      <c r="M488">
        <v>12</v>
      </c>
      <c r="N488">
        <v>2023</v>
      </c>
      <c r="O488" s="24">
        <v>0.55289351851851853</v>
      </c>
      <c r="P488">
        <v>0</v>
      </c>
      <c r="Q488" s="1">
        <v>45261</v>
      </c>
      <c r="R488" s="24">
        <v>0.56042824074074071</v>
      </c>
      <c r="S488" s="24">
        <v>7.5347222222222222E-3</v>
      </c>
      <c r="T488" s="23" t="s">
        <v>141</v>
      </c>
      <c r="U488" s="23" t="s">
        <v>107</v>
      </c>
      <c r="V488">
        <v>0</v>
      </c>
      <c r="W488" s="23" t="s">
        <v>108</v>
      </c>
      <c r="X488" s="23" t="s">
        <v>108</v>
      </c>
      <c r="Y488" s="23" t="s">
        <v>10</v>
      </c>
      <c r="Z488">
        <v>0</v>
      </c>
      <c r="AA488">
        <v>0</v>
      </c>
      <c r="AB488">
        <v>0</v>
      </c>
    </row>
    <row r="489" spans="1:28" x14ac:dyDescent="0.25">
      <c r="A489">
        <v>205748809</v>
      </c>
      <c r="B489">
        <v>205748809</v>
      </c>
      <c r="C489">
        <v>547</v>
      </c>
      <c r="D489" s="23" t="s">
        <v>103</v>
      </c>
      <c r="E489">
        <v>407</v>
      </c>
      <c r="F489">
        <v>4074638174</v>
      </c>
      <c r="G489" s="23" t="s">
        <v>101</v>
      </c>
      <c r="H489" s="23" t="s">
        <v>103</v>
      </c>
      <c r="I489" s="1">
        <v>45261</v>
      </c>
      <c r="J489" s="23" t="s">
        <v>104</v>
      </c>
      <c r="K489">
        <v>6</v>
      </c>
      <c r="L489" s="23" t="s">
        <v>105</v>
      </c>
      <c r="M489">
        <v>12</v>
      </c>
      <c r="N489">
        <v>2023</v>
      </c>
      <c r="O489" s="24">
        <v>0.55283564814814812</v>
      </c>
      <c r="P489">
        <v>0</v>
      </c>
      <c r="Q489" s="1">
        <v>45261</v>
      </c>
      <c r="R489" s="24">
        <v>0.56068287037037035</v>
      </c>
      <c r="S489" s="24">
        <v>7.8472222222222224E-3</v>
      </c>
      <c r="T489" s="23" t="s">
        <v>109</v>
      </c>
      <c r="U489" s="23" t="s">
        <v>107</v>
      </c>
      <c r="V489">
        <v>0</v>
      </c>
      <c r="W489" s="23" t="s">
        <v>108</v>
      </c>
      <c r="X489" s="23" t="s">
        <v>108</v>
      </c>
      <c r="Y489" s="23" t="s">
        <v>10</v>
      </c>
      <c r="Z489">
        <v>0</v>
      </c>
      <c r="AA489">
        <v>0</v>
      </c>
      <c r="AB489">
        <v>0</v>
      </c>
    </row>
    <row r="490" spans="1:28" x14ac:dyDescent="0.25">
      <c r="A490">
        <v>205749649</v>
      </c>
      <c r="B490">
        <v>205749649</v>
      </c>
      <c r="C490">
        <v>547</v>
      </c>
      <c r="D490" s="23" t="s">
        <v>103</v>
      </c>
      <c r="E490">
        <v>694</v>
      </c>
      <c r="F490">
        <v>6940997010</v>
      </c>
      <c r="G490" s="23" t="s">
        <v>29</v>
      </c>
      <c r="H490" s="23" t="s">
        <v>103</v>
      </c>
      <c r="I490" s="1">
        <v>45261</v>
      </c>
      <c r="J490" s="23" t="s">
        <v>104</v>
      </c>
      <c r="K490">
        <v>6</v>
      </c>
      <c r="L490" s="23" t="s">
        <v>105</v>
      </c>
      <c r="M490">
        <v>12</v>
      </c>
      <c r="N490">
        <v>2023</v>
      </c>
      <c r="O490" s="24">
        <v>0.55497685185185186</v>
      </c>
      <c r="P490">
        <v>0</v>
      </c>
      <c r="Q490" s="1">
        <v>45261</v>
      </c>
      <c r="R490" s="24">
        <v>0.56230324074074078</v>
      </c>
      <c r="S490" s="24">
        <v>7.3263888888888892E-3</v>
      </c>
      <c r="T490" s="23" t="s">
        <v>284</v>
      </c>
      <c r="U490" s="23" t="s">
        <v>107</v>
      </c>
      <c r="V490">
        <v>0</v>
      </c>
      <c r="W490" s="23" t="s">
        <v>108</v>
      </c>
      <c r="X490" s="23" t="s">
        <v>108</v>
      </c>
      <c r="Y490" s="23" t="s">
        <v>10</v>
      </c>
      <c r="Z490">
        <v>0</v>
      </c>
      <c r="AA490">
        <v>0</v>
      </c>
      <c r="AB490">
        <v>0</v>
      </c>
    </row>
    <row r="491" spans="1:28" x14ac:dyDescent="0.25">
      <c r="A491">
        <v>205750823</v>
      </c>
      <c r="B491">
        <v>205750823</v>
      </c>
      <c r="C491">
        <v>547</v>
      </c>
      <c r="D491" s="23" t="s">
        <v>103</v>
      </c>
      <c r="E491">
        <v>288</v>
      </c>
      <c r="F491">
        <v>2884835753</v>
      </c>
      <c r="G491" s="23" t="s">
        <v>16</v>
      </c>
      <c r="H491" s="23" t="s">
        <v>103</v>
      </c>
      <c r="I491" s="1">
        <v>45261</v>
      </c>
      <c r="J491" s="23" t="s">
        <v>104</v>
      </c>
      <c r="K491">
        <v>6</v>
      </c>
      <c r="L491" s="23" t="s">
        <v>105</v>
      </c>
      <c r="M491">
        <v>12</v>
      </c>
      <c r="N491">
        <v>2023</v>
      </c>
      <c r="O491" s="24">
        <v>0.55762731481481487</v>
      </c>
      <c r="P491">
        <v>0</v>
      </c>
      <c r="Q491" s="1">
        <v>45261</v>
      </c>
      <c r="R491" s="24">
        <v>0.56458333333333333</v>
      </c>
      <c r="S491" s="24">
        <v>6.9560185185185185E-3</v>
      </c>
      <c r="T491" s="23" t="s">
        <v>289</v>
      </c>
      <c r="U491" s="23" t="s">
        <v>107</v>
      </c>
      <c r="V491">
        <v>0</v>
      </c>
      <c r="W491" s="23" t="s">
        <v>108</v>
      </c>
      <c r="X491" s="23" t="s">
        <v>108</v>
      </c>
      <c r="Y491" s="23" t="s">
        <v>10</v>
      </c>
      <c r="Z491">
        <v>0</v>
      </c>
      <c r="AA491">
        <v>0</v>
      </c>
      <c r="AB491">
        <v>0</v>
      </c>
    </row>
    <row r="492" spans="1:28" x14ac:dyDescent="0.25">
      <c r="A492">
        <v>205749787</v>
      </c>
      <c r="B492">
        <v>205749787</v>
      </c>
      <c r="C492">
        <v>547</v>
      </c>
      <c r="D492" s="23" t="s">
        <v>103</v>
      </c>
      <c r="E492">
        <v>735</v>
      </c>
      <c r="F492">
        <v>7351926649</v>
      </c>
      <c r="G492" s="23" t="s">
        <v>23</v>
      </c>
      <c r="H492" s="23" t="s">
        <v>103</v>
      </c>
      <c r="I492" s="1">
        <v>45261</v>
      </c>
      <c r="J492" s="23" t="s">
        <v>104</v>
      </c>
      <c r="K492">
        <v>6</v>
      </c>
      <c r="L492" s="23" t="s">
        <v>105</v>
      </c>
      <c r="M492">
        <v>12</v>
      </c>
      <c r="N492">
        <v>2023</v>
      </c>
      <c r="O492" s="24">
        <v>0.55532407407407403</v>
      </c>
      <c r="P492">
        <v>0</v>
      </c>
      <c r="Q492" s="1">
        <v>45261</v>
      </c>
      <c r="R492" s="24">
        <v>0.56464120370370374</v>
      </c>
      <c r="S492" s="24">
        <v>9.3171296296296301E-3</v>
      </c>
      <c r="T492" s="23" t="s">
        <v>118</v>
      </c>
      <c r="U492" s="23" t="s">
        <v>107</v>
      </c>
      <c r="V492">
        <v>0</v>
      </c>
      <c r="W492" s="23" t="s">
        <v>108</v>
      </c>
      <c r="X492" s="23" t="s">
        <v>108</v>
      </c>
      <c r="Y492" s="23" t="s">
        <v>10</v>
      </c>
      <c r="Z492">
        <v>0</v>
      </c>
      <c r="AA492">
        <v>0</v>
      </c>
      <c r="AB492">
        <v>0</v>
      </c>
    </row>
    <row r="493" spans="1:28" x14ac:dyDescent="0.25">
      <c r="A493">
        <v>205748965</v>
      </c>
      <c r="B493">
        <v>205748965</v>
      </c>
      <c r="C493">
        <v>547</v>
      </c>
      <c r="D493" s="23" t="s">
        <v>103</v>
      </c>
      <c r="E493">
        <v>327</v>
      </c>
      <c r="F493">
        <v>3273860133</v>
      </c>
      <c r="G493" s="23" t="s">
        <v>14</v>
      </c>
      <c r="H493" s="23" t="s">
        <v>103</v>
      </c>
      <c r="I493" s="1">
        <v>45261</v>
      </c>
      <c r="J493" s="23" t="s">
        <v>104</v>
      </c>
      <c r="K493">
        <v>6</v>
      </c>
      <c r="L493" s="23" t="s">
        <v>105</v>
      </c>
      <c r="M493">
        <v>12</v>
      </c>
      <c r="N493">
        <v>2023</v>
      </c>
      <c r="O493" s="24">
        <v>0.55322916666666666</v>
      </c>
      <c r="P493">
        <v>0</v>
      </c>
      <c r="Q493" s="1">
        <v>45261</v>
      </c>
      <c r="R493" s="24">
        <v>0.56466435185185182</v>
      </c>
      <c r="S493" s="24">
        <v>1.1435185185185185E-2</v>
      </c>
      <c r="T493" s="23" t="s">
        <v>290</v>
      </c>
      <c r="U493" s="23" t="s">
        <v>112</v>
      </c>
      <c r="V493">
        <v>0</v>
      </c>
      <c r="W493" s="23" t="s">
        <v>108</v>
      </c>
      <c r="X493" s="23" t="s">
        <v>108</v>
      </c>
      <c r="Y493" s="23" t="s">
        <v>10</v>
      </c>
      <c r="Z493">
        <v>0</v>
      </c>
      <c r="AA493">
        <v>0</v>
      </c>
      <c r="AB493">
        <v>0</v>
      </c>
    </row>
    <row r="494" spans="1:28" x14ac:dyDescent="0.25">
      <c r="A494">
        <v>205751304</v>
      </c>
      <c r="B494">
        <v>205751304</v>
      </c>
      <c r="C494">
        <v>547</v>
      </c>
      <c r="D494" s="23" t="s">
        <v>103</v>
      </c>
      <c r="E494">
        <v>135</v>
      </c>
      <c r="F494">
        <v>1350201196</v>
      </c>
      <c r="G494" s="23" t="s">
        <v>12</v>
      </c>
      <c r="H494" s="23" t="s">
        <v>103</v>
      </c>
      <c r="I494" s="1">
        <v>45261</v>
      </c>
      <c r="J494" s="23" t="s">
        <v>104</v>
      </c>
      <c r="K494">
        <v>6</v>
      </c>
      <c r="L494" s="23" t="s">
        <v>105</v>
      </c>
      <c r="M494">
        <v>12</v>
      </c>
      <c r="N494">
        <v>2023</v>
      </c>
      <c r="O494" s="24">
        <v>0.55892361111111111</v>
      </c>
      <c r="P494">
        <v>0</v>
      </c>
      <c r="Q494" s="1">
        <v>45261</v>
      </c>
      <c r="R494" s="24">
        <v>0.5659143518518519</v>
      </c>
      <c r="S494" s="24">
        <v>6.9907407407407409E-3</v>
      </c>
      <c r="T494" s="23" t="s">
        <v>291</v>
      </c>
      <c r="U494" s="23" t="s">
        <v>107</v>
      </c>
      <c r="V494">
        <v>0</v>
      </c>
      <c r="W494" s="23" t="s">
        <v>108</v>
      </c>
      <c r="X494" s="23" t="s">
        <v>108</v>
      </c>
      <c r="Y494" s="23" t="s">
        <v>10</v>
      </c>
      <c r="Z494">
        <v>0</v>
      </c>
      <c r="AA494">
        <v>0</v>
      </c>
      <c r="AB494">
        <v>0</v>
      </c>
    </row>
    <row r="495" spans="1:28" x14ac:dyDescent="0.25">
      <c r="A495">
        <v>205747348</v>
      </c>
      <c r="B495">
        <v>205747348</v>
      </c>
      <c r="C495">
        <v>547</v>
      </c>
      <c r="D495" s="23" t="s">
        <v>103</v>
      </c>
      <c r="E495">
        <v>126</v>
      </c>
      <c r="F495">
        <v>1269526643</v>
      </c>
      <c r="G495" s="23" t="s">
        <v>12</v>
      </c>
      <c r="H495" s="23" t="s">
        <v>103</v>
      </c>
      <c r="I495" s="1">
        <v>45261</v>
      </c>
      <c r="J495" s="23" t="s">
        <v>104</v>
      </c>
      <c r="K495">
        <v>6</v>
      </c>
      <c r="L495" s="23" t="s">
        <v>105</v>
      </c>
      <c r="M495">
        <v>12</v>
      </c>
      <c r="N495">
        <v>2023</v>
      </c>
      <c r="O495" s="24">
        <v>0.54936342592592591</v>
      </c>
      <c r="P495">
        <v>0</v>
      </c>
      <c r="Q495" s="1">
        <v>45261</v>
      </c>
      <c r="R495" s="24">
        <v>0.56603009259259263</v>
      </c>
      <c r="S495" s="24">
        <v>1.6666666666666666E-2</v>
      </c>
      <c r="T495" s="23" t="s">
        <v>118</v>
      </c>
      <c r="U495" s="23" t="s">
        <v>107</v>
      </c>
      <c r="V495">
        <v>0</v>
      </c>
      <c r="W495" s="23" t="s">
        <v>108</v>
      </c>
      <c r="X495" s="23" t="s">
        <v>108</v>
      </c>
      <c r="Y495" s="23" t="s">
        <v>10</v>
      </c>
      <c r="Z495">
        <v>0</v>
      </c>
      <c r="AA495">
        <v>0</v>
      </c>
      <c r="AB495">
        <v>0</v>
      </c>
    </row>
    <row r="496" spans="1:28" x14ac:dyDescent="0.25">
      <c r="A496">
        <v>205747043</v>
      </c>
      <c r="B496">
        <v>205747043</v>
      </c>
      <c r="C496">
        <v>547</v>
      </c>
      <c r="D496" s="23" t="s">
        <v>103</v>
      </c>
      <c r="E496">
        <v>104</v>
      </c>
      <c r="F496">
        <v>1046351307</v>
      </c>
      <c r="G496" s="23" t="s">
        <v>12</v>
      </c>
      <c r="H496" s="23" t="s">
        <v>103</v>
      </c>
      <c r="I496" s="1">
        <v>45261</v>
      </c>
      <c r="J496" s="23" t="s">
        <v>104</v>
      </c>
      <c r="K496">
        <v>6</v>
      </c>
      <c r="L496" s="23" t="s">
        <v>105</v>
      </c>
      <c r="M496">
        <v>12</v>
      </c>
      <c r="N496">
        <v>2023</v>
      </c>
      <c r="O496" s="24">
        <v>0.54859953703703701</v>
      </c>
      <c r="P496">
        <v>0</v>
      </c>
      <c r="Q496" s="1">
        <v>45261</v>
      </c>
      <c r="R496" s="24">
        <v>0.56625000000000003</v>
      </c>
      <c r="S496" s="24">
        <v>1.7650462962962962E-2</v>
      </c>
      <c r="T496" s="23" t="s">
        <v>109</v>
      </c>
      <c r="U496" s="23" t="s">
        <v>107</v>
      </c>
      <c r="V496">
        <v>0</v>
      </c>
      <c r="W496" s="23" t="s">
        <v>108</v>
      </c>
      <c r="X496" s="23" t="s">
        <v>108</v>
      </c>
      <c r="Y496" s="23" t="s">
        <v>10</v>
      </c>
      <c r="Z496">
        <v>0</v>
      </c>
      <c r="AA496">
        <v>0</v>
      </c>
      <c r="AB496">
        <v>0</v>
      </c>
    </row>
    <row r="497" spans="1:28" x14ac:dyDescent="0.25">
      <c r="A497">
        <v>205750020</v>
      </c>
      <c r="B497">
        <v>205750020</v>
      </c>
      <c r="C497">
        <v>547</v>
      </c>
      <c r="D497" s="23" t="s">
        <v>103</v>
      </c>
      <c r="E497">
        <v>708</v>
      </c>
      <c r="F497">
        <v>7086608375</v>
      </c>
      <c r="G497" s="23" t="s">
        <v>101</v>
      </c>
      <c r="H497" s="23" t="s">
        <v>103</v>
      </c>
      <c r="I497" s="1">
        <v>45261</v>
      </c>
      <c r="J497" s="23" t="s">
        <v>104</v>
      </c>
      <c r="K497">
        <v>6</v>
      </c>
      <c r="L497" s="23" t="s">
        <v>105</v>
      </c>
      <c r="M497">
        <v>12</v>
      </c>
      <c r="N497">
        <v>2023</v>
      </c>
      <c r="O497" s="24">
        <v>0.55584490740740744</v>
      </c>
      <c r="P497">
        <v>0</v>
      </c>
      <c r="Q497" s="1">
        <v>45261</v>
      </c>
      <c r="R497" s="24">
        <v>0.56657407407407412</v>
      </c>
      <c r="S497" s="24">
        <v>1.0729166666666666E-2</v>
      </c>
      <c r="T497" s="23" t="s">
        <v>118</v>
      </c>
      <c r="U497" s="23" t="s">
        <v>107</v>
      </c>
      <c r="V497">
        <v>0</v>
      </c>
      <c r="W497" s="23" t="s">
        <v>108</v>
      </c>
      <c r="X497" s="23" t="s">
        <v>108</v>
      </c>
      <c r="Y497" s="23" t="s">
        <v>10</v>
      </c>
      <c r="Z497">
        <v>0</v>
      </c>
      <c r="AA497">
        <v>0</v>
      </c>
      <c r="AB497">
        <v>0</v>
      </c>
    </row>
    <row r="498" spans="1:28" x14ac:dyDescent="0.25">
      <c r="A498">
        <v>205751585</v>
      </c>
      <c r="B498">
        <v>205751585</v>
      </c>
      <c r="C498">
        <v>547</v>
      </c>
      <c r="D498" s="23" t="s">
        <v>103</v>
      </c>
      <c r="E498">
        <v>800</v>
      </c>
      <c r="F498">
        <v>8001509031</v>
      </c>
      <c r="G498" s="23" t="s">
        <v>101</v>
      </c>
      <c r="H498" s="23" t="s">
        <v>103</v>
      </c>
      <c r="I498" s="1">
        <v>45261</v>
      </c>
      <c r="J498" s="23" t="s">
        <v>104</v>
      </c>
      <c r="K498">
        <v>6</v>
      </c>
      <c r="L498" s="23" t="s">
        <v>105</v>
      </c>
      <c r="M498">
        <v>12</v>
      </c>
      <c r="N498">
        <v>2023</v>
      </c>
      <c r="O498" s="24">
        <v>0.55962962962962959</v>
      </c>
      <c r="P498">
        <v>0</v>
      </c>
      <c r="Q498" s="1">
        <v>45261</v>
      </c>
      <c r="R498" s="24">
        <v>0.56690972222222225</v>
      </c>
      <c r="S498" s="24">
        <v>7.2800925925925923E-3</v>
      </c>
      <c r="T498" s="23" t="s">
        <v>292</v>
      </c>
      <c r="U498" s="23" t="s">
        <v>107</v>
      </c>
      <c r="V498">
        <v>0</v>
      </c>
      <c r="W498" s="23" t="s">
        <v>108</v>
      </c>
      <c r="X498" s="23" t="s">
        <v>108</v>
      </c>
      <c r="Y498" s="23" t="s">
        <v>10</v>
      </c>
      <c r="Z498">
        <v>0</v>
      </c>
      <c r="AA498">
        <v>0</v>
      </c>
      <c r="AB498">
        <v>0</v>
      </c>
    </row>
    <row r="499" spans="1:28" x14ac:dyDescent="0.25">
      <c r="A499">
        <v>205751847</v>
      </c>
      <c r="B499">
        <v>205751847</v>
      </c>
      <c r="C499">
        <v>547</v>
      </c>
      <c r="D499" s="23" t="s">
        <v>103</v>
      </c>
      <c r="E499">
        <v>949</v>
      </c>
      <c r="F499">
        <v>9496763859</v>
      </c>
      <c r="G499" s="23" t="s">
        <v>101</v>
      </c>
      <c r="H499" s="23" t="s">
        <v>103</v>
      </c>
      <c r="I499" s="1">
        <v>45261</v>
      </c>
      <c r="J499" s="23" t="s">
        <v>104</v>
      </c>
      <c r="K499">
        <v>6</v>
      </c>
      <c r="L499" s="23" t="s">
        <v>105</v>
      </c>
      <c r="M499">
        <v>12</v>
      </c>
      <c r="N499">
        <v>2023</v>
      </c>
      <c r="O499" s="24">
        <v>0.5602314814814815</v>
      </c>
      <c r="P499">
        <v>0</v>
      </c>
      <c r="Q499" s="1">
        <v>45261</v>
      </c>
      <c r="R499" s="24">
        <v>0.56768518518518518</v>
      </c>
      <c r="S499" s="24">
        <v>7.4537037037037037E-3</v>
      </c>
      <c r="T499" s="23" t="s">
        <v>256</v>
      </c>
      <c r="U499" s="23" t="s">
        <v>107</v>
      </c>
      <c r="V499">
        <v>0</v>
      </c>
      <c r="W499" s="23" t="s">
        <v>108</v>
      </c>
      <c r="X499" s="23" t="s">
        <v>108</v>
      </c>
      <c r="Y499" s="23" t="s">
        <v>10</v>
      </c>
      <c r="Z499">
        <v>0</v>
      </c>
      <c r="AA499">
        <v>0</v>
      </c>
      <c r="AB499">
        <v>0</v>
      </c>
    </row>
    <row r="500" spans="1:28" x14ac:dyDescent="0.25">
      <c r="A500">
        <v>205752233</v>
      </c>
      <c r="B500">
        <v>205752233</v>
      </c>
      <c r="C500">
        <v>547</v>
      </c>
      <c r="D500" s="23" t="s">
        <v>103</v>
      </c>
      <c r="E500">
        <v>573</v>
      </c>
      <c r="F500">
        <v>5735189986</v>
      </c>
      <c r="G500" s="23" t="s">
        <v>101</v>
      </c>
      <c r="H500" s="23" t="s">
        <v>103</v>
      </c>
      <c r="I500" s="1">
        <v>45261</v>
      </c>
      <c r="J500" s="23" t="s">
        <v>104</v>
      </c>
      <c r="K500">
        <v>6</v>
      </c>
      <c r="L500" s="23" t="s">
        <v>105</v>
      </c>
      <c r="M500">
        <v>12</v>
      </c>
      <c r="N500">
        <v>2023</v>
      </c>
      <c r="O500" s="24">
        <v>0.5611342592592593</v>
      </c>
      <c r="P500">
        <v>0</v>
      </c>
      <c r="Q500" s="1">
        <v>45261</v>
      </c>
      <c r="R500" s="24">
        <v>0.56936342592592593</v>
      </c>
      <c r="S500" s="24">
        <v>8.2291666666666659E-3</v>
      </c>
      <c r="T500" s="23" t="s">
        <v>293</v>
      </c>
      <c r="U500" s="23" t="s">
        <v>107</v>
      </c>
      <c r="V500">
        <v>0</v>
      </c>
      <c r="W500" s="23" t="s">
        <v>108</v>
      </c>
      <c r="X500" s="23" t="s">
        <v>108</v>
      </c>
      <c r="Y500" s="23" t="s">
        <v>10</v>
      </c>
      <c r="Z500">
        <v>0</v>
      </c>
      <c r="AA500">
        <v>0</v>
      </c>
      <c r="AB500">
        <v>0</v>
      </c>
    </row>
    <row r="501" spans="1:28" x14ac:dyDescent="0.25">
      <c r="A501">
        <v>205753227</v>
      </c>
      <c r="B501">
        <v>205753227</v>
      </c>
      <c r="C501">
        <v>547</v>
      </c>
      <c r="D501" s="23" t="s">
        <v>103</v>
      </c>
      <c r="E501">
        <v>614</v>
      </c>
      <c r="F501">
        <v>6143675344</v>
      </c>
      <c r="G501" s="23" t="s">
        <v>18</v>
      </c>
      <c r="H501" s="23" t="s">
        <v>103</v>
      </c>
      <c r="I501" s="1">
        <v>45261</v>
      </c>
      <c r="J501" s="23" t="s">
        <v>104</v>
      </c>
      <c r="K501">
        <v>6</v>
      </c>
      <c r="L501" s="23" t="s">
        <v>105</v>
      </c>
      <c r="M501">
        <v>12</v>
      </c>
      <c r="N501">
        <v>2023</v>
      </c>
      <c r="O501" s="24">
        <v>0.5632638888888889</v>
      </c>
      <c r="P501">
        <v>0</v>
      </c>
      <c r="Q501" s="1">
        <v>45261</v>
      </c>
      <c r="R501" s="24">
        <v>0.57021990740740736</v>
      </c>
      <c r="S501" s="24">
        <v>6.9560185185185185E-3</v>
      </c>
      <c r="T501" s="23" t="s">
        <v>294</v>
      </c>
      <c r="U501" s="23" t="s">
        <v>107</v>
      </c>
      <c r="V501">
        <v>0</v>
      </c>
      <c r="W501" s="23" t="s">
        <v>108</v>
      </c>
      <c r="X501" s="23" t="s">
        <v>108</v>
      </c>
      <c r="Y501" s="23" t="s">
        <v>10</v>
      </c>
      <c r="Z501">
        <v>0</v>
      </c>
      <c r="AA501">
        <v>0</v>
      </c>
      <c r="AB501">
        <v>0</v>
      </c>
    </row>
    <row r="502" spans="1:28" x14ac:dyDescent="0.25">
      <c r="A502">
        <v>205746637</v>
      </c>
      <c r="B502">
        <v>205746637</v>
      </c>
      <c r="C502">
        <v>547</v>
      </c>
      <c r="D502" s="23" t="s">
        <v>103</v>
      </c>
      <c r="E502">
        <v>370</v>
      </c>
      <c r="F502">
        <v>3707874273</v>
      </c>
      <c r="G502" s="23" t="s">
        <v>101</v>
      </c>
      <c r="H502" s="23" t="s">
        <v>103</v>
      </c>
      <c r="I502" s="1">
        <v>45261</v>
      </c>
      <c r="J502" s="23" t="s">
        <v>104</v>
      </c>
      <c r="K502">
        <v>6</v>
      </c>
      <c r="L502" s="23" t="s">
        <v>105</v>
      </c>
      <c r="M502">
        <v>12</v>
      </c>
      <c r="N502">
        <v>2023</v>
      </c>
      <c r="O502" s="24">
        <v>0.54756944444444444</v>
      </c>
      <c r="P502">
        <v>0</v>
      </c>
      <c r="Q502" s="1">
        <v>45261</v>
      </c>
      <c r="R502" s="24">
        <v>0.57028935185185181</v>
      </c>
      <c r="S502" s="24">
        <v>2.2719907407407407E-2</v>
      </c>
      <c r="T502" s="23" t="s">
        <v>118</v>
      </c>
      <c r="U502" s="23" t="s">
        <v>107</v>
      </c>
      <c r="V502">
        <v>0</v>
      </c>
      <c r="W502" s="23" t="s">
        <v>108</v>
      </c>
      <c r="X502" s="23" t="s">
        <v>108</v>
      </c>
      <c r="Y502" s="23" t="s">
        <v>10</v>
      </c>
      <c r="Z502">
        <v>0</v>
      </c>
      <c r="AA502">
        <v>0</v>
      </c>
      <c r="AB502">
        <v>0</v>
      </c>
    </row>
    <row r="503" spans="1:28" x14ac:dyDescent="0.25">
      <c r="A503">
        <v>205752134</v>
      </c>
      <c r="B503">
        <v>205752134</v>
      </c>
      <c r="C503">
        <v>547</v>
      </c>
      <c r="D503" s="23" t="s">
        <v>103</v>
      </c>
      <c r="E503">
        <v>670</v>
      </c>
      <c r="F503">
        <v>6704132369</v>
      </c>
      <c r="G503" s="23" t="s">
        <v>101</v>
      </c>
      <c r="H503" s="23" t="s">
        <v>103</v>
      </c>
      <c r="I503" s="1">
        <v>45261</v>
      </c>
      <c r="J503" s="23" t="s">
        <v>104</v>
      </c>
      <c r="K503">
        <v>6</v>
      </c>
      <c r="L503" s="23" t="s">
        <v>105</v>
      </c>
      <c r="M503">
        <v>12</v>
      </c>
      <c r="N503">
        <v>2023</v>
      </c>
      <c r="O503" s="24">
        <v>0.56084490740740744</v>
      </c>
      <c r="P503">
        <v>0</v>
      </c>
      <c r="Q503" s="1">
        <v>45261</v>
      </c>
      <c r="R503" s="24">
        <v>0.5703125</v>
      </c>
      <c r="S503" s="24">
        <v>9.4675925925925934E-3</v>
      </c>
      <c r="T503" s="23" t="s">
        <v>295</v>
      </c>
      <c r="U503" s="23" t="s">
        <v>107</v>
      </c>
      <c r="V503">
        <v>0</v>
      </c>
      <c r="W503" s="23" t="s">
        <v>108</v>
      </c>
      <c r="X503" s="23" t="s">
        <v>108</v>
      </c>
      <c r="Y503" s="23" t="s">
        <v>10</v>
      </c>
      <c r="Z503">
        <v>0</v>
      </c>
      <c r="AA503">
        <v>0</v>
      </c>
      <c r="AB503">
        <v>0</v>
      </c>
    </row>
    <row r="504" spans="1:28" x14ac:dyDescent="0.25">
      <c r="A504">
        <v>205751428</v>
      </c>
      <c r="B504">
        <v>205751428</v>
      </c>
      <c r="C504">
        <v>547</v>
      </c>
      <c r="D504" s="23" t="s">
        <v>103</v>
      </c>
      <c r="E504">
        <v>26</v>
      </c>
      <c r="F504">
        <v>264866817</v>
      </c>
      <c r="G504" s="23" t="s">
        <v>101</v>
      </c>
      <c r="H504" s="23" t="s">
        <v>103</v>
      </c>
      <c r="I504" s="1">
        <v>45261</v>
      </c>
      <c r="J504" s="23" t="s">
        <v>104</v>
      </c>
      <c r="K504">
        <v>6</v>
      </c>
      <c r="L504" s="23" t="s">
        <v>105</v>
      </c>
      <c r="M504">
        <v>12</v>
      </c>
      <c r="N504">
        <v>2023</v>
      </c>
      <c r="O504" s="24">
        <v>0.55924768518518519</v>
      </c>
      <c r="P504">
        <v>0</v>
      </c>
      <c r="Q504" s="1">
        <v>45261</v>
      </c>
      <c r="R504" s="24">
        <v>0.57165509259259262</v>
      </c>
      <c r="S504" s="24">
        <v>1.2407407407407407E-2</v>
      </c>
      <c r="T504" s="23" t="s">
        <v>118</v>
      </c>
      <c r="U504" s="23" t="s">
        <v>107</v>
      </c>
      <c r="V504">
        <v>0</v>
      </c>
      <c r="W504" s="23" t="s">
        <v>108</v>
      </c>
      <c r="X504" s="23" t="s">
        <v>108</v>
      </c>
      <c r="Y504" s="23" t="s">
        <v>10</v>
      </c>
      <c r="Z504">
        <v>0</v>
      </c>
      <c r="AA504">
        <v>0</v>
      </c>
      <c r="AB504">
        <v>0</v>
      </c>
    </row>
    <row r="505" spans="1:28" x14ac:dyDescent="0.25">
      <c r="A505">
        <v>205753922</v>
      </c>
      <c r="B505">
        <v>205753922</v>
      </c>
      <c r="C505">
        <v>547</v>
      </c>
      <c r="D505" s="23" t="s">
        <v>103</v>
      </c>
      <c r="E505">
        <v>901</v>
      </c>
      <c r="F505">
        <v>9010729200</v>
      </c>
      <c r="G505" s="23" t="s">
        <v>101</v>
      </c>
      <c r="H505" s="23" t="s">
        <v>103</v>
      </c>
      <c r="I505" s="1">
        <v>45261</v>
      </c>
      <c r="J505" s="23" t="s">
        <v>104</v>
      </c>
      <c r="K505">
        <v>6</v>
      </c>
      <c r="L505" s="23" t="s">
        <v>105</v>
      </c>
      <c r="M505">
        <v>12</v>
      </c>
      <c r="N505">
        <v>2023</v>
      </c>
      <c r="O505" s="24">
        <v>0.56486111111111115</v>
      </c>
      <c r="P505">
        <v>0</v>
      </c>
      <c r="Q505" s="1">
        <v>45261</v>
      </c>
      <c r="R505" s="24">
        <v>0.57181712962962961</v>
      </c>
      <c r="S505" s="24">
        <v>6.9560185185185185E-3</v>
      </c>
      <c r="T505" s="23" t="s">
        <v>142</v>
      </c>
      <c r="U505" s="23" t="s">
        <v>107</v>
      </c>
      <c r="V505">
        <v>0</v>
      </c>
      <c r="W505" s="23" t="s">
        <v>108</v>
      </c>
      <c r="X505" s="23" t="s">
        <v>108</v>
      </c>
      <c r="Y505" s="23" t="s">
        <v>10</v>
      </c>
      <c r="Z505">
        <v>0</v>
      </c>
      <c r="AA505">
        <v>0</v>
      </c>
      <c r="AB505">
        <v>0</v>
      </c>
    </row>
    <row r="506" spans="1:28" x14ac:dyDescent="0.25">
      <c r="A506">
        <v>205751862</v>
      </c>
      <c r="B506">
        <v>205751862</v>
      </c>
      <c r="C506">
        <v>547</v>
      </c>
      <c r="D506" s="23" t="s">
        <v>103</v>
      </c>
      <c r="E506">
        <v>792</v>
      </c>
      <c r="F506">
        <v>7927671784</v>
      </c>
      <c r="G506" s="23" t="s">
        <v>101</v>
      </c>
      <c r="H506" s="23" t="s">
        <v>103</v>
      </c>
      <c r="I506" s="1">
        <v>45261</v>
      </c>
      <c r="J506" s="23" t="s">
        <v>104</v>
      </c>
      <c r="K506">
        <v>6</v>
      </c>
      <c r="L506" s="23" t="s">
        <v>105</v>
      </c>
      <c r="M506">
        <v>12</v>
      </c>
      <c r="N506">
        <v>2023</v>
      </c>
      <c r="O506" s="24">
        <v>0.56025462962962957</v>
      </c>
      <c r="P506">
        <v>0</v>
      </c>
      <c r="Q506" s="1">
        <v>45261</v>
      </c>
      <c r="R506" s="24">
        <v>0.57267361111111115</v>
      </c>
      <c r="S506" s="24">
        <v>1.2418981481481482E-2</v>
      </c>
      <c r="T506" s="23" t="s">
        <v>124</v>
      </c>
      <c r="U506" s="23" t="s">
        <v>112</v>
      </c>
      <c r="V506">
        <v>0</v>
      </c>
      <c r="W506" s="23" t="s">
        <v>108</v>
      </c>
      <c r="X506" s="23" t="s">
        <v>108</v>
      </c>
      <c r="Y506" s="23" t="s">
        <v>10</v>
      </c>
      <c r="Z506">
        <v>0</v>
      </c>
      <c r="AA506">
        <v>0</v>
      </c>
      <c r="AB506">
        <v>0</v>
      </c>
    </row>
    <row r="507" spans="1:28" x14ac:dyDescent="0.25">
      <c r="A507">
        <v>205751925</v>
      </c>
      <c r="B507">
        <v>205751925</v>
      </c>
      <c r="C507">
        <v>547</v>
      </c>
      <c r="D507" s="23" t="s">
        <v>103</v>
      </c>
      <c r="E507">
        <v>862</v>
      </c>
      <c r="F507">
        <v>8625743470</v>
      </c>
      <c r="G507" s="23" t="s">
        <v>31</v>
      </c>
      <c r="H507" s="23" t="s">
        <v>103</v>
      </c>
      <c r="I507" s="1">
        <v>45261</v>
      </c>
      <c r="J507" s="23" t="s">
        <v>104</v>
      </c>
      <c r="K507">
        <v>6</v>
      </c>
      <c r="L507" s="23" t="s">
        <v>105</v>
      </c>
      <c r="M507">
        <v>12</v>
      </c>
      <c r="N507">
        <v>2023</v>
      </c>
      <c r="O507" s="24">
        <v>0.56039351851851849</v>
      </c>
      <c r="P507">
        <v>0</v>
      </c>
      <c r="Q507" s="1">
        <v>45261</v>
      </c>
      <c r="R507" s="24">
        <v>0.57289351851851855</v>
      </c>
      <c r="S507" s="24">
        <v>1.2500000000000001E-2</v>
      </c>
      <c r="T507" s="23" t="s">
        <v>296</v>
      </c>
      <c r="U507" s="23" t="s">
        <v>112</v>
      </c>
      <c r="V507">
        <v>0</v>
      </c>
      <c r="W507" s="23" t="s">
        <v>108</v>
      </c>
      <c r="X507" s="23" t="s">
        <v>108</v>
      </c>
      <c r="Y507" s="23" t="s">
        <v>10</v>
      </c>
      <c r="Z507">
        <v>0</v>
      </c>
      <c r="AA507">
        <v>0</v>
      </c>
      <c r="AB507">
        <v>0</v>
      </c>
    </row>
    <row r="508" spans="1:28" x14ac:dyDescent="0.25">
      <c r="A508">
        <v>205753702</v>
      </c>
      <c r="B508">
        <v>205753702</v>
      </c>
      <c r="C508">
        <v>547</v>
      </c>
      <c r="D508" s="23" t="s">
        <v>103</v>
      </c>
      <c r="E508">
        <v>0</v>
      </c>
      <c r="G508" s="23" t="s">
        <v>101</v>
      </c>
      <c r="H508" s="23" t="s">
        <v>103</v>
      </c>
      <c r="I508" s="1">
        <v>45261</v>
      </c>
      <c r="J508" s="23" t="s">
        <v>104</v>
      </c>
      <c r="K508">
        <v>6</v>
      </c>
      <c r="L508" s="23" t="s">
        <v>105</v>
      </c>
      <c r="M508">
        <v>12</v>
      </c>
      <c r="N508">
        <v>2023</v>
      </c>
      <c r="O508" s="24">
        <v>0.56436342592592592</v>
      </c>
      <c r="P508">
        <v>0</v>
      </c>
      <c r="Q508" s="1">
        <v>45261</v>
      </c>
      <c r="R508" s="24">
        <v>0.573125</v>
      </c>
      <c r="S508" s="24">
        <v>8.7615740740740744E-3</v>
      </c>
      <c r="T508" s="23" t="s">
        <v>297</v>
      </c>
      <c r="U508" s="23" t="s">
        <v>107</v>
      </c>
      <c r="V508">
        <v>0</v>
      </c>
      <c r="W508" s="23" t="s">
        <v>117</v>
      </c>
      <c r="X508" s="23" t="s">
        <v>117</v>
      </c>
      <c r="Y508" s="23" t="s">
        <v>10</v>
      </c>
      <c r="Z508">
        <v>0</v>
      </c>
      <c r="AA508">
        <v>0</v>
      </c>
      <c r="AB508">
        <v>0</v>
      </c>
    </row>
    <row r="509" spans="1:28" x14ac:dyDescent="0.25">
      <c r="A509">
        <v>205754523</v>
      </c>
      <c r="B509">
        <v>205754523</v>
      </c>
      <c r="C509">
        <v>547</v>
      </c>
      <c r="D509" s="23" t="s">
        <v>103</v>
      </c>
      <c r="E509">
        <v>571</v>
      </c>
      <c r="F509">
        <v>5718316455</v>
      </c>
      <c r="G509" s="23" t="s">
        <v>101</v>
      </c>
      <c r="H509" s="23" t="s">
        <v>103</v>
      </c>
      <c r="I509" s="1">
        <v>45261</v>
      </c>
      <c r="J509" s="23" t="s">
        <v>104</v>
      </c>
      <c r="K509">
        <v>6</v>
      </c>
      <c r="L509" s="23" t="s">
        <v>105</v>
      </c>
      <c r="M509">
        <v>12</v>
      </c>
      <c r="N509">
        <v>2023</v>
      </c>
      <c r="O509" s="24">
        <v>0.56618055555555558</v>
      </c>
      <c r="P509">
        <v>0</v>
      </c>
      <c r="Q509" s="1">
        <v>45261</v>
      </c>
      <c r="R509" s="24">
        <v>0.57326388888888891</v>
      </c>
      <c r="S509" s="24">
        <v>7.083333333333333E-3</v>
      </c>
      <c r="T509" s="23" t="s">
        <v>118</v>
      </c>
      <c r="U509" s="23" t="s">
        <v>107</v>
      </c>
      <c r="V509">
        <v>0</v>
      </c>
      <c r="W509" s="23" t="s">
        <v>108</v>
      </c>
      <c r="X509" s="23" t="s">
        <v>108</v>
      </c>
      <c r="Y509" s="23" t="s">
        <v>10</v>
      </c>
      <c r="Z509">
        <v>0</v>
      </c>
      <c r="AA509">
        <v>0</v>
      </c>
      <c r="AB509">
        <v>0</v>
      </c>
    </row>
    <row r="510" spans="1:28" x14ac:dyDescent="0.25">
      <c r="A510">
        <v>205754703</v>
      </c>
      <c r="B510">
        <v>205754703</v>
      </c>
      <c r="C510">
        <v>547</v>
      </c>
      <c r="D510" s="23" t="s">
        <v>103</v>
      </c>
      <c r="E510">
        <v>126</v>
      </c>
      <c r="F510">
        <v>1269526643</v>
      </c>
      <c r="G510" s="23" t="s">
        <v>12</v>
      </c>
      <c r="H510" s="23" t="s">
        <v>103</v>
      </c>
      <c r="I510" s="1">
        <v>45261</v>
      </c>
      <c r="J510" s="23" t="s">
        <v>104</v>
      </c>
      <c r="K510">
        <v>6</v>
      </c>
      <c r="L510" s="23" t="s">
        <v>105</v>
      </c>
      <c r="M510">
        <v>12</v>
      </c>
      <c r="N510">
        <v>2023</v>
      </c>
      <c r="O510" s="24">
        <v>0.56664351851851846</v>
      </c>
      <c r="P510">
        <v>0</v>
      </c>
      <c r="Q510" s="1">
        <v>45261</v>
      </c>
      <c r="R510" s="24">
        <v>0.57359953703703703</v>
      </c>
      <c r="S510" s="24">
        <v>6.9560185185185185E-3</v>
      </c>
      <c r="T510" s="23" t="s">
        <v>298</v>
      </c>
      <c r="U510" s="23" t="s">
        <v>107</v>
      </c>
      <c r="V510">
        <v>0</v>
      </c>
      <c r="W510" s="23" t="s">
        <v>108</v>
      </c>
      <c r="X510" s="23" t="s">
        <v>108</v>
      </c>
      <c r="Y510" s="23" t="s">
        <v>10</v>
      </c>
      <c r="Z510">
        <v>0</v>
      </c>
      <c r="AA510">
        <v>0</v>
      </c>
      <c r="AB510">
        <v>0</v>
      </c>
    </row>
    <row r="511" spans="1:28" x14ac:dyDescent="0.25">
      <c r="A511">
        <v>205754851</v>
      </c>
      <c r="B511">
        <v>205754851</v>
      </c>
      <c r="C511">
        <v>547</v>
      </c>
      <c r="D511" s="23" t="s">
        <v>103</v>
      </c>
      <c r="E511">
        <v>369</v>
      </c>
      <c r="F511">
        <v>3696566184</v>
      </c>
      <c r="G511" s="23" t="s">
        <v>101</v>
      </c>
      <c r="H511" s="23" t="s">
        <v>103</v>
      </c>
      <c r="I511" s="1">
        <v>45261</v>
      </c>
      <c r="J511" s="23" t="s">
        <v>104</v>
      </c>
      <c r="K511">
        <v>6</v>
      </c>
      <c r="L511" s="23" t="s">
        <v>105</v>
      </c>
      <c r="M511">
        <v>12</v>
      </c>
      <c r="N511">
        <v>2023</v>
      </c>
      <c r="O511" s="24">
        <v>0.56704861111111116</v>
      </c>
      <c r="P511">
        <v>0</v>
      </c>
      <c r="Q511" s="1">
        <v>45261</v>
      </c>
      <c r="R511" s="24">
        <v>0.57409722222222226</v>
      </c>
      <c r="S511" s="24">
        <v>7.0486111111111114E-3</v>
      </c>
      <c r="T511" s="23" t="s">
        <v>299</v>
      </c>
      <c r="U511" s="23" t="s">
        <v>107</v>
      </c>
      <c r="V511">
        <v>0</v>
      </c>
      <c r="W511" s="23" t="s">
        <v>108</v>
      </c>
      <c r="X511" s="23" t="s">
        <v>108</v>
      </c>
      <c r="Y511" s="23" t="s">
        <v>10</v>
      </c>
      <c r="Z511">
        <v>0</v>
      </c>
      <c r="AA511">
        <v>0</v>
      </c>
      <c r="AB511">
        <v>0</v>
      </c>
    </row>
    <row r="512" spans="1:28" x14ac:dyDescent="0.25">
      <c r="A512">
        <v>205748909</v>
      </c>
      <c r="B512">
        <v>205748909</v>
      </c>
      <c r="C512">
        <v>547</v>
      </c>
      <c r="D512" s="23" t="s">
        <v>103</v>
      </c>
      <c r="E512">
        <v>675</v>
      </c>
      <c r="F512">
        <v>6759580525</v>
      </c>
      <c r="G512" s="23" t="s">
        <v>34</v>
      </c>
      <c r="H512" s="23" t="s">
        <v>103</v>
      </c>
      <c r="I512" s="1">
        <v>45261</v>
      </c>
      <c r="J512" s="23" t="s">
        <v>104</v>
      </c>
      <c r="K512">
        <v>6</v>
      </c>
      <c r="L512" s="23" t="s">
        <v>105</v>
      </c>
      <c r="M512">
        <v>12</v>
      </c>
      <c r="N512">
        <v>2023</v>
      </c>
      <c r="O512" s="24">
        <v>0.55306712962962967</v>
      </c>
      <c r="P512">
        <v>0</v>
      </c>
      <c r="Q512" s="1">
        <v>45261</v>
      </c>
      <c r="R512" s="24">
        <v>0.57476851851851851</v>
      </c>
      <c r="S512" s="24">
        <v>2.1701388888888888E-2</v>
      </c>
      <c r="T512" s="23" t="s">
        <v>300</v>
      </c>
      <c r="U512" s="23" t="s">
        <v>107</v>
      </c>
      <c r="V512">
        <v>0</v>
      </c>
      <c r="W512" s="23" t="s">
        <v>108</v>
      </c>
      <c r="X512" s="23" t="s">
        <v>108</v>
      </c>
      <c r="Y512" s="23" t="s">
        <v>10</v>
      </c>
      <c r="Z512">
        <v>0</v>
      </c>
      <c r="AA512">
        <v>0</v>
      </c>
      <c r="AB512">
        <v>0</v>
      </c>
    </row>
    <row r="513" spans="1:28" x14ac:dyDescent="0.25">
      <c r="A513">
        <v>205755092</v>
      </c>
      <c r="B513">
        <v>205755092</v>
      </c>
      <c r="C513">
        <v>547</v>
      </c>
      <c r="D513" s="23" t="s">
        <v>103</v>
      </c>
      <c r="E513">
        <v>800</v>
      </c>
      <c r="F513">
        <v>8001509031</v>
      </c>
      <c r="G513" s="23" t="s">
        <v>101</v>
      </c>
      <c r="H513" s="23" t="s">
        <v>103</v>
      </c>
      <c r="I513" s="1">
        <v>45261</v>
      </c>
      <c r="J513" s="23" t="s">
        <v>104</v>
      </c>
      <c r="K513">
        <v>6</v>
      </c>
      <c r="L513" s="23" t="s">
        <v>105</v>
      </c>
      <c r="M513">
        <v>12</v>
      </c>
      <c r="N513">
        <v>2023</v>
      </c>
      <c r="O513" s="24">
        <v>0.56760416666666669</v>
      </c>
      <c r="P513">
        <v>0</v>
      </c>
      <c r="Q513" s="1">
        <v>45261</v>
      </c>
      <c r="R513" s="24">
        <v>0.57496527777777773</v>
      </c>
      <c r="S513" s="24">
        <v>7.3611111111111108E-3</v>
      </c>
      <c r="T513" s="23" t="s">
        <v>118</v>
      </c>
      <c r="U513" s="23" t="s">
        <v>107</v>
      </c>
      <c r="V513">
        <v>0</v>
      </c>
      <c r="W513" s="23" t="s">
        <v>108</v>
      </c>
      <c r="X513" s="23" t="s">
        <v>108</v>
      </c>
      <c r="Y513" s="23" t="s">
        <v>10</v>
      </c>
      <c r="Z513">
        <v>0</v>
      </c>
      <c r="AA513">
        <v>0</v>
      </c>
      <c r="AB513">
        <v>0</v>
      </c>
    </row>
    <row r="514" spans="1:28" x14ac:dyDescent="0.25">
      <c r="A514">
        <v>205755783</v>
      </c>
      <c r="B514">
        <v>205755783</v>
      </c>
      <c r="C514">
        <v>547</v>
      </c>
      <c r="D514" s="23" t="s">
        <v>103</v>
      </c>
      <c r="E514">
        <v>823</v>
      </c>
      <c r="F514">
        <v>8232376269</v>
      </c>
      <c r="G514" s="23" t="s">
        <v>28</v>
      </c>
      <c r="H514" s="23" t="s">
        <v>103</v>
      </c>
      <c r="I514" s="1">
        <v>45261</v>
      </c>
      <c r="J514" s="23" t="s">
        <v>104</v>
      </c>
      <c r="K514">
        <v>6</v>
      </c>
      <c r="L514" s="23" t="s">
        <v>105</v>
      </c>
      <c r="M514">
        <v>12</v>
      </c>
      <c r="N514">
        <v>2023</v>
      </c>
      <c r="O514" s="24">
        <v>0.56917824074074075</v>
      </c>
      <c r="P514">
        <v>0</v>
      </c>
      <c r="Q514" s="1">
        <v>45261</v>
      </c>
      <c r="R514" s="24">
        <v>0.57613425925925921</v>
      </c>
      <c r="S514" s="24">
        <v>6.9560185185185185E-3</v>
      </c>
      <c r="T514" s="23" t="s">
        <v>301</v>
      </c>
      <c r="U514" s="23" t="s">
        <v>107</v>
      </c>
      <c r="V514">
        <v>0</v>
      </c>
      <c r="W514" s="23" t="s">
        <v>108</v>
      </c>
      <c r="X514" s="23" t="s">
        <v>108</v>
      </c>
      <c r="Y514" s="23" t="s">
        <v>10</v>
      </c>
      <c r="Z514">
        <v>0</v>
      </c>
      <c r="AA514">
        <v>0</v>
      </c>
      <c r="AB514">
        <v>0</v>
      </c>
    </row>
    <row r="515" spans="1:28" x14ac:dyDescent="0.25">
      <c r="A515">
        <v>205755448</v>
      </c>
      <c r="B515">
        <v>205755448</v>
      </c>
      <c r="C515">
        <v>547</v>
      </c>
      <c r="D515" s="23" t="s">
        <v>103</v>
      </c>
      <c r="E515">
        <v>734</v>
      </c>
      <c r="F515">
        <v>7349913046</v>
      </c>
      <c r="G515" s="23" t="s">
        <v>23</v>
      </c>
      <c r="H515" s="23" t="s">
        <v>103</v>
      </c>
      <c r="I515" s="1">
        <v>45261</v>
      </c>
      <c r="J515" s="23" t="s">
        <v>104</v>
      </c>
      <c r="K515">
        <v>6</v>
      </c>
      <c r="L515" s="23" t="s">
        <v>105</v>
      </c>
      <c r="M515">
        <v>12</v>
      </c>
      <c r="N515">
        <v>2023</v>
      </c>
      <c r="O515" s="24">
        <v>0.56842592592592589</v>
      </c>
      <c r="P515">
        <v>0</v>
      </c>
      <c r="Q515" s="1">
        <v>45261</v>
      </c>
      <c r="R515" s="24">
        <v>0.57622685185185185</v>
      </c>
      <c r="S515" s="24">
        <v>7.8009259259259256E-3</v>
      </c>
      <c r="T515" s="23" t="s">
        <v>164</v>
      </c>
      <c r="U515" s="23" t="s">
        <v>107</v>
      </c>
      <c r="V515">
        <v>0</v>
      </c>
      <c r="W515" s="23" t="s">
        <v>108</v>
      </c>
      <c r="X515" s="23" t="s">
        <v>108</v>
      </c>
      <c r="Y515" s="23" t="s">
        <v>10</v>
      </c>
      <c r="Z515">
        <v>0</v>
      </c>
      <c r="AA515">
        <v>0</v>
      </c>
      <c r="AB515">
        <v>0</v>
      </c>
    </row>
    <row r="516" spans="1:28" x14ac:dyDescent="0.25">
      <c r="A516">
        <v>205752798</v>
      </c>
      <c r="B516">
        <v>205752798</v>
      </c>
      <c r="C516">
        <v>547</v>
      </c>
      <c r="D516" s="23" t="s">
        <v>103</v>
      </c>
      <c r="E516">
        <v>466</v>
      </c>
      <c r="F516">
        <v>4660628070</v>
      </c>
      <c r="G516" s="23" t="s">
        <v>25</v>
      </c>
      <c r="H516" s="23" t="s">
        <v>103</v>
      </c>
      <c r="I516" s="1">
        <v>45261</v>
      </c>
      <c r="J516" s="23" t="s">
        <v>104</v>
      </c>
      <c r="K516">
        <v>6</v>
      </c>
      <c r="L516" s="23" t="s">
        <v>105</v>
      </c>
      <c r="M516">
        <v>12</v>
      </c>
      <c r="N516">
        <v>2023</v>
      </c>
      <c r="O516" s="24">
        <v>0.56234953703703705</v>
      </c>
      <c r="P516">
        <v>0</v>
      </c>
      <c r="Q516" s="1">
        <v>45261</v>
      </c>
      <c r="R516" s="24">
        <v>0.57634259259259257</v>
      </c>
      <c r="S516" s="24">
        <v>1.3993055555555555E-2</v>
      </c>
      <c r="T516" s="23" t="s">
        <v>124</v>
      </c>
      <c r="U516" s="23" t="s">
        <v>112</v>
      </c>
      <c r="V516">
        <v>0</v>
      </c>
      <c r="W516" s="23" t="s">
        <v>108</v>
      </c>
      <c r="X516" s="23" t="s">
        <v>108</v>
      </c>
      <c r="Y516" s="23" t="s">
        <v>10</v>
      </c>
      <c r="Z516">
        <v>0</v>
      </c>
      <c r="AA516">
        <v>0</v>
      </c>
      <c r="AB516">
        <v>0</v>
      </c>
    </row>
    <row r="517" spans="1:28" x14ac:dyDescent="0.25">
      <c r="A517">
        <v>205754874</v>
      </c>
      <c r="B517">
        <v>205754874</v>
      </c>
      <c r="C517">
        <v>547</v>
      </c>
      <c r="D517" s="23" t="s">
        <v>103</v>
      </c>
      <c r="E517">
        <v>355</v>
      </c>
      <c r="F517">
        <v>3559823713</v>
      </c>
      <c r="G517" s="23" t="s">
        <v>15</v>
      </c>
      <c r="H517" s="23" t="s">
        <v>103</v>
      </c>
      <c r="I517" s="1">
        <v>45261</v>
      </c>
      <c r="J517" s="23" t="s">
        <v>104</v>
      </c>
      <c r="K517">
        <v>6</v>
      </c>
      <c r="L517" s="23" t="s">
        <v>105</v>
      </c>
      <c r="M517">
        <v>12</v>
      </c>
      <c r="N517">
        <v>2023</v>
      </c>
      <c r="O517" s="24">
        <v>0.56709490740740742</v>
      </c>
      <c r="P517">
        <v>0</v>
      </c>
      <c r="Q517" s="1">
        <v>45261</v>
      </c>
      <c r="R517" s="24">
        <v>0.57679398148148153</v>
      </c>
      <c r="S517" s="24">
        <v>9.6990740740740735E-3</v>
      </c>
      <c r="T517" s="23" t="s">
        <v>302</v>
      </c>
      <c r="U517" s="23" t="s">
        <v>112</v>
      </c>
      <c r="V517">
        <v>0</v>
      </c>
      <c r="W517" s="23" t="s">
        <v>108</v>
      </c>
      <c r="X517" s="23" t="s">
        <v>108</v>
      </c>
      <c r="Y517" s="23" t="s">
        <v>10</v>
      </c>
      <c r="Z517">
        <v>0</v>
      </c>
      <c r="AA517">
        <v>0</v>
      </c>
      <c r="AB517">
        <v>0</v>
      </c>
    </row>
    <row r="518" spans="1:28" x14ac:dyDescent="0.25">
      <c r="A518">
        <v>205753057</v>
      </c>
      <c r="B518">
        <v>205753057</v>
      </c>
      <c r="C518">
        <v>547</v>
      </c>
      <c r="D518" s="23" t="s">
        <v>103</v>
      </c>
      <c r="E518">
        <v>204</v>
      </c>
      <c r="F518">
        <v>2047103970</v>
      </c>
      <c r="G518" s="23" t="s">
        <v>101</v>
      </c>
      <c r="H518" s="23" t="s">
        <v>103</v>
      </c>
      <c r="I518" s="1">
        <v>45261</v>
      </c>
      <c r="J518" s="23" t="s">
        <v>104</v>
      </c>
      <c r="K518">
        <v>6</v>
      </c>
      <c r="L518" s="23" t="s">
        <v>105</v>
      </c>
      <c r="M518">
        <v>12</v>
      </c>
      <c r="N518">
        <v>2023</v>
      </c>
      <c r="O518" s="24">
        <v>0.56292824074074077</v>
      </c>
      <c r="P518">
        <v>0</v>
      </c>
      <c r="Q518" s="1">
        <v>45261</v>
      </c>
      <c r="R518" s="24">
        <v>0.58090277777777777</v>
      </c>
      <c r="S518" s="24">
        <v>1.7974537037037035E-2</v>
      </c>
      <c r="T518" s="23" t="s">
        <v>118</v>
      </c>
      <c r="U518" s="23" t="s">
        <v>107</v>
      </c>
      <c r="V518">
        <v>0</v>
      </c>
      <c r="W518" s="23" t="s">
        <v>108</v>
      </c>
      <c r="X518" s="23" t="s">
        <v>108</v>
      </c>
      <c r="Y518" s="23" t="s">
        <v>10</v>
      </c>
      <c r="Z518">
        <v>0</v>
      </c>
      <c r="AA518">
        <v>0</v>
      </c>
      <c r="AB518">
        <v>0</v>
      </c>
    </row>
    <row r="519" spans="1:28" x14ac:dyDescent="0.25">
      <c r="A519">
        <v>205757779</v>
      </c>
      <c r="B519">
        <v>205757779</v>
      </c>
      <c r="C519">
        <v>547</v>
      </c>
      <c r="D519" s="23" t="s">
        <v>103</v>
      </c>
      <c r="E519">
        <v>7</v>
      </c>
      <c r="F519">
        <v>71639508</v>
      </c>
      <c r="G519" s="23" t="s">
        <v>101</v>
      </c>
      <c r="H519" s="23" t="s">
        <v>103</v>
      </c>
      <c r="I519" s="1">
        <v>45261</v>
      </c>
      <c r="J519" s="23" t="s">
        <v>104</v>
      </c>
      <c r="K519">
        <v>6</v>
      </c>
      <c r="L519" s="23" t="s">
        <v>105</v>
      </c>
      <c r="M519">
        <v>12</v>
      </c>
      <c r="N519">
        <v>2023</v>
      </c>
      <c r="O519" s="24">
        <v>0.57376157407407402</v>
      </c>
      <c r="P519">
        <v>0</v>
      </c>
      <c r="Q519" s="1">
        <v>45261</v>
      </c>
      <c r="R519" s="24">
        <v>0.58141203703703703</v>
      </c>
      <c r="S519" s="24">
        <v>7.6504629629629631E-3</v>
      </c>
      <c r="T519" s="23" t="s">
        <v>303</v>
      </c>
      <c r="U519" s="23" t="s">
        <v>107</v>
      </c>
      <c r="V519">
        <v>0</v>
      </c>
      <c r="W519" s="23" t="s">
        <v>108</v>
      </c>
      <c r="X519" s="23" t="s">
        <v>108</v>
      </c>
      <c r="Y519" s="23" t="s">
        <v>10</v>
      </c>
      <c r="Z519">
        <v>0</v>
      </c>
      <c r="AA519">
        <v>0</v>
      </c>
      <c r="AB519">
        <v>0</v>
      </c>
    </row>
    <row r="520" spans="1:28" x14ac:dyDescent="0.25">
      <c r="A520">
        <v>205753617</v>
      </c>
      <c r="B520">
        <v>205753617</v>
      </c>
      <c r="C520">
        <v>547</v>
      </c>
      <c r="D520" s="23" t="s">
        <v>103</v>
      </c>
      <c r="E520">
        <v>331</v>
      </c>
      <c r="F520">
        <v>3319063117</v>
      </c>
      <c r="G520" s="23" t="s">
        <v>24</v>
      </c>
      <c r="H520" s="23" t="s">
        <v>103</v>
      </c>
      <c r="I520" s="1">
        <v>45261</v>
      </c>
      <c r="J520" s="23" t="s">
        <v>104</v>
      </c>
      <c r="K520">
        <v>6</v>
      </c>
      <c r="L520" s="23" t="s">
        <v>105</v>
      </c>
      <c r="M520">
        <v>12</v>
      </c>
      <c r="N520">
        <v>2023</v>
      </c>
      <c r="O520" s="24">
        <v>0.56416666666666671</v>
      </c>
      <c r="P520">
        <v>0</v>
      </c>
      <c r="Q520" s="1">
        <v>45261</v>
      </c>
      <c r="R520" s="24">
        <v>0.58144675925925926</v>
      </c>
      <c r="S520" s="24">
        <v>1.7280092592592593E-2</v>
      </c>
      <c r="T520" s="23" t="s">
        <v>118</v>
      </c>
      <c r="U520" s="23" t="s">
        <v>107</v>
      </c>
      <c r="V520">
        <v>0</v>
      </c>
      <c r="W520" s="23" t="s">
        <v>108</v>
      </c>
      <c r="X520" s="23" t="s">
        <v>108</v>
      </c>
      <c r="Y520" s="23" t="s">
        <v>10</v>
      </c>
      <c r="Z520">
        <v>0</v>
      </c>
      <c r="AA520">
        <v>0</v>
      </c>
      <c r="AB520">
        <v>0</v>
      </c>
    </row>
    <row r="521" spans="1:28" x14ac:dyDescent="0.25">
      <c r="A521">
        <v>205755625</v>
      </c>
      <c r="B521">
        <v>205755625</v>
      </c>
      <c r="C521">
        <v>547</v>
      </c>
      <c r="D521" s="23" t="s">
        <v>103</v>
      </c>
      <c r="E521">
        <v>813</v>
      </c>
      <c r="F521">
        <v>8139062563</v>
      </c>
      <c r="G521" s="23" t="s">
        <v>28</v>
      </c>
      <c r="H521" s="23" t="s">
        <v>103</v>
      </c>
      <c r="I521" s="1">
        <v>45261</v>
      </c>
      <c r="J521" s="23" t="s">
        <v>104</v>
      </c>
      <c r="K521">
        <v>6</v>
      </c>
      <c r="L521" s="23" t="s">
        <v>105</v>
      </c>
      <c r="M521">
        <v>12</v>
      </c>
      <c r="N521">
        <v>2023</v>
      </c>
      <c r="O521" s="24">
        <v>0.56884259259259262</v>
      </c>
      <c r="P521">
        <v>0</v>
      </c>
      <c r="Q521" s="1">
        <v>45261</v>
      </c>
      <c r="R521" s="24">
        <v>0.5821412037037037</v>
      </c>
      <c r="S521" s="24">
        <v>1.3298611111111112E-2</v>
      </c>
      <c r="T521" s="23" t="s">
        <v>118</v>
      </c>
      <c r="U521" s="23" t="s">
        <v>107</v>
      </c>
      <c r="V521">
        <v>0</v>
      </c>
      <c r="W521" s="23" t="s">
        <v>108</v>
      </c>
      <c r="X521" s="23" t="s">
        <v>108</v>
      </c>
      <c r="Y521" s="23" t="s">
        <v>10</v>
      </c>
      <c r="Z521">
        <v>0</v>
      </c>
      <c r="AA521">
        <v>0</v>
      </c>
      <c r="AB521">
        <v>0</v>
      </c>
    </row>
    <row r="522" spans="1:28" x14ac:dyDescent="0.25">
      <c r="A522">
        <v>205756966</v>
      </c>
      <c r="B522">
        <v>205756966</v>
      </c>
      <c r="C522">
        <v>547</v>
      </c>
      <c r="D522" s="23" t="s">
        <v>103</v>
      </c>
      <c r="E522">
        <v>144</v>
      </c>
      <c r="F522">
        <v>1447181630</v>
      </c>
      <c r="G522" s="23" t="s">
        <v>12</v>
      </c>
      <c r="H522" s="23" t="s">
        <v>103</v>
      </c>
      <c r="I522" s="1">
        <v>45261</v>
      </c>
      <c r="J522" s="23" t="s">
        <v>104</v>
      </c>
      <c r="K522">
        <v>6</v>
      </c>
      <c r="L522" s="23" t="s">
        <v>105</v>
      </c>
      <c r="M522">
        <v>12</v>
      </c>
      <c r="N522">
        <v>2023</v>
      </c>
      <c r="O522" s="24">
        <v>0.57187500000000002</v>
      </c>
      <c r="P522">
        <v>0</v>
      </c>
      <c r="Q522" s="1">
        <v>45261</v>
      </c>
      <c r="R522" s="24">
        <v>0.58450231481481485</v>
      </c>
      <c r="S522" s="24">
        <v>1.2627314814814815E-2</v>
      </c>
      <c r="T522" s="23" t="s">
        <v>164</v>
      </c>
      <c r="U522" s="23" t="s">
        <v>107</v>
      </c>
      <c r="V522">
        <v>0</v>
      </c>
      <c r="W522" s="23" t="s">
        <v>108</v>
      </c>
      <c r="X522" s="23" t="s">
        <v>108</v>
      </c>
      <c r="Y522" s="23" t="s">
        <v>10</v>
      </c>
      <c r="Z522">
        <v>0</v>
      </c>
      <c r="AA522">
        <v>0</v>
      </c>
      <c r="AB522">
        <v>0</v>
      </c>
    </row>
    <row r="523" spans="1:28" x14ac:dyDescent="0.25">
      <c r="A523">
        <v>205753097</v>
      </c>
      <c r="B523">
        <v>205753097</v>
      </c>
      <c r="C523">
        <v>547</v>
      </c>
      <c r="D523" s="23" t="s">
        <v>103</v>
      </c>
      <c r="E523">
        <v>964</v>
      </c>
      <c r="F523">
        <v>9647509826</v>
      </c>
      <c r="G523" s="23" t="s">
        <v>20</v>
      </c>
      <c r="H523" s="23" t="s">
        <v>103</v>
      </c>
      <c r="I523" s="1">
        <v>45261</v>
      </c>
      <c r="J523" s="23" t="s">
        <v>104</v>
      </c>
      <c r="K523">
        <v>6</v>
      </c>
      <c r="L523" s="23" t="s">
        <v>105</v>
      </c>
      <c r="M523">
        <v>12</v>
      </c>
      <c r="N523">
        <v>2023</v>
      </c>
      <c r="O523" s="24">
        <v>0.56300925925925926</v>
      </c>
      <c r="P523">
        <v>0</v>
      </c>
      <c r="Q523" s="1">
        <v>45261</v>
      </c>
      <c r="R523" s="24">
        <v>0.58454861111111112</v>
      </c>
      <c r="S523" s="24">
        <v>2.1539351851851851E-2</v>
      </c>
      <c r="T523" s="23" t="s">
        <v>131</v>
      </c>
      <c r="U523" s="23" t="s">
        <v>107</v>
      </c>
      <c r="V523">
        <v>0</v>
      </c>
      <c r="W523" s="23" t="s">
        <v>108</v>
      </c>
      <c r="X523" s="23" t="s">
        <v>108</v>
      </c>
      <c r="Y523" s="23" t="s">
        <v>10</v>
      </c>
      <c r="Z523">
        <v>0</v>
      </c>
      <c r="AA523">
        <v>0</v>
      </c>
      <c r="AB523">
        <v>0</v>
      </c>
    </row>
    <row r="524" spans="1:28" x14ac:dyDescent="0.25">
      <c r="A524">
        <v>205759071</v>
      </c>
      <c r="B524">
        <v>205759071</v>
      </c>
      <c r="C524">
        <v>547</v>
      </c>
      <c r="D524" s="23" t="s">
        <v>103</v>
      </c>
      <c r="E524">
        <v>36</v>
      </c>
      <c r="F524">
        <v>368693139</v>
      </c>
      <c r="G524" s="23" t="s">
        <v>101</v>
      </c>
      <c r="H524" s="23" t="s">
        <v>103</v>
      </c>
      <c r="I524" s="1">
        <v>45261</v>
      </c>
      <c r="J524" s="23" t="s">
        <v>104</v>
      </c>
      <c r="K524">
        <v>6</v>
      </c>
      <c r="L524" s="23" t="s">
        <v>105</v>
      </c>
      <c r="M524">
        <v>12</v>
      </c>
      <c r="N524">
        <v>2023</v>
      </c>
      <c r="O524" s="24">
        <v>0.57674768518518515</v>
      </c>
      <c r="P524">
        <v>0</v>
      </c>
      <c r="Q524" s="1">
        <v>45261</v>
      </c>
      <c r="R524" s="24">
        <v>0.58494212962962966</v>
      </c>
      <c r="S524" s="24">
        <v>8.1944444444444452E-3</v>
      </c>
      <c r="T524" s="23" t="s">
        <v>304</v>
      </c>
      <c r="U524" s="23" t="s">
        <v>107</v>
      </c>
      <c r="V524">
        <v>0</v>
      </c>
      <c r="W524" s="23" t="s">
        <v>108</v>
      </c>
      <c r="X524" s="23" t="s">
        <v>108</v>
      </c>
      <c r="Y524" s="23" t="s">
        <v>10</v>
      </c>
      <c r="Z524">
        <v>0</v>
      </c>
      <c r="AA524">
        <v>0</v>
      </c>
      <c r="AB524">
        <v>0</v>
      </c>
    </row>
    <row r="525" spans="1:28" x14ac:dyDescent="0.25">
      <c r="A525">
        <v>205755203</v>
      </c>
      <c r="B525">
        <v>205755203</v>
      </c>
      <c r="C525">
        <v>547</v>
      </c>
      <c r="D525" s="23" t="s">
        <v>103</v>
      </c>
      <c r="E525">
        <v>916</v>
      </c>
      <c r="F525">
        <v>9163463384</v>
      </c>
      <c r="G525" s="23" t="s">
        <v>20</v>
      </c>
      <c r="H525" s="23" t="s">
        <v>103</v>
      </c>
      <c r="I525" s="1">
        <v>45261</v>
      </c>
      <c r="J525" s="23" t="s">
        <v>104</v>
      </c>
      <c r="K525">
        <v>6</v>
      </c>
      <c r="L525" s="23" t="s">
        <v>105</v>
      </c>
      <c r="M525">
        <v>12</v>
      </c>
      <c r="N525">
        <v>2023</v>
      </c>
      <c r="O525" s="24">
        <v>0.56785879629629632</v>
      </c>
      <c r="P525">
        <v>0</v>
      </c>
      <c r="Q525" s="1">
        <v>45261</v>
      </c>
      <c r="R525" s="24">
        <v>0.58531250000000001</v>
      </c>
      <c r="S525" s="24">
        <v>1.7453703703703704E-2</v>
      </c>
      <c r="T525" s="23" t="s">
        <v>109</v>
      </c>
      <c r="U525" s="23" t="s">
        <v>107</v>
      </c>
      <c r="V525">
        <v>0</v>
      </c>
      <c r="W525" s="23" t="s">
        <v>108</v>
      </c>
      <c r="X525" s="23" t="s">
        <v>108</v>
      </c>
      <c r="Y525" s="23" t="s">
        <v>10</v>
      </c>
      <c r="Z525">
        <v>0</v>
      </c>
      <c r="AA525">
        <v>0</v>
      </c>
      <c r="AB525">
        <v>0</v>
      </c>
    </row>
    <row r="526" spans="1:28" x14ac:dyDescent="0.25">
      <c r="A526">
        <v>205756316</v>
      </c>
      <c r="B526">
        <v>205756316</v>
      </c>
      <c r="C526">
        <v>547</v>
      </c>
      <c r="D526" s="23" t="s">
        <v>103</v>
      </c>
      <c r="E526">
        <v>484</v>
      </c>
      <c r="F526">
        <v>4848387549</v>
      </c>
      <c r="G526" s="23" t="s">
        <v>101</v>
      </c>
      <c r="H526" s="23" t="s">
        <v>103</v>
      </c>
      <c r="I526" s="1">
        <v>45261</v>
      </c>
      <c r="J526" s="23" t="s">
        <v>104</v>
      </c>
      <c r="K526">
        <v>6</v>
      </c>
      <c r="L526" s="23" t="s">
        <v>105</v>
      </c>
      <c r="M526">
        <v>12</v>
      </c>
      <c r="N526">
        <v>2023</v>
      </c>
      <c r="O526" s="24">
        <v>0.57034722222222223</v>
      </c>
      <c r="P526">
        <v>0</v>
      </c>
      <c r="Q526" s="1">
        <v>45261</v>
      </c>
      <c r="R526" s="24">
        <v>0.58841435185185187</v>
      </c>
      <c r="S526" s="24">
        <v>1.8067129629629631E-2</v>
      </c>
      <c r="T526" s="23" t="s">
        <v>118</v>
      </c>
      <c r="U526" s="23" t="s">
        <v>107</v>
      </c>
      <c r="V526">
        <v>0</v>
      </c>
      <c r="W526" s="23" t="s">
        <v>108</v>
      </c>
      <c r="X526" s="23" t="s">
        <v>108</v>
      </c>
      <c r="Y526" s="23" t="s">
        <v>10</v>
      </c>
      <c r="Z526">
        <v>0</v>
      </c>
      <c r="AA526">
        <v>0</v>
      </c>
      <c r="AB526">
        <v>0</v>
      </c>
    </row>
    <row r="527" spans="1:28" x14ac:dyDescent="0.25">
      <c r="A527">
        <v>205760577</v>
      </c>
      <c r="B527">
        <v>205760577</v>
      </c>
      <c r="C527">
        <v>547</v>
      </c>
      <c r="D527" s="23" t="s">
        <v>103</v>
      </c>
      <c r="E527">
        <v>685</v>
      </c>
      <c r="F527">
        <v>6853547395</v>
      </c>
      <c r="G527" s="23" t="s">
        <v>101</v>
      </c>
      <c r="H527" s="23" t="s">
        <v>103</v>
      </c>
      <c r="I527" s="1">
        <v>45261</v>
      </c>
      <c r="J527" s="23" t="s">
        <v>104</v>
      </c>
      <c r="K527">
        <v>6</v>
      </c>
      <c r="L527" s="23" t="s">
        <v>105</v>
      </c>
      <c r="M527">
        <v>12</v>
      </c>
      <c r="N527">
        <v>2023</v>
      </c>
      <c r="O527" s="24">
        <v>0.58011574074074079</v>
      </c>
      <c r="P527">
        <v>0</v>
      </c>
      <c r="Q527" s="1">
        <v>45261</v>
      </c>
      <c r="R527" s="24">
        <v>0.58843749999999995</v>
      </c>
      <c r="S527" s="24">
        <v>8.3217592592592596E-3</v>
      </c>
      <c r="T527" s="23" t="s">
        <v>191</v>
      </c>
      <c r="U527" s="23" t="s">
        <v>107</v>
      </c>
      <c r="V527">
        <v>0</v>
      </c>
      <c r="W527" s="23" t="s">
        <v>108</v>
      </c>
      <c r="X527" s="23" t="s">
        <v>108</v>
      </c>
      <c r="Y527" s="23" t="s">
        <v>10</v>
      </c>
      <c r="Z527">
        <v>0</v>
      </c>
      <c r="AA527">
        <v>0</v>
      </c>
      <c r="AB527">
        <v>0</v>
      </c>
    </row>
    <row r="528" spans="1:28" x14ac:dyDescent="0.25">
      <c r="A528">
        <v>205761187</v>
      </c>
      <c r="B528">
        <v>205761187</v>
      </c>
      <c r="C528">
        <v>547</v>
      </c>
      <c r="D528" s="23" t="s">
        <v>103</v>
      </c>
      <c r="E528">
        <v>331</v>
      </c>
      <c r="F528">
        <v>3319063117</v>
      </c>
      <c r="G528" s="23" t="s">
        <v>24</v>
      </c>
      <c r="H528" s="23" t="s">
        <v>103</v>
      </c>
      <c r="I528" s="1">
        <v>45261</v>
      </c>
      <c r="J528" s="23" t="s">
        <v>104</v>
      </c>
      <c r="K528">
        <v>6</v>
      </c>
      <c r="L528" s="23" t="s">
        <v>105</v>
      </c>
      <c r="M528">
        <v>12</v>
      </c>
      <c r="N528">
        <v>2023</v>
      </c>
      <c r="O528" s="24">
        <v>0.58159722222222221</v>
      </c>
      <c r="P528">
        <v>0</v>
      </c>
      <c r="Q528" s="1">
        <v>45261</v>
      </c>
      <c r="R528" s="24">
        <v>0.58855324074074078</v>
      </c>
      <c r="S528" s="24">
        <v>6.9560185185185185E-3</v>
      </c>
      <c r="T528" s="23" t="s">
        <v>118</v>
      </c>
      <c r="U528" s="23" t="s">
        <v>107</v>
      </c>
      <c r="V528">
        <v>0</v>
      </c>
      <c r="W528" s="23" t="s">
        <v>108</v>
      </c>
      <c r="X528" s="23" t="s">
        <v>108</v>
      </c>
      <c r="Y528" s="23" t="s">
        <v>10</v>
      </c>
      <c r="Z528">
        <v>0</v>
      </c>
      <c r="AA528">
        <v>0</v>
      </c>
      <c r="AB528">
        <v>0</v>
      </c>
    </row>
    <row r="529" spans="1:28" x14ac:dyDescent="0.25">
      <c r="A529">
        <v>205757227</v>
      </c>
      <c r="B529">
        <v>205757227</v>
      </c>
      <c r="C529">
        <v>547</v>
      </c>
      <c r="D529" s="23" t="s">
        <v>103</v>
      </c>
      <c r="E529">
        <v>555</v>
      </c>
      <c r="F529">
        <v>5553175125</v>
      </c>
      <c r="G529" s="23" t="s">
        <v>12</v>
      </c>
      <c r="H529" s="23" t="s">
        <v>103</v>
      </c>
      <c r="I529" s="1">
        <v>45261</v>
      </c>
      <c r="J529" s="23" t="s">
        <v>104</v>
      </c>
      <c r="K529">
        <v>6</v>
      </c>
      <c r="L529" s="23" t="s">
        <v>105</v>
      </c>
      <c r="M529">
        <v>12</v>
      </c>
      <c r="N529">
        <v>2023</v>
      </c>
      <c r="O529" s="24">
        <v>0.57254629629629628</v>
      </c>
      <c r="P529">
        <v>0</v>
      </c>
      <c r="Q529" s="1">
        <v>45261</v>
      </c>
      <c r="R529" s="24">
        <v>0.58915509259259258</v>
      </c>
      <c r="S529" s="24">
        <v>1.6608796296296295E-2</v>
      </c>
      <c r="T529" s="23" t="s">
        <v>118</v>
      </c>
      <c r="U529" s="23" t="s">
        <v>107</v>
      </c>
      <c r="V529">
        <v>0</v>
      </c>
      <c r="W529" s="23" t="s">
        <v>108</v>
      </c>
      <c r="X529" s="23" t="s">
        <v>108</v>
      </c>
      <c r="Y529" s="23" t="s">
        <v>10</v>
      </c>
      <c r="Z529">
        <v>0</v>
      </c>
      <c r="AA529">
        <v>0</v>
      </c>
      <c r="AB529">
        <v>0</v>
      </c>
    </row>
    <row r="530" spans="1:28" x14ac:dyDescent="0.25">
      <c r="A530">
        <v>205761596</v>
      </c>
      <c r="B530">
        <v>205761596</v>
      </c>
      <c r="C530">
        <v>547</v>
      </c>
      <c r="D530" s="23" t="s">
        <v>103</v>
      </c>
      <c r="E530">
        <v>434</v>
      </c>
      <c r="F530">
        <v>4340148182</v>
      </c>
      <c r="G530" s="23" t="s">
        <v>15</v>
      </c>
      <c r="H530" s="23" t="s">
        <v>103</v>
      </c>
      <c r="I530" s="1">
        <v>45261</v>
      </c>
      <c r="J530" s="23" t="s">
        <v>104</v>
      </c>
      <c r="K530">
        <v>6</v>
      </c>
      <c r="L530" s="23" t="s">
        <v>105</v>
      </c>
      <c r="M530">
        <v>12</v>
      </c>
      <c r="N530">
        <v>2023</v>
      </c>
      <c r="O530" s="24">
        <v>0.58248842592592598</v>
      </c>
      <c r="P530">
        <v>0</v>
      </c>
      <c r="Q530" s="1">
        <v>45261</v>
      </c>
      <c r="R530" s="24">
        <v>0.58964120370370365</v>
      </c>
      <c r="S530" s="24">
        <v>7.1527777777777779E-3</v>
      </c>
      <c r="T530" s="23" t="s">
        <v>124</v>
      </c>
      <c r="U530" s="23" t="s">
        <v>107</v>
      </c>
      <c r="V530">
        <v>0</v>
      </c>
      <c r="W530" s="23" t="s">
        <v>108</v>
      </c>
      <c r="X530" s="23" t="s">
        <v>108</v>
      </c>
      <c r="Y530" s="23" t="s">
        <v>10</v>
      </c>
      <c r="Z530">
        <v>0</v>
      </c>
      <c r="AA530">
        <v>0</v>
      </c>
      <c r="AB530">
        <v>0</v>
      </c>
    </row>
    <row r="531" spans="1:28" x14ac:dyDescent="0.25">
      <c r="A531">
        <v>205761866</v>
      </c>
      <c r="B531">
        <v>205761866</v>
      </c>
      <c r="C531">
        <v>547</v>
      </c>
      <c r="D531" s="23" t="s">
        <v>103</v>
      </c>
      <c r="E531">
        <v>216</v>
      </c>
      <c r="F531">
        <v>2168872901</v>
      </c>
      <c r="G531" s="23" t="s">
        <v>101</v>
      </c>
      <c r="H531" s="23" t="s">
        <v>103</v>
      </c>
      <c r="I531" s="1">
        <v>45261</v>
      </c>
      <c r="J531" s="23" t="s">
        <v>104</v>
      </c>
      <c r="K531">
        <v>6</v>
      </c>
      <c r="L531" s="23" t="s">
        <v>105</v>
      </c>
      <c r="M531">
        <v>12</v>
      </c>
      <c r="N531">
        <v>2023</v>
      </c>
      <c r="O531" s="24">
        <v>0.58317129629629627</v>
      </c>
      <c r="P531">
        <v>0</v>
      </c>
      <c r="Q531" s="1">
        <v>45261</v>
      </c>
      <c r="R531" s="24">
        <v>0.59012731481481484</v>
      </c>
      <c r="S531" s="24">
        <v>6.9560185185185185E-3</v>
      </c>
      <c r="T531" s="23" t="s">
        <v>305</v>
      </c>
      <c r="U531" s="23" t="s">
        <v>107</v>
      </c>
      <c r="V531">
        <v>0</v>
      </c>
      <c r="W531" s="23" t="s">
        <v>108</v>
      </c>
      <c r="X531" s="23" t="s">
        <v>108</v>
      </c>
      <c r="Y531" s="23" t="s">
        <v>10</v>
      </c>
      <c r="Z531">
        <v>0</v>
      </c>
      <c r="AA531">
        <v>0</v>
      </c>
      <c r="AB531">
        <v>0</v>
      </c>
    </row>
    <row r="532" spans="1:28" x14ac:dyDescent="0.25">
      <c r="A532">
        <v>205758732</v>
      </c>
      <c r="B532">
        <v>205758732</v>
      </c>
      <c r="C532">
        <v>547</v>
      </c>
      <c r="D532" s="23" t="s">
        <v>103</v>
      </c>
      <c r="E532">
        <v>285</v>
      </c>
      <c r="F532">
        <v>2854007246</v>
      </c>
      <c r="G532" s="23" t="s">
        <v>16</v>
      </c>
      <c r="H532" s="23" t="s">
        <v>103</v>
      </c>
      <c r="I532" s="1">
        <v>45261</v>
      </c>
      <c r="J532" s="23" t="s">
        <v>104</v>
      </c>
      <c r="K532">
        <v>6</v>
      </c>
      <c r="L532" s="23" t="s">
        <v>105</v>
      </c>
      <c r="M532">
        <v>12</v>
      </c>
      <c r="N532">
        <v>2023</v>
      </c>
      <c r="O532" s="24">
        <v>0.57599537037037041</v>
      </c>
      <c r="P532">
        <v>0</v>
      </c>
      <c r="Q532" s="1">
        <v>45261</v>
      </c>
      <c r="R532" s="24">
        <v>0.59026620370370375</v>
      </c>
      <c r="S532" s="24">
        <v>1.4270833333333333E-2</v>
      </c>
      <c r="T532" s="23" t="s">
        <v>306</v>
      </c>
      <c r="U532" s="23" t="s">
        <v>107</v>
      </c>
      <c r="V532">
        <v>0</v>
      </c>
      <c r="W532" s="23" t="s">
        <v>108</v>
      </c>
      <c r="X532" s="23" t="s">
        <v>108</v>
      </c>
      <c r="Y532" s="23" t="s">
        <v>10</v>
      </c>
      <c r="Z532">
        <v>0</v>
      </c>
      <c r="AA532">
        <v>0</v>
      </c>
      <c r="AB532">
        <v>0</v>
      </c>
    </row>
    <row r="533" spans="1:28" x14ac:dyDescent="0.25">
      <c r="A533">
        <v>205761689</v>
      </c>
      <c r="B533">
        <v>205761689</v>
      </c>
      <c r="C533">
        <v>547</v>
      </c>
      <c r="D533" s="23" t="s">
        <v>103</v>
      </c>
      <c r="E533">
        <v>571</v>
      </c>
      <c r="F533">
        <v>5718280730</v>
      </c>
      <c r="G533" s="23" t="s">
        <v>101</v>
      </c>
      <c r="H533" s="23" t="s">
        <v>103</v>
      </c>
      <c r="I533" s="1">
        <v>45261</v>
      </c>
      <c r="J533" s="23" t="s">
        <v>104</v>
      </c>
      <c r="K533">
        <v>6</v>
      </c>
      <c r="L533" s="23" t="s">
        <v>105</v>
      </c>
      <c r="M533">
        <v>12</v>
      </c>
      <c r="N533">
        <v>2023</v>
      </c>
      <c r="O533" s="24">
        <v>0.5827430555555555</v>
      </c>
      <c r="P533">
        <v>0</v>
      </c>
      <c r="Q533" s="1">
        <v>45261</v>
      </c>
      <c r="R533" s="24">
        <v>0.59059027777777773</v>
      </c>
      <c r="S533" s="24">
        <v>7.8472222222222224E-3</v>
      </c>
      <c r="T533" s="23" t="s">
        <v>307</v>
      </c>
      <c r="U533" s="23" t="s">
        <v>112</v>
      </c>
      <c r="V533">
        <v>0</v>
      </c>
      <c r="W533" s="23" t="s">
        <v>108</v>
      </c>
      <c r="X533" s="23" t="s">
        <v>108</v>
      </c>
      <c r="Y533" s="23" t="s">
        <v>10</v>
      </c>
      <c r="Z533">
        <v>0</v>
      </c>
      <c r="AA533">
        <v>0</v>
      </c>
      <c r="AB533">
        <v>0</v>
      </c>
    </row>
    <row r="534" spans="1:28" x14ac:dyDescent="0.25">
      <c r="A534">
        <v>205764364</v>
      </c>
      <c r="B534">
        <v>205764364</v>
      </c>
      <c r="C534">
        <v>547</v>
      </c>
      <c r="D534" s="23" t="s">
        <v>103</v>
      </c>
      <c r="E534">
        <v>518</v>
      </c>
      <c r="F534">
        <v>5189322565</v>
      </c>
      <c r="G534" s="23" t="s">
        <v>101</v>
      </c>
      <c r="H534" s="23" t="s">
        <v>103</v>
      </c>
      <c r="I534" s="1">
        <v>45261</v>
      </c>
      <c r="J534" s="23" t="s">
        <v>104</v>
      </c>
      <c r="K534">
        <v>6</v>
      </c>
      <c r="L534" s="23" t="s">
        <v>105</v>
      </c>
      <c r="M534">
        <v>12</v>
      </c>
      <c r="N534">
        <v>2023</v>
      </c>
      <c r="O534" s="24">
        <v>0.58821759259259254</v>
      </c>
      <c r="P534">
        <v>0</v>
      </c>
      <c r="Q534" s="1">
        <v>45261</v>
      </c>
      <c r="R534" s="24">
        <v>0.59180555555555558</v>
      </c>
      <c r="S534" s="24">
        <v>3.5879629629629629E-3</v>
      </c>
      <c r="T534" s="23" t="s">
        <v>118</v>
      </c>
      <c r="U534" s="23" t="s">
        <v>107</v>
      </c>
      <c r="V534">
        <v>0</v>
      </c>
      <c r="W534" s="23" t="s">
        <v>108</v>
      </c>
      <c r="X534" s="23" t="s">
        <v>108</v>
      </c>
      <c r="Y534" s="23" t="s">
        <v>10</v>
      </c>
      <c r="Z534">
        <v>0</v>
      </c>
      <c r="AA534">
        <v>0</v>
      </c>
      <c r="AB534">
        <v>0</v>
      </c>
    </row>
    <row r="535" spans="1:28" x14ac:dyDescent="0.25">
      <c r="A535">
        <v>205757260</v>
      </c>
      <c r="B535">
        <v>205757260</v>
      </c>
      <c r="C535">
        <v>547</v>
      </c>
      <c r="D535" s="23" t="s">
        <v>103</v>
      </c>
      <c r="E535">
        <v>53</v>
      </c>
      <c r="F535">
        <v>531559676</v>
      </c>
      <c r="G535" s="23" t="s">
        <v>101</v>
      </c>
      <c r="H535" s="23" t="s">
        <v>103</v>
      </c>
      <c r="I535" s="1">
        <v>45261</v>
      </c>
      <c r="J535" s="23" t="s">
        <v>104</v>
      </c>
      <c r="K535">
        <v>6</v>
      </c>
      <c r="L535" s="23" t="s">
        <v>105</v>
      </c>
      <c r="M535">
        <v>12</v>
      </c>
      <c r="N535">
        <v>2023</v>
      </c>
      <c r="O535" s="24">
        <v>0.57262731481481477</v>
      </c>
      <c r="P535">
        <v>0</v>
      </c>
      <c r="Q535" s="1">
        <v>45261</v>
      </c>
      <c r="R535" s="24">
        <v>0.59266203703703701</v>
      </c>
      <c r="S535" s="24">
        <v>2.0034722222222221E-2</v>
      </c>
      <c r="T535" s="23" t="s">
        <v>118</v>
      </c>
      <c r="U535" s="23" t="s">
        <v>107</v>
      </c>
      <c r="V535">
        <v>0</v>
      </c>
      <c r="W535" s="23" t="s">
        <v>108</v>
      </c>
      <c r="X535" s="23" t="s">
        <v>108</v>
      </c>
      <c r="Y535" s="23" t="s">
        <v>10</v>
      </c>
      <c r="Z535">
        <v>0</v>
      </c>
      <c r="AA535">
        <v>0</v>
      </c>
      <c r="AB535">
        <v>0</v>
      </c>
    </row>
    <row r="536" spans="1:28" x14ac:dyDescent="0.25">
      <c r="A536">
        <v>205760959</v>
      </c>
      <c r="B536">
        <v>205760959</v>
      </c>
      <c r="C536">
        <v>547</v>
      </c>
      <c r="D536" s="23" t="s">
        <v>103</v>
      </c>
      <c r="E536">
        <v>284</v>
      </c>
      <c r="F536">
        <v>2841994441</v>
      </c>
      <c r="G536" s="23" t="s">
        <v>16</v>
      </c>
      <c r="H536" s="23" t="s">
        <v>103</v>
      </c>
      <c r="I536" s="1">
        <v>45261</v>
      </c>
      <c r="J536" s="23" t="s">
        <v>104</v>
      </c>
      <c r="K536">
        <v>6</v>
      </c>
      <c r="L536" s="23" t="s">
        <v>105</v>
      </c>
      <c r="M536">
        <v>12</v>
      </c>
      <c r="N536">
        <v>2023</v>
      </c>
      <c r="O536" s="24">
        <v>0.58105324074074072</v>
      </c>
      <c r="P536">
        <v>0</v>
      </c>
      <c r="Q536" s="1">
        <v>45261</v>
      </c>
      <c r="R536" s="24">
        <v>0.59315972222222224</v>
      </c>
      <c r="S536" s="24">
        <v>1.2106481481481482E-2</v>
      </c>
      <c r="T536" s="23" t="s">
        <v>308</v>
      </c>
      <c r="U536" s="23" t="s">
        <v>107</v>
      </c>
      <c r="V536">
        <v>0</v>
      </c>
      <c r="W536" s="23" t="s">
        <v>108</v>
      </c>
      <c r="X536" s="23" t="s">
        <v>108</v>
      </c>
      <c r="Y536" s="23" t="s">
        <v>10</v>
      </c>
      <c r="Z536">
        <v>0</v>
      </c>
      <c r="AA536">
        <v>0</v>
      </c>
      <c r="AB536">
        <v>0</v>
      </c>
    </row>
    <row r="537" spans="1:28" x14ac:dyDescent="0.25">
      <c r="A537">
        <v>205763516</v>
      </c>
      <c r="B537">
        <v>205763516</v>
      </c>
      <c r="C537">
        <v>547</v>
      </c>
      <c r="D537" s="23" t="s">
        <v>103</v>
      </c>
      <c r="E537">
        <v>298</v>
      </c>
      <c r="F537">
        <v>2986542137</v>
      </c>
      <c r="G537" s="23" t="s">
        <v>101</v>
      </c>
      <c r="H537" s="23" t="s">
        <v>103</v>
      </c>
      <c r="I537" s="1">
        <v>45261</v>
      </c>
      <c r="J537" s="23" t="s">
        <v>104</v>
      </c>
      <c r="K537">
        <v>6</v>
      </c>
      <c r="L537" s="23" t="s">
        <v>105</v>
      </c>
      <c r="M537">
        <v>12</v>
      </c>
      <c r="N537">
        <v>2023</v>
      </c>
      <c r="O537" s="24">
        <v>0.58637731481481481</v>
      </c>
      <c r="P537">
        <v>0</v>
      </c>
      <c r="Q537" s="1">
        <v>45261</v>
      </c>
      <c r="R537" s="24">
        <v>0.59366898148148151</v>
      </c>
      <c r="S537" s="24">
        <v>7.2916666666666668E-3</v>
      </c>
      <c r="T537" s="23" t="s">
        <v>309</v>
      </c>
      <c r="U537" s="23" t="s">
        <v>107</v>
      </c>
      <c r="V537">
        <v>0</v>
      </c>
      <c r="W537" s="23" t="s">
        <v>108</v>
      </c>
      <c r="X537" s="23" t="s">
        <v>108</v>
      </c>
      <c r="Y537" s="23" t="s">
        <v>10</v>
      </c>
      <c r="Z537">
        <v>0</v>
      </c>
      <c r="AA537">
        <v>0</v>
      </c>
      <c r="AB537">
        <v>0</v>
      </c>
    </row>
    <row r="538" spans="1:28" x14ac:dyDescent="0.25">
      <c r="A538">
        <v>205759197</v>
      </c>
      <c r="B538">
        <v>205759197</v>
      </c>
      <c r="C538">
        <v>547</v>
      </c>
      <c r="D538" s="23" t="s">
        <v>103</v>
      </c>
      <c r="E538">
        <v>406</v>
      </c>
      <c r="F538">
        <v>4065330665</v>
      </c>
      <c r="G538" s="23" t="s">
        <v>101</v>
      </c>
      <c r="H538" s="23" t="s">
        <v>103</v>
      </c>
      <c r="I538" s="1">
        <v>45261</v>
      </c>
      <c r="J538" s="23" t="s">
        <v>104</v>
      </c>
      <c r="K538">
        <v>6</v>
      </c>
      <c r="L538" s="23" t="s">
        <v>105</v>
      </c>
      <c r="M538">
        <v>12</v>
      </c>
      <c r="N538">
        <v>2023</v>
      </c>
      <c r="O538" s="24">
        <v>0.57701388888888894</v>
      </c>
      <c r="P538">
        <v>0</v>
      </c>
      <c r="Q538" s="1">
        <v>45261</v>
      </c>
      <c r="R538" s="24">
        <v>0.59410879629629632</v>
      </c>
      <c r="S538" s="24">
        <v>1.7094907407407406E-2</v>
      </c>
      <c r="T538" s="23" t="s">
        <v>118</v>
      </c>
      <c r="U538" s="23" t="s">
        <v>107</v>
      </c>
      <c r="V538">
        <v>0</v>
      </c>
      <c r="W538" s="23" t="s">
        <v>108</v>
      </c>
      <c r="X538" s="23" t="s">
        <v>108</v>
      </c>
      <c r="Y538" s="23" t="s">
        <v>10</v>
      </c>
      <c r="Z538">
        <v>0</v>
      </c>
      <c r="AA538">
        <v>0</v>
      </c>
      <c r="AB538">
        <v>0</v>
      </c>
    </row>
    <row r="539" spans="1:28" x14ac:dyDescent="0.25">
      <c r="A539">
        <v>205764128</v>
      </c>
      <c r="B539">
        <v>205764128</v>
      </c>
      <c r="C539">
        <v>547</v>
      </c>
      <c r="D539" s="23" t="s">
        <v>103</v>
      </c>
      <c r="E539">
        <v>532</v>
      </c>
      <c r="F539">
        <v>5328037131</v>
      </c>
      <c r="G539" s="23" t="s">
        <v>101</v>
      </c>
      <c r="H539" s="23" t="s">
        <v>103</v>
      </c>
      <c r="I539" s="1">
        <v>45261</v>
      </c>
      <c r="J539" s="23" t="s">
        <v>104</v>
      </c>
      <c r="K539">
        <v>6</v>
      </c>
      <c r="L539" s="23" t="s">
        <v>105</v>
      </c>
      <c r="M539">
        <v>12</v>
      </c>
      <c r="N539">
        <v>2023</v>
      </c>
      <c r="O539" s="24">
        <v>0.58773148148148147</v>
      </c>
      <c r="P539">
        <v>0</v>
      </c>
      <c r="Q539" s="1">
        <v>45261</v>
      </c>
      <c r="R539" s="24">
        <v>0.59468750000000004</v>
      </c>
      <c r="S539" s="24">
        <v>6.9560185185185185E-3</v>
      </c>
      <c r="T539" s="23" t="s">
        <v>142</v>
      </c>
      <c r="U539" s="23" t="s">
        <v>107</v>
      </c>
      <c r="V539">
        <v>0</v>
      </c>
      <c r="W539" s="23" t="s">
        <v>108</v>
      </c>
      <c r="X539" s="23" t="s">
        <v>108</v>
      </c>
      <c r="Y539" s="23" t="s">
        <v>10</v>
      </c>
      <c r="Z539">
        <v>0</v>
      </c>
      <c r="AA539">
        <v>0</v>
      </c>
      <c r="AB539">
        <v>0</v>
      </c>
    </row>
    <row r="540" spans="1:28" x14ac:dyDescent="0.25">
      <c r="A540">
        <v>205763349</v>
      </c>
      <c r="B540">
        <v>205763349</v>
      </c>
      <c r="C540">
        <v>547</v>
      </c>
      <c r="D540" s="23" t="s">
        <v>103</v>
      </c>
      <c r="E540">
        <v>36</v>
      </c>
      <c r="F540">
        <v>368693139</v>
      </c>
      <c r="G540" s="23" t="s">
        <v>101</v>
      </c>
      <c r="H540" s="23" t="s">
        <v>103</v>
      </c>
      <c r="I540" s="1">
        <v>45261</v>
      </c>
      <c r="J540" s="23" t="s">
        <v>104</v>
      </c>
      <c r="K540">
        <v>6</v>
      </c>
      <c r="L540" s="23" t="s">
        <v>105</v>
      </c>
      <c r="M540">
        <v>12</v>
      </c>
      <c r="N540">
        <v>2023</v>
      </c>
      <c r="O540" s="24">
        <v>0.58605324074074072</v>
      </c>
      <c r="P540">
        <v>0</v>
      </c>
      <c r="Q540" s="1">
        <v>45261</v>
      </c>
      <c r="R540" s="24">
        <v>0.59506944444444443</v>
      </c>
      <c r="S540" s="24">
        <v>9.0162037037037034E-3</v>
      </c>
      <c r="T540" s="23" t="s">
        <v>118</v>
      </c>
      <c r="U540" s="23" t="s">
        <v>107</v>
      </c>
      <c r="V540">
        <v>0</v>
      </c>
      <c r="W540" s="23" t="s">
        <v>108</v>
      </c>
      <c r="X540" s="23" t="s">
        <v>108</v>
      </c>
      <c r="Y540" s="23" t="s">
        <v>10</v>
      </c>
      <c r="Z540">
        <v>0</v>
      </c>
      <c r="AA540">
        <v>0</v>
      </c>
      <c r="AB540">
        <v>0</v>
      </c>
    </row>
    <row r="541" spans="1:28" x14ac:dyDescent="0.25">
      <c r="A541">
        <v>205757002</v>
      </c>
      <c r="B541">
        <v>205757002</v>
      </c>
      <c r="C541">
        <v>547</v>
      </c>
      <c r="D541" s="23" t="s">
        <v>103</v>
      </c>
      <c r="E541">
        <v>731</v>
      </c>
      <c r="F541">
        <v>7315408207</v>
      </c>
      <c r="G541" s="23" t="s">
        <v>23</v>
      </c>
      <c r="H541" s="23" t="s">
        <v>103</v>
      </c>
      <c r="I541" s="1">
        <v>45261</v>
      </c>
      <c r="J541" s="23" t="s">
        <v>104</v>
      </c>
      <c r="K541">
        <v>6</v>
      </c>
      <c r="L541" s="23" t="s">
        <v>105</v>
      </c>
      <c r="M541">
        <v>12</v>
      </c>
      <c r="N541">
        <v>2023</v>
      </c>
      <c r="O541" s="24">
        <v>0.57194444444444448</v>
      </c>
      <c r="P541">
        <v>0</v>
      </c>
      <c r="Q541" s="1">
        <v>45261</v>
      </c>
      <c r="R541" s="24">
        <v>0.59589120370370374</v>
      </c>
      <c r="S541" s="24">
        <v>2.3946759259259258E-2</v>
      </c>
      <c r="T541" s="23" t="s">
        <v>310</v>
      </c>
      <c r="U541" s="23" t="s">
        <v>107</v>
      </c>
      <c r="V541">
        <v>0</v>
      </c>
      <c r="W541" s="23" t="s">
        <v>108</v>
      </c>
      <c r="X541" s="23" t="s">
        <v>108</v>
      </c>
      <c r="Y541" s="23" t="s">
        <v>10</v>
      </c>
      <c r="Z541">
        <v>0</v>
      </c>
      <c r="AA541">
        <v>0</v>
      </c>
      <c r="AB541">
        <v>0</v>
      </c>
    </row>
    <row r="542" spans="1:28" x14ac:dyDescent="0.25">
      <c r="A542">
        <v>205762249</v>
      </c>
      <c r="B542">
        <v>205762249</v>
      </c>
      <c r="C542">
        <v>547</v>
      </c>
      <c r="D542" s="23" t="s">
        <v>103</v>
      </c>
      <c r="E542">
        <v>863</v>
      </c>
      <c r="F542">
        <v>8634993863</v>
      </c>
      <c r="G542" s="23" t="s">
        <v>101</v>
      </c>
      <c r="H542" s="23" t="s">
        <v>103</v>
      </c>
      <c r="I542" s="1">
        <v>45261</v>
      </c>
      <c r="J542" s="23" t="s">
        <v>104</v>
      </c>
      <c r="K542">
        <v>6</v>
      </c>
      <c r="L542" s="23" t="s">
        <v>105</v>
      </c>
      <c r="M542">
        <v>12</v>
      </c>
      <c r="N542">
        <v>2023</v>
      </c>
      <c r="O542" s="24">
        <v>0.58402777777777781</v>
      </c>
      <c r="P542">
        <v>0</v>
      </c>
      <c r="Q542" s="1">
        <v>45261</v>
      </c>
      <c r="R542" s="24">
        <v>0.59686342592592589</v>
      </c>
      <c r="S542" s="24">
        <v>1.2835648148148148E-2</v>
      </c>
      <c r="T542" s="23" t="s">
        <v>118</v>
      </c>
      <c r="U542" s="23" t="s">
        <v>107</v>
      </c>
      <c r="V542">
        <v>0</v>
      </c>
      <c r="W542" s="23" t="s">
        <v>108</v>
      </c>
      <c r="X542" s="23" t="s">
        <v>108</v>
      </c>
      <c r="Y542" s="23" t="s">
        <v>10</v>
      </c>
      <c r="Z542">
        <v>0</v>
      </c>
      <c r="AA542">
        <v>0</v>
      </c>
      <c r="AB542">
        <v>0</v>
      </c>
    </row>
    <row r="543" spans="1:28" x14ac:dyDescent="0.25">
      <c r="A543">
        <v>205765495</v>
      </c>
      <c r="B543">
        <v>205765495</v>
      </c>
      <c r="C543">
        <v>547</v>
      </c>
      <c r="D543" s="23" t="s">
        <v>103</v>
      </c>
      <c r="E543">
        <v>571</v>
      </c>
      <c r="F543">
        <v>5718280730</v>
      </c>
      <c r="G543" s="23" t="s">
        <v>101</v>
      </c>
      <c r="H543" s="23" t="s">
        <v>103</v>
      </c>
      <c r="I543" s="1">
        <v>45261</v>
      </c>
      <c r="J543" s="23" t="s">
        <v>104</v>
      </c>
      <c r="K543">
        <v>6</v>
      </c>
      <c r="L543" s="23" t="s">
        <v>105</v>
      </c>
      <c r="M543">
        <v>12</v>
      </c>
      <c r="N543">
        <v>2023</v>
      </c>
      <c r="O543" s="24">
        <v>0.59085648148148151</v>
      </c>
      <c r="P543">
        <v>0</v>
      </c>
      <c r="Q543" s="1">
        <v>45261</v>
      </c>
      <c r="R543" s="24">
        <v>0.59781249999999997</v>
      </c>
      <c r="S543" s="24">
        <v>6.9560185185185185E-3</v>
      </c>
      <c r="T543" s="23" t="s">
        <v>142</v>
      </c>
      <c r="U543" s="23" t="s">
        <v>107</v>
      </c>
      <c r="V543">
        <v>0</v>
      </c>
      <c r="W543" s="23" t="s">
        <v>108</v>
      </c>
      <c r="X543" s="23" t="s">
        <v>108</v>
      </c>
      <c r="Y543" s="23" t="s">
        <v>10</v>
      </c>
      <c r="Z543">
        <v>0</v>
      </c>
      <c r="AA543">
        <v>0</v>
      </c>
      <c r="AB543">
        <v>0</v>
      </c>
    </row>
    <row r="544" spans="1:28" x14ac:dyDescent="0.25">
      <c r="A544">
        <v>205764463</v>
      </c>
      <c r="B544">
        <v>205764463</v>
      </c>
      <c r="C544">
        <v>547</v>
      </c>
      <c r="D544" s="23" t="s">
        <v>103</v>
      </c>
      <c r="E544">
        <v>246</v>
      </c>
      <c r="F544">
        <v>2465863948</v>
      </c>
      <c r="G544" s="23" t="s">
        <v>30</v>
      </c>
      <c r="H544" s="23" t="s">
        <v>103</v>
      </c>
      <c r="I544" s="1">
        <v>45261</v>
      </c>
      <c r="J544" s="23" t="s">
        <v>104</v>
      </c>
      <c r="K544">
        <v>6</v>
      </c>
      <c r="L544" s="23" t="s">
        <v>105</v>
      </c>
      <c r="M544">
        <v>12</v>
      </c>
      <c r="N544">
        <v>2023</v>
      </c>
      <c r="O544" s="24">
        <v>0.58841435185185187</v>
      </c>
      <c r="P544">
        <v>0</v>
      </c>
      <c r="Q544" s="1">
        <v>45261</v>
      </c>
      <c r="R544" s="24">
        <v>0.59851851851851856</v>
      </c>
      <c r="S544" s="24">
        <v>1.0104166666666666E-2</v>
      </c>
      <c r="T544" s="23" t="s">
        <v>109</v>
      </c>
      <c r="U544" s="23" t="s">
        <v>107</v>
      </c>
      <c r="V544">
        <v>0</v>
      </c>
      <c r="W544" s="23" t="s">
        <v>108</v>
      </c>
      <c r="X544" s="23" t="s">
        <v>108</v>
      </c>
      <c r="Y544" s="23" t="s">
        <v>10</v>
      </c>
      <c r="Z544">
        <v>0</v>
      </c>
      <c r="AA544">
        <v>0</v>
      </c>
      <c r="AB544">
        <v>0</v>
      </c>
    </row>
    <row r="545" spans="1:28" x14ac:dyDescent="0.25">
      <c r="A545">
        <v>205765824</v>
      </c>
      <c r="B545">
        <v>205765824</v>
      </c>
      <c r="C545">
        <v>547</v>
      </c>
      <c r="D545" s="23" t="s">
        <v>103</v>
      </c>
      <c r="E545">
        <v>867</v>
      </c>
      <c r="F545">
        <v>8676258898</v>
      </c>
      <c r="G545" s="23" t="s">
        <v>31</v>
      </c>
      <c r="H545" s="23" t="s">
        <v>103</v>
      </c>
      <c r="I545" s="1">
        <v>45261</v>
      </c>
      <c r="J545" s="23" t="s">
        <v>104</v>
      </c>
      <c r="K545">
        <v>6</v>
      </c>
      <c r="L545" s="23" t="s">
        <v>105</v>
      </c>
      <c r="M545">
        <v>12</v>
      </c>
      <c r="N545">
        <v>2023</v>
      </c>
      <c r="O545" s="24">
        <v>0.59149305555555554</v>
      </c>
      <c r="P545">
        <v>0</v>
      </c>
      <c r="Q545" s="1">
        <v>45261</v>
      </c>
      <c r="R545" s="24">
        <v>0.59892361111111114</v>
      </c>
      <c r="S545" s="24">
        <v>7.4305555555555557E-3</v>
      </c>
      <c r="T545" s="23" t="s">
        <v>311</v>
      </c>
      <c r="U545" s="23" t="s">
        <v>107</v>
      </c>
      <c r="V545">
        <v>0</v>
      </c>
      <c r="W545" s="23" t="s">
        <v>108</v>
      </c>
      <c r="X545" s="23" t="s">
        <v>108</v>
      </c>
      <c r="Y545" s="23" t="s">
        <v>10</v>
      </c>
      <c r="Z545">
        <v>0</v>
      </c>
      <c r="AA545">
        <v>0</v>
      </c>
      <c r="AB545">
        <v>0</v>
      </c>
    </row>
    <row r="546" spans="1:28" x14ac:dyDescent="0.25">
      <c r="A546">
        <v>205766103</v>
      </c>
      <c r="B546">
        <v>205766103</v>
      </c>
      <c r="C546">
        <v>547</v>
      </c>
      <c r="D546" s="23" t="s">
        <v>103</v>
      </c>
      <c r="E546">
        <v>518</v>
      </c>
      <c r="F546">
        <v>5189322565</v>
      </c>
      <c r="G546" s="23" t="s">
        <v>101</v>
      </c>
      <c r="H546" s="23" t="s">
        <v>103</v>
      </c>
      <c r="I546" s="1">
        <v>45261</v>
      </c>
      <c r="J546" s="23" t="s">
        <v>104</v>
      </c>
      <c r="K546">
        <v>6</v>
      </c>
      <c r="L546" s="23" t="s">
        <v>105</v>
      </c>
      <c r="M546">
        <v>12</v>
      </c>
      <c r="N546">
        <v>2023</v>
      </c>
      <c r="O546" s="24">
        <v>0.59209490740740744</v>
      </c>
      <c r="P546">
        <v>0</v>
      </c>
      <c r="Q546" s="1">
        <v>45261</v>
      </c>
      <c r="R546" s="24">
        <v>0.59906250000000005</v>
      </c>
      <c r="S546" s="24">
        <v>6.9675925925925929E-3</v>
      </c>
      <c r="T546" s="23" t="s">
        <v>312</v>
      </c>
      <c r="U546" s="23" t="s">
        <v>107</v>
      </c>
      <c r="V546">
        <v>0</v>
      </c>
      <c r="W546" s="23" t="s">
        <v>108</v>
      </c>
      <c r="X546" s="23" t="s">
        <v>108</v>
      </c>
      <c r="Y546" s="23" t="s">
        <v>10</v>
      </c>
      <c r="Z546">
        <v>0</v>
      </c>
      <c r="AA546">
        <v>0</v>
      </c>
      <c r="AB546">
        <v>0</v>
      </c>
    </row>
    <row r="547" spans="1:28" x14ac:dyDescent="0.25">
      <c r="A547">
        <v>205766593</v>
      </c>
      <c r="B547">
        <v>205766593</v>
      </c>
      <c r="C547">
        <v>547</v>
      </c>
      <c r="D547" s="23" t="s">
        <v>103</v>
      </c>
      <c r="E547">
        <v>617</v>
      </c>
      <c r="F547">
        <v>6179825234</v>
      </c>
      <c r="G547" s="23" t="s">
        <v>101</v>
      </c>
      <c r="H547" s="23" t="s">
        <v>103</v>
      </c>
      <c r="I547" s="1">
        <v>45261</v>
      </c>
      <c r="J547" s="23" t="s">
        <v>104</v>
      </c>
      <c r="K547">
        <v>6</v>
      </c>
      <c r="L547" s="23" t="s">
        <v>105</v>
      </c>
      <c r="M547">
        <v>12</v>
      </c>
      <c r="N547">
        <v>2023</v>
      </c>
      <c r="O547" s="24">
        <v>0.59329861111111115</v>
      </c>
      <c r="P547">
        <v>0</v>
      </c>
      <c r="Q547" s="1">
        <v>45261</v>
      </c>
      <c r="R547" s="24">
        <v>0.60025462962962961</v>
      </c>
      <c r="S547" s="24">
        <v>6.9560185185185185E-3</v>
      </c>
      <c r="T547" s="23" t="s">
        <v>109</v>
      </c>
      <c r="U547" s="23" t="s">
        <v>107</v>
      </c>
      <c r="V547">
        <v>0</v>
      </c>
      <c r="W547" s="23" t="s">
        <v>108</v>
      </c>
      <c r="X547" s="23" t="s">
        <v>108</v>
      </c>
      <c r="Y547" s="23" t="s">
        <v>10</v>
      </c>
      <c r="Z547">
        <v>0</v>
      </c>
      <c r="AA547">
        <v>0</v>
      </c>
      <c r="AB547">
        <v>0</v>
      </c>
    </row>
    <row r="548" spans="1:28" x14ac:dyDescent="0.25">
      <c r="A548">
        <v>205767546</v>
      </c>
      <c r="B548">
        <v>205767546</v>
      </c>
      <c r="C548">
        <v>547</v>
      </c>
      <c r="D548" s="23" t="s">
        <v>103</v>
      </c>
      <c r="E548">
        <v>355</v>
      </c>
      <c r="F548">
        <v>3551450416</v>
      </c>
      <c r="G548" s="23" t="s">
        <v>15</v>
      </c>
      <c r="H548" s="23" t="s">
        <v>103</v>
      </c>
      <c r="I548" s="1">
        <v>45261</v>
      </c>
      <c r="J548" s="23" t="s">
        <v>104</v>
      </c>
      <c r="K548">
        <v>6</v>
      </c>
      <c r="L548" s="23" t="s">
        <v>105</v>
      </c>
      <c r="M548">
        <v>12</v>
      </c>
      <c r="N548">
        <v>2023</v>
      </c>
      <c r="O548" s="24">
        <v>0.59548611111111116</v>
      </c>
      <c r="P548">
        <v>0</v>
      </c>
      <c r="Q548" s="1">
        <v>45261</v>
      </c>
      <c r="R548" s="24">
        <v>0.60035879629629629</v>
      </c>
      <c r="S548" s="24">
        <v>4.8726851851851848E-3</v>
      </c>
      <c r="T548" s="23" t="s">
        <v>153</v>
      </c>
      <c r="U548" s="23" t="s">
        <v>107</v>
      </c>
      <c r="V548">
        <v>0</v>
      </c>
      <c r="W548" s="23" t="s">
        <v>108</v>
      </c>
      <c r="X548" s="23" t="s">
        <v>108</v>
      </c>
      <c r="Y548" s="23" t="s">
        <v>10</v>
      </c>
      <c r="Z548">
        <v>0</v>
      </c>
      <c r="AA548">
        <v>0</v>
      </c>
      <c r="AB548">
        <v>0</v>
      </c>
    </row>
    <row r="549" spans="1:28" x14ac:dyDescent="0.25">
      <c r="A549">
        <v>205765274</v>
      </c>
      <c r="B549">
        <v>205765274</v>
      </c>
      <c r="C549">
        <v>547</v>
      </c>
      <c r="D549" s="23" t="s">
        <v>103</v>
      </c>
      <c r="E549">
        <v>311</v>
      </c>
      <c r="F549">
        <v>3114528433</v>
      </c>
      <c r="G549" s="23" t="s">
        <v>14</v>
      </c>
      <c r="H549" s="23" t="s">
        <v>103</v>
      </c>
      <c r="I549" s="1">
        <v>45261</v>
      </c>
      <c r="J549" s="23" t="s">
        <v>104</v>
      </c>
      <c r="K549">
        <v>6</v>
      </c>
      <c r="L549" s="23" t="s">
        <v>105</v>
      </c>
      <c r="M549">
        <v>12</v>
      </c>
      <c r="N549">
        <v>2023</v>
      </c>
      <c r="O549" s="24">
        <v>0.59032407407407406</v>
      </c>
      <c r="P549">
        <v>0</v>
      </c>
      <c r="Q549" s="1">
        <v>45261</v>
      </c>
      <c r="R549" s="24">
        <v>0.60113425925925923</v>
      </c>
      <c r="S549" s="24">
        <v>1.0810185185185185E-2</v>
      </c>
      <c r="T549" s="23" t="s">
        <v>313</v>
      </c>
      <c r="U549" s="23" t="s">
        <v>112</v>
      </c>
      <c r="V549">
        <v>0</v>
      </c>
      <c r="W549" s="23" t="s">
        <v>108</v>
      </c>
      <c r="X549" s="23" t="s">
        <v>108</v>
      </c>
      <c r="Y549" s="23" t="s">
        <v>10</v>
      </c>
      <c r="Z549">
        <v>0</v>
      </c>
      <c r="AA549">
        <v>0</v>
      </c>
      <c r="AB549">
        <v>0</v>
      </c>
    </row>
    <row r="550" spans="1:28" x14ac:dyDescent="0.25">
      <c r="A550">
        <v>205758900</v>
      </c>
      <c r="B550">
        <v>205758900</v>
      </c>
      <c r="C550">
        <v>547</v>
      </c>
      <c r="D550" s="23" t="s">
        <v>103</v>
      </c>
      <c r="E550">
        <v>122</v>
      </c>
      <c r="F550">
        <v>1228921071</v>
      </c>
      <c r="G550" s="23" t="s">
        <v>12</v>
      </c>
      <c r="H550" s="23" t="s">
        <v>103</v>
      </c>
      <c r="I550" s="1">
        <v>45261</v>
      </c>
      <c r="J550" s="23" t="s">
        <v>104</v>
      </c>
      <c r="K550">
        <v>6</v>
      </c>
      <c r="L550" s="23" t="s">
        <v>105</v>
      </c>
      <c r="M550">
        <v>12</v>
      </c>
      <c r="N550">
        <v>2023</v>
      </c>
      <c r="O550" s="24">
        <v>0.57640046296296299</v>
      </c>
      <c r="P550">
        <v>0</v>
      </c>
      <c r="Q550" s="1">
        <v>45261</v>
      </c>
      <c r="R550" s="24">
        <v>0.60162037037037042</v>
      </c>
      <c r="S550" s="24">
        <v>2.5219907407407406E-2</v>
      </c>
      <c r="T550" s="23" t="s">
        <v>150</v>
      </c>
      <c r="U550" s="23" t="s">
        <v>107</v>
      </c>
      <c r="V550">
        <v>0</v>
      </c>
      <c r="W550" s="23" t="s">
        <v>108</v>
      </c>
      <c r="X550" s="23" t="s">
        <v>108</v>
      </c>
      <c r="Y550" s="23" t="s">
        <v>10</v>
      </c>
      <c r="Z550">
        <v>0</v>
      </c>
      <c r="AA550">
        <v>0</v>
      </c>
      <c r="AB550">
        <v>0</v>
      </c>
    </row>
    <row r="551" spans="1:28" x14ac:dyDescent="0.25">
      <c r="A551">
        <v>205767382</v>
      </c>
      <c r="B551">
        <v>205767382</v>
      </c>
      <c r="C551">
        <v>547</v>
      </c>
      <c r="D551" s="23" t="s">
        <v>103</v>
      </c>
      <c r="E551">
        <v>36</v>
      </c>
      <c r="F551">
        <v>368693139</v>
      </c>
      <c r="G551" s="23" t="s">
        <v>101</v>
      </c>
      <c r="H551" s="23" t="s">
        <v>103</v>
      </c>
      <c r="I551" s="1">
        <v>45261</v>
      </c>
      <c r="J551" s="23" t="s">
        <v>104</v>
      </c>
      <c r="K551">
        <v>6</v>
      </c>
      <c r="L551" s="23" t="s">
        <v>105</v>
      </c>
      <c r="M551">
        <v>12</v>
      </c>
      <c r="N551">
        <v>2023</v>
      </c>
      <c r="O551" s="24">
        <v>0.59512731481481485</v>
      </c>
      <c r="P551">
        <v>0</v>
      </c>
      <c r="Q551" s="1">
        <v>45261</v>
      </c>
      <c r="R551" s="24">
        <v>0.6020833333333333</v>
      </c>
      <c r="S551" s="24">
        <v>6.9560185185185185E-3</v>
      </c>
      <c r="T551" s="23" t="s">
        <v>118</v>
      </c>
      <c r="U551" s="23" t="s">
        <v>107</v>
      </c>
      <c r="V551">
        <v>0</v>
      </c>
      <c r="W551" s="23" t="s">
        <v>108</v>
      </c>
      <c r="X551" s="23" t="s">
        <v>108</v>
      </c>
      <c r="Y551" s="23" t="s">
        <v>10</v>
      </c>
      <c r="Z551">
        <v>0</v>
      </c>
      <c r="AA551">
        <v>0</v>
      </c>
      <c r="AB551">
        <v>0</v>
      </c>
    </row>
    <row r="552" spans="1:28" x14ac:dyDescent="0.25">
      <c r="A552">
        <v>205764239</v>
      </c>
      <c r="B552">
        <v>205764239</v>
      </c>
      <c r="C552">
        <v>547</v>
      </c>
      <c r="D552" s="23" t="s">
        <v>103</v>
      </c>
      <c r="E552">
        <v>87</v>
      </c>
      <c r="F552">
        <v>872137939</v>
      </c>
      <c r="G552" s="23" t="s">
        <v>101</v>
      </c>
      <c r="H552" s="23" t="s">
        <v>103</v>
      </c>
      <c r="I552" s="1">
        <v>45261</v>
      </c>
      <c r="J552" s="23" t="s">
        <v>104</v>
      </c>
      <c r="K552">
        <v>6</v>
      </c>
      <c r="L552" s="23" t="s">
        <v>105</v>
      </c>
      <c r="M552">
        <v>12</v>
      </c>
      <c r="N552">
        <v>2023</v>
      </c>
      <c r="O552" s="24">
        <v>0.58796296296296291</v>
      </c>
      <c r="P552">
        <v>0</v>
      </c>
      <c r="Q552" s="1">
        <v>45261</v>
      </c>
      <c r="R552" s="24">
        <v>0.60256944444444449</v>
      </c>
      <c r="S552" s="24">
        <v>1.4606481481481481E-2</v>
      </c>
      <c r="T552" s="23" t="s">
        <v>109</v>
      </c>
      <c r="U552" s="23" t="s">
        <v>107</v>
      </c>
      <c r="V552">
        <v>0</v>
      </c>
      <c r="W552" s="23" t="s">
        <v>108</v>
      </c>
      <c r="X552" s="23" t="s">
        <v>108</v>
      </c>
      <c r="Y552" s="23" t="s">
        <v>10</v>
      </c>
      <c r="Z552">
        <v>0</v>
      </c>
      <c r="AA552">
        <v>0</v>
      </c>
      <c r="AB552">
        <v>0</v>
      </c>
    </row>
    <row r="553" spans="1:28" x14ac:dyDescent="0.25">
      <c r="A553">
        <v>205767854</v>
      </c>
      <c r="B553">
        <v>205767854</v>
      </c>
      <c r="C553">
        <v>547</v>
      </c>
      <c r="D553" s="23" t="s">
        <v>103</v>
      </c>
      <c r="E553">
        <v>774</v>
      </c>
      <c r="F553">
        <v>7749278433</v>
      </c>
      <c r="G553" s="23" t="s">
        <v>13</v>
      </c>
      <c r="H553" s="23" t="s">
        <v>103</v>
      </c>
      <c r="I553" s="1">
        <v>45261</v>
      </c>
      <c r="J553" s="23" t="s">
        <v>104</v>
      </c>
      <c r="K553">
        <v>6</v>
      </c>
      <c r="L553" s="23" t="s">
        <v>105</v>
      </c>
      <c r="M553">
        <v>12</v>
      </c>
      <c r="N553">
        <v>2023</v>
      </c>
      <c r="O553" s="24">
        <v>0.5961805555555556</v>
      </c>
      <c r="P553">
        <v>0</v>
      </c>
      <c r="Q553" s="1">
        <v>45261</v>
      </c>
      <c r="R553" s="24">
        <v>0.60435185185185181</v>
      </c>
      <c r="S553" s="24">
        <v>8.1712962962962963E-3</v>
      </c>
      <c r="T553" s="23" t="s">
        <v>314</v>
      </c>
      <c r="U553" s="23" t="s">
        <v>107</v>
      </c>
      <c r="V553">
        <v>0</v>
      </c>
      <c r="W553" s="23" t="s">
        <v>108</v>
      </c>
      <c r="X553" s="23" t="s">
        <v>108</v>
      </c>
      <c r="Y553" s="23" t="s">
        <v>10</v>
      </c>
      <c r="Z553">
        <v>0</v>
      </c>
      <c r="AA553">
        <v>0</v>
      </c>
      <c r="AB553">
        <v>0</v>
      </c>
    </row>
    <row r="554" spans="1:28" x14ac:dyDescent="0.25">
      <c r="A554">
        <v>205767622</v>
      </c>
      <c r="B554">
        <v>205767622</v>
      </c>
      <c r="C554">
        <v>547</v>
      </c>
      <c r="D554" s="23" t="s">
        <v>103</v>
      </c>
      <c r="E554">
        <v>692</v>
      </c>
      <c r="F554">
        <v>6925645639</v>
      </c>
      <c r="G554" s="23" t="s">
        <v>101</v>
      </c>
      <c r="H554" s="23" t="s">
        <v>103</v>
      </c>
      <c r="I554" s="1">
        <v>45261</v>
      </c>
      <c r="J554" s="23" t="s">
        <v>104</v>
      </c>
      <c r="K554">
        <v>6</v>
      </c>
      <c r="L554" s="23" t="s">
        <v>105</v>
      </c>
      <c r="M554">
        <v>12</v>
      </c>
      <c r="N554">
        <v>2023</v>
      </c>
      <c r="O554" s="24">
        <v>0.59568287037037038</v>
      </c>
      <c r="P554">
        <v>0</v>
      </c>
      <c r="Q554" s="1">
        <v>45261</v>
      </c>
      <c r="R554" s="24">
        <v>0.60516203703703708</v>
      </c>
      <c r="S554" s="24">
        <v>9.479166666666667E-3</v>
      </c>
      <c r="T554" s="23" t="s">
        <v>315</v>
      </c>
      <c r="U554" s="23" t="s">
        <v>107</v>
      </c>
      <c r="V554">
        <v>0</v>
      </c>
      <c r="W554" s="23" t="s">
        <v>108</v>
      </c>
      <c r="X554" s="23" t="s">
        <v>108</v>
      </c>
      <c r="Y554" s="23" t="s">
        <v>10</v>
      </c>
      <c r="Z554">
        <v>0</v>
      </c>
      <c r="AA554">
        <v>0</v>
      </c>
      <c r="AB554">
        <v>0</v>
      </c>
    </row>
    <row r="555" spans="1:28" x14ac:dyDescent="0.25">
      <c r="A555">
        <v>205768805</v>
      </c>
      <c r="B555">
        <v>205768805</v>
      </c>
      <c r="C555">
        <v>547</v>
      </c>
      <c r="D555" s="23" t="s">
        <v>103</v>
      </c>
      <c r="E555">
        <v>154</v>
      </c>
      <c r="F555">
        <v>1549257288</v>
      </c>
      <c r="G555" s="23" t="s">
        <v>12</v>
      </c>
      <c r="H555" s="23" t="s">
        <v>103</v>
      </c>
      <c r="I555" s="1">
        <v>45261</v>
      </c>
      <c r="J555" s="23" t="s">
        <v>104</v>
      </c>
      <c r="K555">
        <v>6</v>
      </c>
      <c r="L555" s="23" t="s">
        <v>105</v>
      </c>
      <c r="M555">
        <v>12</v>
      </c>
      <c r="N555">
        <v>2023</v>
      </c>
      <c r="O555" s="24">
        <v>0.5982291666666667</v>
      </c>
      <c r="P555">
        <v>0</v>
      </c>
      <c r="Q555" s="1">
        <v>45261</v>
      </c>
      <c r="R555" s="24">
        <v>0.60543981481481479</v>
      </c>
      <c r="S555" s="24">
        <v>7.2106481481481483E-3</v>
      </c>
      <c r="T555" s="23" t="s">
        <v>118</v>
      </c>
      <c r="U555" s="23" t="s">
        <v>107</v>
      </c>
      <c r="V555">
        <v>0</v>
      </c>
      <c r="W555" s="23" t="s">
        <v>108</v>
      </c>
      <c r="X555" s="23" t="s">
        <v>108</v>
      </c>
      <c r="Y555" s="23" t="s">
        <v>10</v>
      </c>
      <c r="Z555">
        <v>0</v>
      </c>
      <c r="AA555">
        <v>0</v>
      </c>
      <c r="AB555">
        <v>0</v>
      </c>
    </row>
    <row r="556" spans="1:28" x14ac:dyDescent="0.25">
      <c r="A556">
        <v>205762566</v>
      </c>
      <c r="B556">
        <v>205762566</v>
      </c>
      <c r="C556">
        <v>547</v>
      </c>
      <c r="D556" s="23" t="s">
        <v>103</v>
      </c>
      <c r="E556">
        <v>42</v>
      </c>
      <c r="F556">
        <v>422914428</v>
      </c>
      <c r="G556" s="23" t="s">
        <v>101</v>
      </c>
      <c r="H556" s="23" t="s">
        <v>103</v>
      </c>
      <c r="I556" s="1">
        <v>45261</v>
      </c>
      <c r="J556" s="23" t="s">
        <v>104</v>
      </c>
      <c r="K556">
        <v>6</v>
      </c>
      <c r="L556" s="23" t="s">
        <v>105</v>
      </c>
      <c r="M556">
        <v>12</v>
      </c>
      <c r="N556">
        <v>2023</v>
      </c>
      <c r="O556" s="24">
        <v>0.58466435185185184</v>
      </c>
      <c r="P556">
        <v>0</v>
      </c>
      <c r="Q556" s="1">
        <v>45261</v>
      </c>
      <c r="R556" s="24">
        <v>0.60721064814814818</v>
      </c>
      <c r="S556" s="24">
        <v>2.2546296296296297E-2</v>
      </c>
      <c r="T556" s="23" t="s">
        <v>316</v>
      </c>
      <c r="U556" s="23" t="s">
        <v>107</v>
      </c>
      <c r="V556">
        <v>0</v>
      </c>
      <c r="W556" s="23" t="s">
        <v>108</v>
      </c>
      <c r="X556" s="23" t="s">
        <v>108</v>
      </c>
      <c r="Y556" s="23" t="s">
        <v>10</v>
      </c>
      <c r="Z556">
        <v>0</v>
      </c>
      <c r="AA556">
        <v>0</v>
      </c>
      <c r="AB556">
        <v>0</v>
      </c>
    </row>
    <row r="557" spans="1:28" x14ac:dyDescent="0.25">
      <c r="A557">
        <v>205769871</v>
      </c>
      <c r="B557">
        <v>205769871</v>
      </c>
      <c r="C557">
        <v>547</v>
      </c>
      <c r="D557" s="23" t="s">
        <v>103</v>
      </c>
      <c r="E557">
        <v>620</v>
      </c>
      <c r="F557">
        <v>6203208725</v>
      </c>
      <c r="G557" s="23" t="s">
        <v>101</v>
      </c>
      <c r="H557" s="23" t="s">
        <v>103</v>
      </c>
      <c r="I557" s="1">
        <v>45261</v>
      </c>
      <c r="J557" s="23" t="s">
        <v>104</v>
      </c>
      <c r="K557">
        <v>6</v>
      </c>
      <c r="L557" s="23" t="s">
        <v>105</v>
      </c>
      <c r="M557">
        <v>12</v>
      </c>
      <c r="N557">
        <v>2023</v>
      </c>
      <c r="O557" s="24">
        <v>0.60056712962962966</v>
      </c>
      <c r="P557">
        <v>0</v>
      </c>
      <c r="Q557" s="1">
        <v>45261</v>
      </c>
      <c r="R557" s="24">
        <v>0.60752314814814812</v>
      </c>
      <c r="S557" s="24">
        <v>6.9560185185185185E-3</v>
      </c>
      <c r="T557" s="23" t="s">
        <v>317</v>
      </c>
      <c r="U557" s="23" t="s">
        <v>107</v>
      </c>
      <c r="V557">
        <v>0</v>
      </c>
      <c r="W557" s="23" t="s">
        <v>108</v>
      </c>
      <c r="X557" s="23" t="s">
        <v>108</v>
      </c>
      <c r="Y557" s="23" t="s">
        <v>10</v>
      </c>
      <c r="Z557">
        <v>0</v>
      </c>
      <c r="AA557">
        <v>0</v>
      </c>
      <c r="AB557">
        <v>0</v>
      </c>
    </row>
    <row r="558" spans="1:28" x14ac:dyDescent="0.25">
      <c r="A558">
        <v>205766544</v>
      </c>
      <c r="B558">
        <v>205766544</v>
      </c>
      <c r="C558">
        <v>547</v>
      </c>
      <c r="D558" s="23" t="s">
        <v>103</v>
      </c>
      <c r="E558">
        <v>203</v>
      </c>
      <c r="F558">
        <v>2033368827</v>
      </c>
      <c r="G558" s="23" t="s">
        <v>101</v>
      </c>
      <c r="H558" s="23" t="s">
        <v>103</v>
      </c>
      <c r="I558" s="1">
        <v>45261</v>
      </c>
      <c r="J558" s="23" t="s">
        <v>104</v>
      </c>
      <c r="K558">
        <v>6</v>
      </c>
      <c r="L558" s="23" t="s">
        <v>105</v>
      </c>
      <c r="M558">
        <v>12</v>
      </c>
      <c r="N558">
        <v>2023</v>
      </c>
      <c r="O558" s="24">
        <v>0.59317129629629628</v>
      </c>
      <c r="P558">
        <v>0</v>
      </c>
      <c r="Q558" s="1">
        <v>45261</v>
      </c>
      <c r="R558" s="24">
        <v>0.60784722222222221</v>
      </c>
      <c r="S558" s="24">
        <v>1.4675925925925926E-2</v>
      </c>
      <c r="T558" s="23" t="s">
        <v>118</v>
      </c>
      <c r="U558" s="23" t="s">
        <v>107</v>
      </c>
      <c r="V558">
        <v>0</v>
      </c>
      <c r="W558" s="23" t="s">
        <v>108</v>
      </c>
      <c r="X558" s="23" t="s">
        <v>108</v>
      </c>
      <c r="Y558" s="23" t="s">
        <v>10</v>
      </c>
      <c r="Z558">
        <v>0</v>
      </c>
      <c r="AA558">
        <v>0</v>
      </c>
      <c r="AB558">
        <v>0</v>
      </c>
    </row>
    <row r="559" spans="1:28" x14ac:dyDescent="0.25">
      <c r="A559">
        <v>205770321</v>
      </c>
      <c r="B559">
        <v>205770321</v>
      </c>
      <c r="C559">
        <v>547</v>
      </c>
      <c r="D559" s="23" t="s">
        <v>103</v>
      </c>
      <c r="E559">
        <v>311</v>
      </c>
      <c r="F559">
        <v>3114528433</v>
      </c>
      <c r="G559" s="23" t="s">
        <v>14</v>
      </c>
      <c r="H559" s="23" t="s">
        <v>103</v>
      </c>
      <c r="I559" s="1">
        <v>45261</v>
      </c>
      <c r="J559" s="23" t="s">
        <v>104</v>
      </c>
      <c r="K559">
        <v>6</v>
      </c>
      <c r="L559" s="23" t="s">
        <v>105</v>
      </c>
      <c r="M559">
        <v>12</v>
      </c>
      <c r="N559">
        <v>2023</v>
      </c>
      <c r="O559" s="24">
        <v>0.60157407407407404</v>
      </c>
      <c r="P559">
        <v>0</v>
      </c>
      <c r="Q559" s="1">
        <v>45261</v>
      </c>
      <c r="R559" s="24">
        <v>0.60853009259259261</v>
      </c>
      <c r="S559" s="24">
        <v>6.9560185185185185E-3</v>
      </c>
      <c r="T559" s="23" t="s">
        <v>312</v>
      </c>
      <c r="U559" s="23" t="s">
        <v>107</v>
      </c>
      <c r="V559">
        <v>0</v>
      </c>
      <c r="W559" s="23" t="s">
        <v>108</v>
      </c>
      <c r="X559" s="23" t="s">
        <v>108</v>
      </c>
      <c r="Y559" s="23" t="s">
        <v>10</v>
      </c>
      <c r="Z559">
        <v>0</v>
      </c>
      <c r="AA559">
        <v>0</v>
      </c>
      <c r="AB559">
        <v>0</v>
      </c>
    </row>
    <row r="560" spans="1:28" x14ac:dyDescent="0.25">
      <c r="A560">
        <v>205762976</v>
      </c>
      <c r="B560">
        <v>205762976</v>
      </c>
      <c r="C560">
        <v>547</v>
      </c>
      <c r="D560" s="23" t="s">
        <v>103</v>
      </c>
      <c r="E560">
        <v>168</v>
      </c>
      <c r="F560">
        <v>1680641001</v>
      </c>
      <c r="G560" s="23" t="s">
        <v>12</v>
      </c>
      <c r="H560" s="23" t="s">
        <v>103</v>
      </c>
      <c r="I560" s="1">
        <v>45261</v>
      </c>
      <c r="J560" s="23" t="s">
        <v>104</v>
      </c>
      <c r="K560">
        <v>6</v>
      </c>
      <c r="L560" s="23" t="s">
        <v>105</v>
      </c>
      <c r="M560">
        <v>12</v>
      </c>
      <c r="N560">
        <v>2023</v>
      </c>
      <c r="O560" s="24">
        <v>0.58535879629629628</v>
      </c>
      <c r="P560">
        <v>0</v>
      </c>
      <c r="Q560" s="1">
        <v>45261</v>
      </c>
      <c r="R560" s="24">
        <v>0.60946759259259264</v>
      </c>
      <c r="S560" s="24">
        <v>2.4108796296296295E-2</v>
      </c>
      <c r="T560" s="23" t="s">
        <v>318</v>
      </c>
      <c r="U560" s="23" t="s">
        <v>107</v>
      </c>
      <c r="V560">
        <v>0</v>
      </c>
      <c r="W560" s="23" t="s">
        <v>108</v>
      </c>
      <c r="X560" s="23" t="s">
        <v>108</v>
      </c>
      <c r="Y560" s="23" t="s">
        <v>10</v>
      </c>
      <c r="Z560">
        <v>0</v>
      </c>
      <c r="AA560">
        <v>0</v>
      </c>
      <c r="AB560">
        <v>0</v>
      </c>
    </row>
    <row r="561" spans="1:28" x14ac:dyDescent="0.25">
      <c r="A561">
        <v>205770538</v>
      </c>
      <c r="B561">
        <v>205770538</v>
      </c>
      <c r="C561">
        <v>547</v>
      </c>
      <c r="D561" s="23" t="s">
        <v>103</v>
      </c>
      <c r="E561">
        <v>168</v>
      </c>
      <c r="F561">
        <v>1685022789</v>
      </c>
      <c r="G561" s="23" t="s">
        <v>12</v>
      </c>
      <c r="H561" s="23" t="s">
        <v>103</v>
      </c>
      <c r="I561" s="1">
        <v>45261</v>
      </c>
      <c r="J561" s="23" t="s">
        <v>104</v>
      </c>
      <c r="K561">
        <v>6</v>
      </c>
      <c r="L561" s="23" t="s">
        <v>105</v>
      </c>
      <c r="M561">
        <v>12</v>
      </c>
      <c r="N561">
        <v>2023</v>
      </c>
      <c r="O561" s="24">
        <v>0.60204861111111108</v>
      </c>
      <c r="P561">
        <v>0</v>
      </c>
      <c r="Q561" s="1">
        <v>45261</v>
      </c>
      <c r="R561" s="24">
        <v>0.60982638888888885</v>
      </c>
      <c r="S561" s="24">
        <v>7.7777777777777776E-3</v>
      </c>
      <c r="T561" s="23" t="s">
        <v>319</v>
      </c>
      <c r="U561" s="23" t="s">
        <v>107</v>
      </c>
      <c r="V561">
        <v>0</v>
      </c>
      <c r="W561" s="23" t="s">
        <v>108</v>
      </c>
      <c r="X561" s="23" t="s">
        <v>108</v>
      </c>
      <c r="Y561" s="23" t="s">
        <v>10</v>
      </c>
      <c r="Z561">
        <v>0</v>
      </c>
      <c r="AA561">
        <v>0</v>
      </c>
      <c r="AB561">
        <v>0</v>
      </c>
    </row>
    <row r="562" spans="1:28" x14ac:dyDescent="0.25">
      <c r="A562">
        <v>205770260</v>
      </c>
      <c r="B562">
        <v>205770260</v>
      </c>
      <c r="C562">
        <v>547</v>
      </c>
      <c r="D562" s="23" t="s">
        <v>103</v>
      </c>
      <c r="E562">
        <v>355</v>
      </c>
      <c r="F562">
        <v>3556140629</v>
      </c>
      <c r="G562" s="23" t="s">
        <v>15</v>
      </c>
      <c r="H562" s="23" t="s">
        <v>103</v>
      </c>
      <c r="I562" s="1">
        <v>45261</v>
      </c>
      <c r="J562" s="23" t="s">
        <v>104</v>
      </c>
      <c r="K562">
        <v>6</v>
      </c>
      <c r="L562" s="23" t="s">
        <v>105</v>
      </c>
      <c r="M562">
        <v>12</v>
      </c>
      <c r="N562">
        <v>2023</v>
      </c>
      <c r="O562" s="24">
        <v>0.60143518518518524</v>
      </c>
      <c r="P562">
        <v>0</v>
      </c>
      <c r="Q562" s="1">
        <v>45261</v>
      </c>
      <c r="R562" s="24">
        <v>0.61025462962962962</v>
      </c>
      <c r="S562" s="24">
        <v>8.819444444444444E-3</v>
      </c>
      <c r="T562" s="23" t="s">
        <v>320</v>
      </c>
      <c r="U562" s="23" t="s">
        <v>107</v>
      </c>
      <c r="V562">
        <v>0</v>
      </c>
      <c r="W562" s="23" t="s">
        <v>108</v>
      </c>
      <c r="X562" s="23" t="s">
        <v>108</v>
      </c>
      <c r="Y562" s="23" t="s">
        <v>10</v>
      </c>
      <c r="Z562">
        <v>0</v>
      </c>
      <c r="AA562">
        <v>0</v>
      </c>
      <c r="AB562">
        <v>0</v>
      </c>
    </row>
    <row r="563" spans="1:28" x14ac:dyDescent="0.25">
      <c r="A563">
        <v>205771122</v>
      </c>
      <c r="B563">
        <v>205771122</v>
      </c>
      <c r="C563">
        <v>547</v>
      </c>
      <c r="D563" s="23" t="s">
        <v>103</v>
      </c>
      <c r="E563">
        <v>782</v>
      </c>
      <c r="F563">
        <v>7829521801</v>
      </c>
      <c r="G563" s="23" t="s">
        <v>16</v>
      </c>
      <c r="H563" s="23" t="s">
        <v>103</v>
      </c>
      <c r="I563" s="1">
        <v>45261</v>
      </c>
      <c r="J563" s="23" t="s">
        <v>104</v>
      </c>
      <c r="K563">
        <v>6</v>
      </c>
      <c r="L563" s="23" t="s">
        <v>105</v>
      </c>
      <c r="M563">
        <v>12</v>
      </c>
      <c r="N563">
        <v>2023</v>
      </c>
      <c r="O563" s="24">
        <v>0.60348379629629634</v>
      </c>
      <c r="P563">
        <v>0</v>
      </c>
      <c r="Q563" s="1">
        <v>45261</v>
      </c>
      <c r="R563" s="24">
        <v>0.61070601851851847</v>
      </c>
      <c r="S563" s="24">
        <v>7.2222222222222219E-3</v>
      </c>
      <c r="T563" s="23" t="s">
        <v>130</v>
      </c>
      <c r="U563" s="23" t="s">
        <v>107</v>
      </c>
      <c r="V563">
        <v>0</v>
      </c>
      <c r="W563" s="23" t="s">
        <v>108</v>
      </c>
      <c r="X563" s="23" t="s">
        <v>108</v>
      </c>
      <c r="Y563" s="23" t="s">
        <v>10</v>
      </c>
      <c r="Z563">
        <v>0</v>
      </c>
      <c r="AA563">
        <v>0</v>
      </c>
      <c r="AB563">
        <v>0</v>
      </c>
    </row>
    <row r="564" spans="1:28" x14ac:dyDescent="0.25">
      <c r="A564">
        <v>205771340</v>
      </c>
      <c r="B564">
        <v>205771340</v>
      </c>
      <c r="C564">
        <v>547</v>
      </c>
      <c r="D564" s="23" t="s">
        <v>103</v>
      </c>
      <c r="E564">
        <v>366</v>
      </c>
      <c r="F564">
        <v>3661854800</v>
      </c>
      <c r="G564" s="23" t="s">
        <v>101</v>
      </c>
      <c r="H564" s="23" t="s">
        <v>103</v>
      </c>
      <c r="I564" s="1">
        <v>45261</v>
      </c>
      <c r="J564" s="23" t="s">
        <v>104</v>
      </c>
      <c r="K564">
        <v>6</v>
      </c>
      <c r="L564" s="23" t="s">
        <v>105</v>
      </c>
      <c r="M564">
        <v>12</v>
      </c>
      <c r="N564">
        <v>2023</v>
      </c>
      <c r="O564" s="24">
        <v>0.60400462962962964</v>
      </c>
      <c r="P564">
        <v>0</v>
      </c>
      <c r="Q564" s="1">
        <v>45261</v>
      </c>
      <c r="R564" s="24">
        <v>0.61101851851851852</v>
      </c>
      <c r="S564" s="24">
        <v>7.013888888888889E-3</v>
      </c>
      <c r="T564" s="23" t="s">
        <v>126</v>
      </c>
      <c r="U564" s="23" t="s">
        <v>107</v>
      </c>
      <c r="V564">
        <v>0</v>
      </c>
      <c r="W564" s="23" t="s">
        <v>108</v>
      </c>
      <c r="X564" s="23" t="s">
        <v>108</v>
      </c>
      <c r="Y564" s="23" t="s">
        <v>10</v>
      </c>
      <c r="Z564">
        <v>0</v>
      </c>
      <c r="AA564">
        <v>0</v>
      </c>
      <c r="AB564">
        <v>0</v>
      </c>
    </row>
    <row r="565" spans="1:28" x14ac:dyDescent="0.25">
      <c r="A565">
        <v>205768211</v>
      </c>
      <c r="B565">
        <v>205768211</v>
      </c>
      <c r="C565">
        <v>547</v>
      </c>
      <c r="D565" s="23" t="s">
        <v>103</v>
      </c>
      <c r="E565">
        <v>167</v>
      </c>
      <c r="F565">
        <v>1679893784</v>
      </c>
      <c r="G565" s="23" t="s">
        <v>12</v>
      </c>
      <c r="H565" s="23" t="s">
        <v>103</v>
      </c>
      <c r="I565" s="1">
        <v>45261</v>
      </c>
      <c r="J565" s="23" t="s">
        <v>104</v>
      </c>
      <c r="K565">
        <v>6</v>
      </c>
      <c r="L565" s="23" t="s">
        <v>105</v>
      </c>
      <c r="M565">
        <v>12</v>
      </c>
      <c r="N565">
        <v>2023</v>
      </c>
      <c r="O565" s="24">
        <v>0.59699074074074077</v>
      </c>
      <c r="P565">
        <v>0</v>
      </c>
      <c r="Q565" s="1">
        <v>45261</v>
      </c>
      <c r="R565" s="24">
        <v>0.61113425925925924</v>
      </c>
      <c r="S565" s="24">
        <v>1.4143518518518519E-2</v>
      </c>
      <c r="T565" s="23" t="s">
        <v>130</v>
      </c>
      <c r="U565" s="23" t="s">
        <v>107</v>
      </c>
      <c r="V565">
        <v>0</v>
      </c>
      <c r="W565" s="23" t="s">
        <v>108</v>
      </c>
      <c r="X565" s="23" t="s">
        <v>108</v>
      </c>
      <c r="Y565" s="23" t="s">
        <v>10</v>
      </c>
      <c r="Z565">
        <v>0</v>
      </c>
      <c r="AA565">
        <v>0</v>
      </c>
      <c r="AB565">
        <v>0</v>
      </c>
    </row>
    <row r="566" spans="1:28" x14ac:dyDescent="0.25">
      <c r="A566">
        <v>205758593</v>
      </c>
      <c r="B566">
        <v>205758593</v>
      </c>
      <c r="C566">
        <v>547</v>
      </c>
      <c r="D566" s="23" t="s">
        <v>103</v>
      </c>
      <c r="E566">
        <v>598</v>
      </c>
      <c r="F566">
        <v>5987058235</v>
      </c>
      <c r="G566" s="23" t="s">
        <v>101</v>
      </c>
      <c r="H566" s="23" t="s">
        <v>103</v>
      </c>
      <c r="I566" s="1">
        <v>45261</v>
      </c>
      <c r="J566" s="23" t="s">
        <v>104</v>
      </c>
      <c r="K566">
        <v>6</v>
      </c>
      <c r="L566" s="23" t="s">
        <v>105</v>
      </c>
      <c r="M566">
        <v>12</v>
      </c>
      <c r="N566">
        <v>2023</v>
      </c>
      <c r="O566" s="24">
        <v>0.57565972222222217</v>
      </c>
      <c r="P566">
        <v>0</v>
      </c>
      <c r="Q566" s="1">
        <v>45261</v>
      </c>
      <c r="R566" s="24">
        <v>0.61152777777777778</v>
      </c>
      <c r="S566" s="24">
        <v>3.5868055555555556E-2</v>
      </c>
      <c r="T566" s="23" t="s">
        <v>321</v>
      </c>
      <c r="U566" s="23" t="s">
        <v>107</v>
      </c>
      <c r="V566">
        <v>0</v>
      </c>
      <c r="W566" s="23" t="s">
        <v>108</v>
      </c>
      <c r="X566" s="23" t="s">
        <v>108</v>
      </c>
      <c r="Y566" s="23" t="s">
        <v>10</v>
      </c>
      <c r="Z566">
        <v>0</v>
      </c>
      <c r="AA566">
        <v>0</v>
      </c>
      <c r="AB566">
        <v>0</v>
      </c>
    </row>
    <row r="567" spans="1:28" x14ac:dyDescent="0.25">
      <c r="A567">
        <v>205770666</v>
      </c>
      <c r="B567">
        <v>205770666</v>
      </c>
      <c r="C567">
        <v>547</v>
      </c>
      <c r="D567" s="23" t="s">
        <v>103</v>
      </c>
      <c r="E567">
        <v>217</v>
      </c>
      <c r="F567">
        <v>2171975933</v>
      </c>
      <c r="G567" s="23" t="s">
        <v>101</v>
      </c>
      <c r="H567" s="23" t="s">
        <v>103</v>
      </c>
      <c r="I567" s="1">
        <v>45261</v>
      </c>
      <c r="J567" s="23" t="s">
        <v>104</v>
      </c>
      <c r="K567">
        <v>6</v>
      </c>
      <c r="L567" s="23" t="s">
        <v>105</v>
      </c>
      <c r="M567">
        <v>12</v>
      </c>
      <c r="N567">
        <v>2023</v>
      </c>
      <c r="O567" s="24">
        <v>0.60234953703703709</v>
      </c>
      <c r="P567">
        <v>0</v>
      </c>
      <c r="Q567" s="1">
        <v>45261</v>
      </c>
      <c r="R567" s="24">
        <v>0.61155092592592597</v>
      </c>
      <c r="S567" s="24">
        <v>9.2013888888888892E-3</v>
      </c>
      <c r="T567" s="23" t="s">
        <v>120</v>
      </c>
      <c r="U567" s="23" t="s">
        <v>107</v>
      </c>
      <c r="V567">
        <v>0</v>
      </c>
      <c r="W567" s="23" t="s">
        <v>108</v>
      </c>
      <c r="X567" s="23" t="s">
        <v>108</v>
      </c>
      <c r="Y567" s="23" t="s">
        <v>10</v>
      </c>
      <c r="Z567">
        <v>0</v>
      </c>
      <c r="AA567">
        <v>0</v>
      </c>
      <c r="AB567">
        <v>0</v>
      </c>
    </row>
    <row r="568" spans="1:28" x14ac:dyDescent="0.25">
      <c r="A568">
        <v>205767934</v>
      </c>
      <c r="B568">
        <v>205767934</v>
      </c>
      <c r="C568">
        <v>547</v>
      </c>
      <c r="D568" s="23" t="s">
        <v>103</v>
      </c>
      <c r="E568">
        <v>139</v>
      </c>
      <c r="F568">
        <v>1395847706</v>
      </c>
      <c r="G568" s="23" t="s">
        <v>12</v>
      </c>
      <c r="H568" s="23" t="s">
        <v>103</v>
      </c>
      <c r="I568" s="1">
        <v>45261</v>
      </c>
      <c r="J568" s="23" t="s">
        <v>104</v>
      </c>
      <c r="K568">
        <v>6</v>
      </c>
      <c r="L568" s="23" t="s">
        <v>105</v>
      </c>
      <c r="M568">
        <v>12</v>
      </c>
      <c r="N568">
        <v>2023</v>
      </c>
      <c r="O568" s="24">
        <v>0.59636574074074078</v>
      </c>
      <c r="P568">
        <v>0</v>
      </c>
      <c r="Q568" s="1">
        <v>45261</v>
      </c>
      <c r="R568" s="24">
        <v>0.61273148148148149</v>
      </c>
      <c r="S568" s="24">
        <v>1.636574074074074E-2</v>
      </c>
      <c r="T568" s="23" t="s">
        <v>118</v>
      </c>
      <c r="U568" s="23" t="s">
        <v>107</v>
      </c>
      <c r="V568">
        <v>0</v>
      </c>
      <c r="W568" s="23" t="s">
        <v>108</v>
      </c>
      <c r="X568" s="23" t="s">
        <v>108</v>
      </c>
      <c r="Y568" s="23" t="s">
        <v>10</v>
      </c>
      <c r="Z568">
        <v>0</v>
      </c>
      <c r="AA568">
        <v>0</v>
      </c>
      <c r="AB568">
        <v>0</v>
      </c>
    </row>
    <row r="569" spans="1:28" x14ac:dyDescent="0.25">
      <c r="A569">
        <v>205772291</v>
      </c>
      <c r="B569">
        <v>205772291</v>
      </c>
      <c r="C569">
        <v>547</v>
      </c>
      <c r="D569" s="23" t="s">
        <v>103</v>
      </c>
      <c r="E569">
        <v>0</v>
      </c>
      <c r="G569" s="23" t="s">
        <v>101</v>
      </c>
      <c r="H569" s="23" t="s">
        <v>103</v>
      </c>
      <c r="I569" s="1">
        <v>45261</v>
      </c>
      <c r="J569" s="23" t="s">
        <v>104</v>
      </c>
      <c r="K569">
        <v>6</v>
      </c>
      <c r="L569" s="23" t="s">
        <v>105</v>
      </c>
      <c r="M569">
        <v>12</v>
      </c>
      <c r="N569">
        <v>2023</v>
      </c>
      <c r="O569" s="24">
        <v>0.60607638888888893</v>
      </c>
      <c r="P569">
        <v>0</v>
      </c>
      <c r="Q569" s="1">
        <v>45261</v>
      </c>
      <c r="R569" s="24">
        <v>0.61303240740740739</v>
      </c>
      <c r="S569" s="24">
        <v>6.9560185185185185E-3</v>
      </c>
      <c r="T569" s="23" t="s">
        <v>128</v>
      </c>
      <c r="U569" s="23" t="s">
        <v>107</v>
      </c>
      <c r="V569">
        <v>0</v>
      </c>
      <c r="W569" s="23" t="s">
        <v>117</v>
      </c>
      <c r="X569" s="23" t="s">
        <v>117</v>
      </c>
      <c r="Y569" s="23" t="s">
        <v>10</v>
      </c>
      <c r="Z569">
        <v>0</v>
      </c>
      <c r="AA569">
        <v>0</v>
      </c>
      <c r="AB569">
        <v>0</v>
      </c>
    </row>
    <row r="570" spans="1:28" x14ac:dyDescent="0.25">
      <c r="A570">
        <v>205771777</v>
      </c>
      <c r="B570">
        <v>205771777</v>
      </c>
      <c r="C570">
        <v>547</v>
      </c>
      <c r="D570" s="23" t="s">
        <v>103</v>
      </c>
      <c r="E570">
        <v>178</v>
      </c>
      <c r="F570">
        <v>1788203733</v>
      </c>
      <c r="G570" s="23" t="s">
        <v>12</v>
      </c>
      <c r="H570" s="23" t="s">
        <v>103</v>
      </c>
      <c r="I570" s="1">
        <v>45261</v>
      </c>
      <c r="J570" s="23" t="s">
        <v>104</v>
      </c>
      <c r="K570">
        <v>6</v>
      </c>
      <c r="L570" s="23" t="s">
        <v>105</v>
      </c>
      <c r="M570">
        <v>12</v>
      </c>
      <c r="N570">
        <v>2023</v>
      </c>
      <c r="O570" s="24">
        <v>0.60499999999999998</v>
      </c>
      <c r="P570">
        <v>0</v>
      </c>
      <c r="Q570" s="1">
        <v>45261</v>
      </c>
      <c r="R570" s="24">
        <v>0.61368055555555556</v>
      </c>
      <c r="S570" s="24">
        <v>8.6805555555555559E-3</v>
      </c>
      <c r="T570" s="23" t="s">
        <v>322</v>
      </c>
      <c r="U570" s="23" t="s">
        <v>107</v>
      </c>
      <c r="V570">
        <v>0</v>
      </c>
      <c r="W570" s="23" t="s">
        <v>108</v>
      </c>
      <c r="X570" s="23" t="s">
        <v>108</v>
      </c>
      <c r="Y570" s="23" t="s">
        <v>10</v>
      </c>
      <c r="Z570">
        <v>0</v>
      </c>
      <c r="AA570">
        <v>0</v>
      </c>
      <c r="AB570">
        <v>0</v>
      </c>
    </row>
    <row r="571" spans="1:28" x14ac:dyDescent="0.25">
      <c r="A571">
        <v>205772293</v>
      </c>
      <c r="B571">
        <v>205772293</v>
      </c>
      <c r="C571">
        <v>547</v>
      </c>
      <c r="D571" s="23" t="s">
        <v>103</v>
      </c>
      <c r="E571">
        <v>692</v>
      </c>
      <c r="F571">
        <v>6925645639</v>
      </c>
      <c r="G571" s="23" t="s">
        <v>101</v>
      </c>
      <c r="H571" s="23" t="s">
        <v>103</v>
      </c>
      <c r="I571" s="1">
        <v>45261</v>
      </c>
      <c r="J571" s="23" t="s">
        <v>104</v>
      </c>
      <c r="K571">
        <v>6</v>
      </c>
      <c r="L571" s="23" t="s">
        <v>105</v>
      </c>
      <c r="M571">
        <v>12</v>
      </c>
      <c r="N571">
        <v>2023</v>
      </c>
      <c r="O571" s="24">
        <v>0.60607638888888893</v>
      </c>
      <c r="P571">
        <v>0</v>
      </c>
      <c r="Q571" s="1">
        <v>45261</v>
      </c>
      <c r="R571" s="24">
        <v>0.61406249999999996</v>
      </c>
      <c r="S571" s="24">
        <v>7.9861111111111105E-3</v>
      </c>
      <c r="T571" s="23" t="s">
        <v>126</v>
      </c>
      <c r="U571" s="23" t="s">
        <v>107</v>
      </c>
      <c r="V571">
        <v>0</v>
      </c>
      <c r="W571" s="23" t="s">
        <v>108</v>
      </c>
      <c r="X571" s="23" t="s">
        <v>108</v>
      </c>
      <c r="Y571" s="23" t="s">
        <v>10</v>
      </c>
      <c r="Z571">
        <v>0</v>
      </c>
      <c r="AA571">
        <v>0</v>
      </c>
      <c r="AB571">
        <v>0</v>
      </c>
    </row>
    <row r="572" spans="1:28" x14ac:dyDescent="0.25">
      <c r="A572">
        <v>205764216</v>
      </c>
      <c r="B572">
        <v>205764216</v>
      </c>
      <c r="C572">
        <v>547</v>
      </c>
      <c r="D572" s="23" t="s">
        <v>103</v>
      </c>
      <c r="E572">
        <v>878</v>
      </c>
      <c r="F572">
        <v>8786697616</v>
      </c>
      <c r="G572" s="23" t="s">
        <v>31</v>
      </c>
      <c r="H572" s="23" t="s">
        <v>103</v>
      </c>
      <c r="I572" s="1">
        <v>45261</v>
      </c>
      <c r="J572" s="23" t="s">
        <v>104</v>
      </c>
      <c r="K572">
        <v>6</v>
      </c>
      <c r="L572" s="23" t="s">
        <v>105</v>
      </c>
      <c r="M572">
        <v>12</v>
      </c>
      <c r="N572">
        <v>2023</v>
      </c>
      <c r="O572" s="24">
        <v>0.58791666666666664</v>
      </c>
      <c r="P572">
        <v>0</v>
      </c>
      <c r="Q572" s="1">
        <v>45261</v>
      </c>
      <c r="R572" s="24">
        <v>0.61490740740740746</v>
      </c>
      <c r="S572" s="24">
        <v>2.6990740740740742E-2</v>
      </c>
      <c r="T572" s="23" t="s">
        <v>109</v>
      </c>
      <c r="U572" s="23" t="s">
        <v>107</v>
      </c>
      <c r="V572">
        <v>0</v>
      </c>
      <c r="W572" s="23" t="s">
        <v>108</v>
      </c>
      <c r="X572" s="23" t="s">
        <v>108</v>
      </c>
      <c r="Y572" s="23" t="s">
        <v>10</v>
      </c>
      <c r="Z572">
        <v>0</v>
      </c>
      <c r="AA572">
        <v>0</v>
      </c>
      <c r="AB572">
        <v>0</v>
      </c>
    </row>
    <row r="573" spans="1:28" x14ac:dyDescent="0.25">
      <c r="A573">
        <v>205772408</v>
      </c>
      <c r="B573">
        <v>205772408</v>
      </c>
      <c r="C573">
        <v>547</v>
      </c>
      <c r="D573" s="23" t="s">
        <v>103</v>
      </c>
      <c r="E573">
        <v>0</v>
      </c>
      <c r="G573" s="23" t="s">
        <v>101</v>
      </c>
      <c r="H573" s="23" t="s">
        <v>103</v>
      </c>
      <c r="I573" s="1">
        <v>45261</v>
      </c>
      <c r="J573" s="23" t="s">
        <v>104</v>
      </c>
      <c r="K573">
        <v>6</v>
      </c>
      <c r="L573" s="23" t="s">
        <v>105</v>
      </c>
      <c r="M573">
        <v>12</v>
      </c>
      <c r="N573">
        <v>2023</v>
      </c>
      <c r="O573" s="24">
        <v>0.60635416666666664</v>
      </c>
      <c r="P573">
        <v>0</v>
      </c>
      <c r="Q573" s="1">
        <v>45261</v>
      </c>
      <c r="R573" s="24">
        <v>0.61569444444444443</v>
      </c>
      <c r="S573" s="24">
        <v>9.3402777777777772E-3</v>
      </c>
      <c r="T573" s="23" t="s">
        <v>109</v>
      </c>
      <c r="U573" s="23" t="s">
        <v>107</v>
      </c>
      <c r="V573">
        <v>0</v>
      </c>
      <c r="W573" s="23" t="s">
        <v>117</v>
      </c>
      <c r="X573" s="23" t="s">
        <v>117</v>
      </c>
      <c r="Y573" s="23" t="s">
        <v>10</v>
      </c>
      <c r="Z573">
        <v>0</v>
      </c>
      <c r="AA573">
        <v>0</v>
      </c>
      <c r="AB573">
        <v>0</v>
      </c>
    </row>
    <row r="574" spans="1:28" x14ac:dyDescent="0.25">
      <c r="A574">
        <v>205773684</v>
      </c>
      <c r="B574">
        <v>205773684</v>
      </c>
      <c r="C574">
        <v>547</v>
      </c>
      <c r="D574" s="23" t="s">
        <v>103</v>
      </c>
      <c r="E574">
        <v>311</v>
      </c>
      <c r="F574">
        <v>3114528433</v>
      </c>
      <c r="G574" s="23" t="s">
        <v>14</v>
      </c>
      <c r="H574" s="23" t="s">
        <v>103</v>
      </c>
      <c r="I574" s="1">
        <v>45261</v>
      </c>
      <c r="J574" s="23" t="s">
        <v>104</v>
      </c>
      <c r="K574">
        <v>6</v>
      </c>
      <c r="L574" s="23" t="s">
        <v>105</v>
      </c>
      <c r="M574">
        <v>12</v>
      </c>
      <c r="N574">
        <v>2023</v>
      </c>
      <c r="O574" s="24">
        <v>0.60932870370370373</v>
      </c>
      <c r="P574">
        <v>0</v>
      </c>
      <c r="Q574" s="1">
        <v>45261</v>
      </c>
      <c r="R574" s="24">
        <v>0.61628472222222219</v>
      </c>
      <c r="S574" s="24">
        <v>6.9560185185185185E-3</v>
      </c>
      <c r="T574" s="23" t="s">
        <v>142</v>
      </c>
      <c r="U574" s="23" t="s">
        <v>107</v>
      </c>
      <c r="V574">
        <v>0</v>
      </c>
      <c r="W574" s="23" t="s">
        <v>108</v>
      </c>
      <c r="X574" s="23" t="s">
        <v>108</v>
      </c>
      <c r="Y574" s="23" t="s">
        <v>10</v>
      </c>
      <c r="Z574">
        <v>0</v>
      </c>
      <c r="AA574">
        <v>0</v>
      </c>
      <c r="AB574">
        <v>0</v>
      </c>
    </row>
    <row r="575" spans="1:28" x14ac:dyDescent="0.25">
      <c r="A575">
        <v>205771552</v>
      </c>
      <c r="B575">
        <v>205771552</v>
      </c>
      <c r="C575">
        <v>547</v>
      </c>
      <c r="D575" s="23" t="s">
        <v>103</v>
      </c>
      <c r="E575">
        <v>883</v>
      </c>
      <c r="F575">
        <v>8831637832</v>
      </c>
      <c r="G575" s="23" t="s">
        <v>101</v>
      </c>
      <c r="H575" s="23" t="s">
        <v>103</v>
      </c>
      <c r="I575" s="1">
        <v>45261</v>
      </c>
      <c r="J575" s="23" t="s">
        <v>104</v>
      </c>
      <c r="K575">
        <v>6</v>
      </c>
      <c r="L575" s="23" t="s">
        <v>105</v>
      </c>
      <c r="M575">
        <v>12</v>
      </c>
      <c r="N575">
        <v>2023</v>
      </c>
      <c r="O575" s="24">
        <v>0.60442129629629626</v>
      </c>
      <c r="P575">
        <v>0</v>
      </c>
      <c r="Q575" s="1">
        <v>45261</v>
      </c>
      <c r="R575" s="24">
        <v>0.61761574074074077</v>
      </c>
      <c r="S575" s="24">
        <v>1.3194444444444444E-2</v>
      </c>
      <c r="T575" s="23" t="s">
        <v>118</v>
      </c>
      <c r="U575" s="23" t="s">
        <v>107</v>
      </c>
      <c r="V575">
        <v>0</v>
      </c>
      <c r="W575" s="23" t="s">
        <v>108</v>
      </c>
      <c r="X575" s="23" t="s">
        <v>108</v>
      </c>
      <c r="Y575" s="23" t="s">
        <v>10</v>
      </c>
      <c r="Z575">
        <v>0</v>
      </c>
      <c r="AA575">
        <v>0</v>
      </c>
      <c r="AB575">
        <v>0</v>
      </c>
    </row>
    <row r="576" spans="1:28" x14ac:dyDescent="0.25">
      <c r="A576">
        <v>205773742</v>
      </c>
      <c r="B576">
        <v>205773742</v>
      </c>
      <c r="C576">
        <v>547</v>
      </c>
      <c r="D576" s="23" t="s">
        <v>103</v>
      </c>
      <c r="E576">
        <v>696</v>
      </c>
      <c r="F576">
        <v>6966959272</v>
      </c>
      <c r="G576" s="23" t="s">
        <v>29</v>
      </c>
      <c r="H576" s="23" t="s">
        <v>103</v>
      </c>
      <c r="I576" s="1">
        <v>45261</v>
      </c>
      <c r="J576" s="23" t="s">
        <v>104</v>
      </c>
      <c r="K576">
        <v>6</v>
      </c>
      <c r="L576" s="23" t="s">
        <v>105</v>
      </c>
      <c r="M576">
        <v>12</v>
      </c>
      <c r="N576">
        <v>2023</v>
      </c>
      <c r="O576" s="24">
        <v>0.60943287037037042</v>
      </c>
      <c r="P576">
        <v>0</v>
      </c>
      <c r="Q576" s="1">
        <v>45261</v>
      </c>
      <c r="R576" s="24">
        <v>0.61824074074074076</v>
      </c>
      <c r="S576" s="24">
        <v>8.8078703703703704E-3</v>
      </c>
      <c r="T576" s="23" t="s">
        <v>323</v>
      </c>
      <c r="U576" s="23" t="s">
        <v>107</v>
      </c>
      <c r="V576">
        <v>0</v>
      </c>
      <c r="W576" s="23" t="s">
        <v>108</v>
      </c>
      <c r="X576" s="23" t="s">
        <v>108</v>
      </c>
      <c r="Y576" s="23" t="s">
        <v>10</v>
      </c>
      <c r="Z576">
        <v>0</v>
      </c>
      <c r="AA576">
        <v>0</v>
      </c>
      <c r="AB576">
        <v>0</v>
      </c>
    </row>
    <row r="577" spans="1:28" x14ac:dyDescent="0.25">
      <c r="A577">
        <v>205766471</v>
      </c>
      <c r="B577">
        <v>205766471</v>
      </c>
      <c r="C577">
        <v>547</v>
      </c>
      <c r="D577" s="23" t="s">
        <v>103</v>
      </c>
      <c r="E577">
        <v>229</v>
      </c>
      <c r="F577">
        <v>2290716582</v>
      </c>
      <c r="G577" s="23" t="s">
        <v>16</v>
      </c>
      <c r="H577" s="23" t="s">
        <v>103</v>
      </c>
      <c r="I577" s="1">
        <v>45261</v>
      </c>
      <c r="J577" s="23" t="s">
        <v>104</v>
      </c>
      <c r="K577">
        <v>6</v>
      </c>
      <c r="L577" s="23" t="s">
        <v>105</v>
      </c>
      <c r="M577">
        <v>12</v>
      </c>
      <c r="N577">
        <v>2023</v>
      </c>
      <c r="O577" s="24">
        <v>0.5929861111111111</v>
      </c>
      <c r="P577">
        <v>0</v>
      </c>
      <c r="Q577" s="1">
        <v>45261</v>
      </c>
      <c r="R577" s="24">
        <v>0.6189930555555555</v>
      </c>
      <c r="S577" s="24">
        <v>2.6006944444444444E-2</v>
      </c>
      <c r="T577" s="23" t="s">
        <v>324</v>
      </c>
      <c r="U577" s="23" t="s">
        <v>107</v>
      </c>
      <c r="V577">
        <v>0</v>
      </c>
      <c r="W577" s="23" t="s">
        <v>108</v>
      </c>
      <c r="X577" s="23" t="s">
        <v>108</v>
      </c>
      <c r="Y577" s="23" t="s">
        <v>10</v>
      </c>
      <c r="Z577">
        <v>0</v>
      </c>
      <c r="AA577">
        <v>0</v>
      </c>
      <c r="AB577">
        <v>0</v>
      </c>
    </row>
    <row r="578" spans="1:28" x14ac:dyDescent="0.25">
      <c r="A578">
        <v>205771514</v>
      </c>
      <c r="B578">
        <v>205771514</v>
      </c>
      <c r="C578">
        <v>547</v>
      </c>
      <c r="D578" s="23" t="s">
        <v>103</v>
      </c>
      <c r="E578">
        <v>290</v>
      </c>
      <c r="F578">
        <v>2905366535</v>
      </c>
      <c r="G578" s="23" t="s">
        <v>101</v>
      </c>
      <c r="H578" s="23" t="s">
        <v>103</v>
      </c>
      <c r="I578" s="1">
        <v>45261</v>
      </c>
      <c r="J578" s="23" t="s">
        <v>104</v>
      </c>
      <c r="K578">
        <v>6</v>
      </c>
      <c r="L578" s="23" t="s">
        <v>105</v>
      </c>
      <c r="M578">
        <v>12</v>
      </c>
      <c r="N578">
        <v>2023</v>
      </c>
      <c r="O578" s="24">
        <v>0.60432870370370373</v>
      </c>
      <c r="P578">
        <v>0</v>
      </c>
      <c r="Q578" s="1">
        <v>45261</v>
      </c>
      <c r="R578" s="24">
        <v>0.62046296296296299</v>
      </c>
      <c r="S578" s="24">
        <v>1.6134259259259258E-2</v>
      </c>
      <c r="T578" s="23" t="s">
        <v>118</v>
      </c>
      <c r="U578" s="23" t="s">
        <v>107</v>
      </c>
      <c r="V578">
        <v>0</v>
      </c>
      <c r="W578" s="23" t="s">
        <v>108</v>
      </c>
      <c r="X578" s="23" t="s">
        <v>108</v>
      </c>
      <c r="Y578" s="23" t="s">
        <v>10</v>
      </c>
      <c r="Z578">
        <v>0</v>
      </c>
      <c r="AA578">
        <v>0</v>
      </c>
      <c r="AB578">
        <v>0</v>
      </c>
    </row>
    <row r="579" spans="1:28" x14ac:dyDescent="0.25">
      <c r="A579">
        <v>205775731</v>
      </c>
      <c r="B579">
        <v>205775731</v>
      </c>
      <c r="C579">
        <v>547</v>
      </c>
      <c r="D579" s="23" t="s">
        <v>103</v>
      </c>
      <c r="E579">
        <v>259</v>
      </c>
      <c r="F579">
        <v>2593176427</v>
      </c>
      <c r="G579" s="23" t="s">
        <v>101</v>
      </c>
      <c r="H579" s="23" t="s">
        <v>103</v>
      </c>
      <c r="I579" s="1">
        <v>45261</v>
      </c>
      <c r="J579" s="23" t="s">
        <v>104</v>
      </c>
      <c r="K579">
        <v>6</v>
      </c>
      <c r="L579" s="23" t="s">
        <v>105</v>
      </c>
      <c r="M579">
        <v>12</v>
      </c>
      <c r="N579">
        <v>2023</v>
      </c>
      <c r="O579" s="24">
        <v>0.61400462962962965</v>
      </c>
      <c r="P579">
        <v>0</v>
      </c>
      <c r="Q579" s="1">
        <v>45261</v>
      </c>
      <c r="R579" s="24">
        <v>0.6212037037037037</v>
      </c>
      <c r="S579" s="24">
        <v>7.1990740740740739E-3</v>
      </c>
      <c r="T579" s="23" t="s">
        <v>325</v>
      </c>
      <c r="U579" s="23" t="s">
        <v>107</v>
      </c>
      <c r="V579">
        <v>0</v>
      </c>
      <c r="W579" s="23" t="s">
        <v>108</v>
      </c>
      <c r="X579" s="23" t="s">
        <v>108</v>
      </c>
      <c r="Y579" s="23" t="s">
        <v>10</v>
      </c>
      <c r="Z579">
        <v>0</v>
      </c>
      <c r="AA579">
        <v>0</v>
      </c>
      <c r="AB579">
        <v>0</v>
      </c>
    </row>
    <row r="580" spans="1:28" x14ac:dyDescent="0.25">
      <c r="A580">
        <v>205774076</v>
      </c>
      <c r="B580">
        <v>205774076</v>
      </c>
      <c r="C580">
        <v>547</v>
      </c>
      <c r="D580" s="23" t="s">
        <v>103</v>
      </c>
      <c r="E580">
        <v>402</v>
      </c>
      <c r="F580">
        <v>4026069417</v>
      </c>
      <c r="G580" s="23" t="s">
        <v>101</v>
      </c>
      <c r="H580" s="23" t="s">
        <v>103</v>
      </c>
      <c r="I580" s="1">
        <v>45261</v>
      </c>
      <c r="J580" s="23" t="s">
        <v>104</v>
      </c>
      <c r="K580">
        <v>6</v>
      </c>
      <c r="L580" s="23" t="s">
        <v>105</v>
      </c>
      <c r="M580">
        <v>12</v>
      </c>
      <c r="N580">
        <v>2023</v>
      </c>
      <c r="O580" s="24">
        <v>0.61023148148148143</v>
      </c>
      <c r="P580">
        <v>0</v>
      </c>
      <c r="Q580" s="1">
        <v>45261</v>
      </c>
      <c r="R580" s="24">
        <v>0.62156250000000002</v>
      </c>
      <c r="S580" s="24">
        <v>1.1331018518518518E-2</v>
      </c>
      <c r="T580" s="23" t="s">
        <v>153</v>
      </c>
      <c r="U580" s="23" t="s">
        <v>107</v>
      </c>
      <c r="V580">
        <v>0</v>
      </c>
      <c r="W580" s="23" t="s">
        <v>108</v>
      </c>
      <c r="X580" s="23" t="s">
        <v>108</v>
      </c>
      <c r="Y580" s="23" t="s">
        <v>10</v>
      </c>
      <c r="Z580">
        <v>0</v>
      </c>
      <c r="AA580">
        <v>0</v>
      </c>
      <c r="AB580">
        <v>0</v>
      </c>
    </row>
    <row r="581" spans="1:28" x14ac:dyDescent="0.25">
      <c r="A581">
        <v>205775883</v>
      </c>
      <c r="B581">
        <v>205775883</v>
      </c>
      <c r="C581">
        <v>547</v>
      </c>
      <c r="D581" s="23" t="s">
        <v>103</v>
      </c>
      <c r="E581">
        <v>381</v>
      </c>
      <c r="F581">
        <v>3815553429</v>
      </c>
      <c r="G581" s="23" t="s">
        <v>15</v>
      </c>
      <c r="H581" s="23" t="s">
        <v>103</v>
      </c>
      <c r="I581" s="1">
        <v>45261</v>
      </c>
      <c r="J581" s="23" t="s">
        <v>104</v>
      </c>
      <c r="K581">
        <v>6</v>
      </c>
      <c r="L581" s="23" t="s">
        <v>105</v>
      </c>
      <c r="M581">
        <v>12</v>
      </c>
      <c r="N581">
        <v>2023</v>
      </c>
      <c r="O581" s="24">
        <v>0.61434027777777778</v>
      </c>
      <c r="P581">
        <v>0</v>
      </c>
      <c r="Q581" s="1">
        <v>45261</v>
      </c>
      <c r="R581" s="24">
        <v>0.62186342592592592</v>
      </c>
      <c r="S581" s="24">
        <v>7.5231481481481477E-3</v>
      </c>
      <c r="T581" s="23" t="s">
        <v>153</v>
      </c>
      <c r="U581" s="23" t="s">
        <v>107</v>
      </c>
      <c r="V581">
        <v>0</v>
      </c>
      <c r="W581" s="23" t="s">
        <v>108</v>
      </c>
      <c r="X581" s="23" t="s">
        <v>108</v>
      </c>
      <c r="Y581" s="23" t="s">
        <v>10</v>
      </c>
      <c r="Z581">
        <v>0</v>
      </c>
      <c r="AA581">
        <v>0</v>
      </c>
      <c r="AB581">
        <v>0</v>
      </c>
    </row>
    <row r="582" spans="1:28" x14ac:dyDescent="0.25">
      <c r="A582">
        <v>205775557</v>
      </c>
      <c r="B582">
        <v>205775557</v>
      </c>
      <c r="C582">
        <v>547</v>
      </c>
      <c r="D582" s="23" t="s">
        <v>103</v>
      </c>
      <c r="E582">
        <v>570</v>
      </c>
      <c r="F582">
        <v>5700801677</v>
      </c>
      <c r="G582" s="23" t="s">
        <v>101</v>
      </c>
      <c r="H582" s="23" t="s">
        <v>103</v>
      </c>
      <c r="I582" s="1">
        <v>45261</v>
      </c>
      <c r="J582" s="23" t="s">
        <v>104</v>
      </c>
      <c r="K582">
        <v>6</v>
      </c>
      <c r="L582" s="23" t="s">
        <v>105</v>
      </c>
      <c r="M582">
        <v>12</v>
      </c>
      <c r="N582">
        <v>2023</v>
      </c>
      <c r="O582" s="24">
        <v>0.61358796296296292</v>
      </c>
      <c r="P582">
        <v>0</v>
      </c>
      <c r="Q582" s="1">
        <v>45261</v>
      </c>
      <c r="R582" s="24">
        <v>0.62192129629629633</v>
      </c>
      <c r="S582" s="24">
        <v>8.3333333333333332E-3</v>
      </c>
      <c r="T582" s="23" t="s">
        <v>137</v>
      </c>
      <c r="U582" s="23" t="s">
        <v>107</v>
      </c>
      <c r="V582">
        <v>0</v>
      </c>
      <c r="W582" s="23" t="s">
        <v>108</v>
      </c>
      <c r="X582" s="23" t="s">
        <v>108</v>
      </c>
      <c r="Y582" s="23" t="s">
        <v>10</v>
      </c>
      <c r="Z582">
        <v>0</v>
      </c>
      <c r="AA582">
        <v>0</v>
      </c>
      <c r="AB582">
        <v>0</v>
      </c>
    </row>
    <row r="583" spans="1:28" x14ac:dyDescent="0.25">
      <c r="A583">
        <v>205772113</v>
      </c>
      <c r="B583">
        <v>205772113</v>
      </c>
      <c r="C583">
        <v>547</v>
      </c>
      <c r="D583" s="23" t="s">
        <v>103</v>
      </c>
      <c r="E583">
        <v>927</v>
      </c>
      <c r="F583">
        <v>9277073837</v>
      </c>
      <c r="G583" s="23" t="s">
        <v>101</v>
      </c>
      <c r="H583" s="23" t="s">
        <v>103</v>
      </c>
      <c r="I583" s="1">
        <v>45261</v>
      </c>
      <c r="J583" s="23" t="s">
        <v>104</v>
      </c>
      <c r="K583">
        <v>6</v>
      </c>
      <c r="L583" s="23" t="s">
        <v>105</v>
      </c>
      <c r="M583">
        <v>12</v>
      </c>
      <c r="N583">
        <v>2023</v>
      </c>
      <c r="O583" s="24">
        <v>0.60568287037037039</v>
      </c>
      <c r="P583">
        <v>0</v>
      </c>
      <c r="Q583" s="1">
        <v>45261</v>
      </c>
      <c r="R583" s="24">
        <v>0.62197916666666664</v>
      </c>
      <c r="S583" s="24">
        <v>1.6296296296296295E-2</v>
      </c>
      <c r="T583" s="23" t="s">
        <v>118</v>
      </c>
      <c r="U583" s="23" t="s">
        <v>107</v>
      </c>
      <c r="V583">
        <v>0</v>
      </c>
      <c r="W583" s="23" t="s">
        <v>108</v>
      </c>
      <c r="X583" s="23" t="s">
        <v>108</v>
      </c>
      <c r="Y583" s="23" t="s">
        <v>10</v>
      </c>
      <c r="Z583">
        <v>0</v>
      </c>
      <c r="AA583">
        <v>0</v>
      </c>
      <c r="AB583">
        <v>0</v>
      </c>
    </row>
    <row r="584" spans="1:28" x14ac:dyDescent="0.25">
      <c r="A584">
        <v>205774653</v>
      </c>
      <c r="B584">
        <v>205774653</v>
      </c>
      <c r="C584">
        <v>547</v>
      </c>
      <c r="D584" s="23" t="s">
        <v>103</v>
      </c>
      <c r="E584">
        <v>32</v>
      </c>
      <c r="F584">
        <v>327804596</v>
      </c>
      <c r="G584" s="23" t="s">
        <v>101</v>
      </c>
      <c r="H584" s="23" t="s">
        <v>103</v>
      </c>
      <c r="I584" s="1">
        <v>45261</v>
      </c>
      <c r="J584" s="23" t="s">
        <v>104</v>
      </c>
      <c r="K584">
        <v>6</v>
      </c>
      <c r="L584" s="23" t="s">
        <v>105</v>
      </c>
      <c r="M584">
        <v>12</v>
      </c>
      <c r="N584">
        <v>2023</v>
      </c>
      <c r="O584" s="24">
        <v>0.61151620370370374</v>
      </c>
      <c r="P584">
        <v>0</v>
      </c>
      <c r="Q584" s="1">
        <v>45261</v>
      </c>
      <c r="R584" s="24">
        <v>0.62202546296296302</v>
      </c>
      <c r="S584" s="24">
        <v>1.050925925925926E-2</v>
      </c>
      <c r="T584" s="23" t="s">
        <v>118</v>
      </c>
      <c r="U584" s="23" t="s">
        <v>107</v>
      </c>
      <c r="V584">
        <v>0</v>
      </c>
      <c r="W584" s="23" t="s">
        <v>108</v>
      </c>
      <c r="X584" s="23" t="s">
        <v>108</v>
      </c>
      <c r="Y584" s="23" t="s">
        <v>10</v>
      </c>
      <c r="Z584">
        <v>0</v>
      </c>
      <c r="AA584">
        <v>0</v>
      </c>
      <c r="AB584">
        <v>0</v>
      </c>
    </row>
    <row r="585" spans="1:28" x14ac:dyDescent="0.25">
      <c r="A585">
        <v>205775851</v>
      </c>
      <c r="B585">
        <v>205775851</v>
      </c>
      <c r="C585">
        <v>547</v>
      </c>
      <c r="D585" s="23" t="s">
        <v>103</v>
      </c>
      <c r="E585">
        <v>86</v>
      </c>
      <c r="F585">
        <v>869794335</v>
      </c>
      <c r="G585" s="23" t="s">
        <v>101</v>
      </c>
      <c r="H585" s="23" t="s">
        <v>103</v>
      </c>
      <c r="I585" s="1">
        <v>45261</v>
      </c>
      <c r="J585" s="23" t="s">
        <v>104</v>
      </c>
      <c r="K585">
        <v>6</v>
      </c>
      <c r="L585" s="23" t="s">
        <v>105</v>
      </c>
      <c r="M585">
        <v>12</v>
      </c>
      <c r="N585">
        <v>2023</v>
      </c>
      <c r="O585" s="24">
        <v>0.61428240740740736</v>
      </c>
      <c r="P585">
        <v>0</v>
      </c>
      <c r="Q585" s="1">
        <v>45261</v>
      </c>
      <c r="R585" s="24">
        <v>0.62259259259259259</v>
      </c>
      <c r="S585" s="24">
        <v>8.3101851851851843E-3</v>
      </c>
      <c r="T585" s="23" t="s">
        <v>326</v>
      </c>
      <c r="U585" s="23" t="s">
        <v>107</v>
      </c>
      <c r="V585">
        <v>0</v>
      </c>
      <c r="W585" s="23" t="s">
        <v>108</v>
      </c>
      <c r="X585" s="23" t="s">
        <v>108</v>
      </c>
      <c r="Y585" s="23" t="s">
        <v>10</v>
      </c>
      <c r="Z585">
        <v>0</v>
      </c>
      <c r="AA585">
        <v>0</v>
      </c>
      <c r="AB585">
        <v>0</v>
      </c>
    </row>
    <row r="586" spans="1:28" x14ac:dyDescent="0.25">
      <c r="A586">
        <v>205776565</v>
      </c>
      <c r="B586">
        <v>205776565</v>
      </c>
      <c r="C586">
        <v>547</v>
      </c>
      <c r="D586" s="23" t="s">
        <v>103</v>
      </c>
      <c r="E586">
        <v>620</v>
      </c>
      <c r="F586">
        <v>6203208725</v>
      </c>
      <c r="G586" s="23" t="s">
        <v>101</v>
      </c>
      <c r="H586" s="23" t="s">
        <v>103</v>
      </c>
      <c r="I586" s="1">
        <v>45261</v>
      </c>
      <c r="J586" s="23" t="s">
        <v>104</v>
      </c>
      <c r="K586">
        <v>6</v>
      </c>
      <c r="L586" s="23" t="s">
        <v>105</v>
      </c>
      <c r="M586">
        <v>12</v>
      </c>
      <c r="N586">
        <v>2023</v>
      </c>
      <c r="O586" s="24">
        <v>0.6157407407407407</v>
      </c>
      <c r="P586">
        <v>0</v>
      </c>
      <c r="Q586" s="1">
        <v>45261</v>
      </c>
      <c r="R586" s="24">
        <v>0.62331018518518522</v>
      </c>
      <c r="S586" s="24">
        <v>7.5694444444444446E-3</v>
      </c>
      <c r="T586" s="23" t="s">
        <v>127</v>
      </c>
      <c r="U586" s="23" t="s">
        <v>107</v>
      </c>
      <c r="V586">
        <v>0</v>
      </c>
      <c r="W586" s="23" t="s">
        <v>108</v>
      </c>
      <c r="X586" s="23" t="s">
        <v>108</v>
      </c>
      <c r="Y586" s="23" t="s">
        <v>10</v>
      </c>
      <c r="Z586">
        <v>0</v>
      </c>
      <c r="AA586">
        <v>0</v>
      </c>
      <c r="AB586">
        <v>0</v>
      </c>
    </row>
    <row r="587" spans="1:28" x14ac:dyDescent="0.25">
      <c r="A587">
        <v>205776725</v>
      </c>
      <c r="B587">
        <v>205776725</v>
      </c>
      <c r="C587">
        <v>547</v>
      </c>
      <c r="D587" s="23" t="s">
        <v>103</v>
      </c>
      <c r="E587">
        <v>482</v>
      </c>
      <c r="F587">
        <v>4821965929</v>
      </c>
      <c r="G587" s="23" t="s">
        <v>37</v>
      </c>
      <c r="H587" s="23" t="s">
        <v>103</v>
      </c>
      <c r="I587" s="1">
        <v>45261</v>
      </c>
      <c r="J587" s="23" t="s">
        <v>104</v>
      </c>
      <c r="K587">
        <v>6</v>
      </c>
      <c r="L587" s="23" t="s">
        <v>105</v>
      </c>
      <c r="M587">
        <v>12</v>
      </c>
      <c r="N587">
        <v>2023</v>
      </c>
      <c r="O587" s="24">
        <v>0.61605324074074075</v>
      </c>
      <c r="P587">
        <v>0</v>
      </c>
      <c r="Q587" s="1">
        <v>45261</v>
      </c>
      <c r="R587" s="24">
        <v>0.6237731481481481</v>
      </c>
      <c r="S587" s="24">
        <v>7.7199074074074071E-3</v>
      </c>
      <c r="T587" s="23" t="s">
        <v>131</v>
      </c>
      <c r="U587" s="23" t="s">
        <v>107</v>
      </c>
      <c r="V587">
        <v>0</v>
      </c>
      <c r="W587" s="23" t="s">
        <v>108</v>
      </c>
      <c r="X587" s="23" t="s">
        <v>108</v>
      </c>
      <c r="Y587" s="23" t="s">
        <v>10</v>
      </c>
      <c r="Z587">
        <v>0</v>
      </c>
      <c r="AA587">
        <v>0</v>
      </c>
      <c r="AB587">
        <v>0</v>
      </c>
    </row>
    <row r="588" spans="1:28" x14ac:dyDescent="0.25">
      <c r="A588">
        <v>205772659</v>
      </c>
      <c r="B588">
        <v>205772659</v>
      </c>
      <c r="C588">
        <v>547</v>
      </c>
      <c r="D588" s="23" t="s">
        <v>103</v>
      </c>
      <c r="E588">
        <v>193</v>
      </c>
      <c r="F588">
        <v>1938345018</v>
      </c>
      <c r="G588" s="23" t="s">
        <v>12</v>
      </c>
      <c r="H588" s="23" t="s">
        <v>103</v>
      </c>
      <c r="I588" s="1">
        <v>45261</v>
      </c>
      <c r="J588" s="23" t="s">
        <v>104</v>
      </c>
      <c r="K588">
        <v>6</v>
      </c>
      <c r="L588" s="23" t="s">
        <v>105</v>
      </c>
      <c r="M588">
        <v>12</v>
      </c>
      <c r="N588">
        <v>2023</v>
      </c>
      <c r="O588" s="24">
        <v>0.60696759259259259</v>
      </c>
      <c r="P588">
        <v>0</v>
      </c>
      <c r="Q588" s="1">
        <v>45261</v>
      </c>
      <c r="R588" s="24">
        <v>0.62421296296296291</v>
      </c>
      <c r="S588" s="24">
        <v>1.7245370370370369E-2</v>
      </c>
      <c r="T588" s="23" t="s">
        <v>118</v>
      </c>
      <c r="U588" s="23" t="s">
        <v>107</v>
      </c>
      <c r="V588">
        <v>0</v>
      </c>
      <c r="W588" s="23" t="s">
        <v>108</v>
      </c>
      <c r="X588" s="23" t="s">
        <v>108</v>
      </c>
      <c r="Y588" s="23" t="s">
        <v>10</v>
      </c>
      <c r="Z588">
        <v>0</v>
      </c>
      <c r="AA588">
        <v>0</v>
      </c>
      <c r="AB588">
        <v>0</v>
      </c>
    </row>
    <row r="589" spans="1:28" x14ac:dyDescent="0.25">
      <c r="A589">
        <v>205776902</v>
      </c>
      <c r="B589">
        <v>205776902</v>
      </c>
      <c r="C589">
        <v>547</v>
      </c>
      <c r="D589" s="23" t="s">
        <v>103</v>
      </c>
      <c r="E589">
        <v>178</v>
      </c>
      <c r="F589">
        <v>1788203733</v>
      </c>
      <c r="G589" s="23" t="s">
        <v>12</v>
      </c>
      <c r="H589" s="23" t="s">
        <v>103</v>
      </c>
      <c r="I589" s="1">
        <v>45261</v>
      </c>
      <c r="J589" s="23" t="s">
        <v>104</v>
      </c>
      <c r="K589">
        <v>6</v>
      </c>
      <c r="L589" s="23" t="s">
        <v>105</v>
      </c>
      <c r="M589">
        <v>12</v>
      </c>
      <c r="N589">
        <v>2023</v>
      </c>
      <c r="O589" s="24">
        <v>0.61645833333333333</v>
      </c>
      <c r="P589">
        <v>0</v>
      </c>
      <c r="Q589" s="1">
        <v>45261</v>
      </c>
      <c r="R589" s="24">
        <v>0.62435185185185182</v>
      </c>
      <c r="S589" s="24">
        <v>7.8935185185185185E-3</v>
      </c>
      <c r="T589" s="23" t="s">
        <v>327</v>
      </c>
      <c r="U589" s="23" t="s">
        <v>107</v>
      </c>
      <c r="V589">
        <v>0</v>
      </c>
      <c r="W589" s="23" t="s">
        <v>108</v>
      </c>
      <c r="X589" s="23" t="s">
        <v>108</v>
      </c>
      <c r="Y589" s="23" t="s">
        <v>10</v>
      </c>
      <c r="Z589">
        <v>0</v>
      </c>
      <c r="AA589">
        <v>0</v>
      </c>
      <c r="AB589">
        <v>0</v>
      </c>
    </row>
    <row r="590" spans="1:28" x14ac:dyDescent="0.25">
      <c r="A590">
        <v>205777541</v>
      </c>
      <c r="B590">
        <v>205777541</v>
      </c>
      <c r="C590">
        <v>547</v>
      </c>
      <c r="D590" s="23" t="s">
        <v>103</v>
      </c>
      <c r="E590">
        <v>883</v>
      </c>
      <c r="F590">
        <v>8831637832</v>
      </c>
      <c r="G590" s="23" t="s">
        <v>101</v>
      </c>
      <c r="H590" s="23" t="s">
        <v>103</v>
      </c>
      <c r="I590" s="1">
        <v>45261</v>
      </c>
      <c r="J590" s="23" t="s">
        <v>104</v>
      </c>
      <c r="K590">
        <v>6</v>
      </c>
      <c r="L590" s="23" t="s">
        <v>105</v>
      </c>
      <c r="M590">
        <v>12</v>
      </c>
      <c r="N590">
        <v>2023</v>
      </c>
      <c r="O590" s="24">
        <v>0.61773148148148149</v>
      </c>
      <c r="P590">
        <v>0</v>
      </c>
      <c r="Q590" s="1">
        <v>45261</v>
      </c>
      <c r="R590" s="24">
        <v>0.62468749999999995</v>
      </c>
      <c r="S590" s="24">
        <v>6.9560185185185185E-3</v>
      </c>
      <c r="T590" s="23" t="s">
        <v>142</v>
      </c>
      <c r="U590" s="23" t="s">
        <v>107</v>
      </c>
      <c r="V590">
        <v>0</v>
      </c>
      <c r="W590" s="23" t="s">
        <v>108</v>
      </c>
      <c r="X590" s="23" t="s">
        <v>108</v>
      </c>
      <c r="Y590" s="23" t="s">
        <v>10</v>
      </c>
      <c r="Z590">
        <v>0</v>
      </c>
      <c r="AA590">
        <v>0</v>
      </c>
      <c r="AB590">
        <v>0</v>
      </c>
    </row>
    <row r="591" spans="1:28" x14ac:dyDescent="0.25">
      <c r="A591">
        <v>205777285</v>
      </c>
      <c r="B591">
        <v>205777285</v>
      </c>
      <c r="C591">
        <v>547</v>
      </c>
      <c r="D591" s="23" t="s">
        <v>103</v>
      </c>
      <c r="E591">
        <v>908</v>
      </c>
      <c r="F591">
        <v>9085666891</v>
      </c>
      <c r="G591" s="23" t="s">
        <v>101</v>
      </c>
      <c r="H591" s="23" t="s">
        <v>103</v>
      </c>
      <c r="I591" s="1">
        <v>45261</v>
      </c>
      <c r="J591" s="23" t="s">
        <v>104</v>
      </c>
      <c r="K591">
        <v>6</v>
      </c>
      <c r="L591" s="23" t="s">
        <v>105</v>
      </c>
      <c r="M591">
        <v>12</v>
      </c>
      <c r="N591">
        <v>2023</v>
      </c>
      <c r="O591" s="24">
        <v>0.61719907407407404</v>
      </c>
      <c r="P591">
        <v>0</v>
      </c>
      <c r="Q591" s="1">
        <v>45261</v>
      </c>
      <c r="R591" s="24">
        <v>0.62517361111111114</v>
      </c>
      <c r="S591" s="24">
        <v>7.9745370370370369E-3</v>
      </c>
      <c r="T591" s="23" t="s">
        <v>328</v>
      </c>
      <c r="U591" s="23" t="s">
        <v>107</v>
      </c>
      <c r="V591">
        <v>0</v>
      </c>
      <c r="W591" s="23" t="s">
        <v>108</v>
      </c>
      <c r="X591" s="23" t="s">
        <v>108</v>
      </c>
      <c r="Y591" s="23" t="s">
        <v>10</v>
      </c>
      <c r="Z591">
        <v>0</v>
      </c>
      <c r="AA591">
        <v>0</v>
      </c>
      <c r="AB591">
        <v>0</v>
      </c>
    </row>
    <row r="592" spans="1:28" x14ac:dyDescent="0.25">
      <c r="A592">
        <v>205777351</v>
      </c>
      <c r="B592">
        <v>205777351</v>
      </c>
      <c r="C592">
        <v>547</v>
      </c>
      <c r="D592" s="23" t="s">
        <v>103</v>
      </c>
      <c r="E592">
        <v>665</v>
      </c>
      <c r="F592">
        <v>6659575970</v>
      </c>
      <c r="G592" s="23" t="s">
        <v>11</v>
      </c>
      <c r="H592" s="23" t="s">
        <v>103</v>
      </c>
      <c r="I592" s="1">
        <v>45261</v>
      </c>
      <c r="J592" s="23" t="s">
        <v>104</v>
      </c>
      <c r="K592">
        <v>6</v>
      </c>
      <c r="L592" s="23" t="s">
        <v>105</v>
      </c>
      <c r="M592">
        <v>12</v>
      </c>
      <c r="N592">
        <v>2023</v>
      </c>
      <c r="O592" s="24">
        <v>0.61733796296296295</v>
      </c>
      <c r="P592">
        <v>0</v>
      </c>
      <c r="Q592" s="1">
        <v>45261</v>
      </c>
      <c r="R592" s="24">
        <v>0.62590277777777781</v>
      </c>
      <c r="S592" s="24">
        <v>8.564814814814815E-3</v>
      </c>
      <c r="T592" s="23" t="s">
        <v>256</v>
      </c>
      <c r="U592" s="23" t="s">
        <v>107</v>
      </c>
      <c r="V592">
        <v>0</v>
      </c>
      <c r="W592" s="23" t="s">
        <v>108</v>
      </c>
      <c r="X592" s="23" t="s">
        <v>108</v>
      </c>
      <c r="Y592" s="23" t="s">
        <v>10</v>
      </c>
      <c r="Z592">
        <v>0</v>
      </c>
      <c r="AA592">
        <v>0</v>
      </c>
      <c r="AB592">
        <v>0</v>
      </c>
    </row>
    <row r="593" spans="1:28" x14ac:dyDescent="0.25">
      <c r="A593">
        <v>205776211</v>
      </c>
      <c r="B593">
        <v>205776211</v>
      </c>
      <c r="C593">
        <v>547</v>
      </c>
      <c r="D593" s="23" t="s">
        <v>103</v>
      </c>
      <c r="E593">
        <v>16</v>
      </c>
      <c r="F593">
        <v>161546222</v>
      </c>
      <c r="G593" s="23" t="s">
        <v>101</v>
      </c>
      <c r="H593" s="23" t="s">
        <v>103</v>
      </c>
      <c r="I593" s="1">
        <v>45261</v>
      </c>
      <c r="J593" s="23" t="s">
        <v>104</v>
      </c>
      <c r="K593">
        <v>6</v>
      </c>
      <c r="L593" s="23" t="s">
        <v>105</v>
      </c>
      <c r="M593">
        <v>12</v>
      </c>
      <c r="N593">
        <v>2023</v>
      </c>
      <c r="O593" s="24">
        <v>0.61503472222222222</v>
      </c>
      <c r="P593">
        <v>0</v>
      </c>
      <c r="Q593" s="1">
        <v>45261</v>
      </c>
      <c r="R593" s="24">
        <v>0.62630787037037039</v>
      </c>
      <c r="S593" s="24">
        <v>1.1273148148148148E-2</v>
      </c>
      <c r="T593" s="23" t="s">
        <v>118</v>
      </c>
      <c r="U593" s="23" t="s">
        <v>107</v>
      </c>
      <c r="V593">
        <v>0</v>
      </c>
      <c r="W593" s="23" t="s">
        <v>108</v>
      </c>
      <c r="X593" s="23" t="s">
        <v>108</v>
      </c>
      <c r="Y593" s="23" t="s">
        <v>10</v>
      </c>
      <c r="Z593">
        <v>0</v>
      </c>
      <c r="AA593">
        <v>0</v>
      </c>
      <c r="AB593">
        <v>0</v>
      </c>
    </row>
    <row r="594" spans="1:28" x14ac:dyDescent="0.25">
      <c r="A594">
        <v>205774295</v>
      </c>
      <c r="B594">
        <v>205774295</v>
      </c>
      <c r="C594">
        <v>547</v>
      </c>
      <c r="D594" s="23" t="s">
        <v>103</v>
      </c>
      <c r="E594">
        <v>647</v>
      </c>
      <c r="F594">
        <v>6473807592</v>
      </c>
      <c r="G594" s="23" t="s">
        <v>27</v>
      </c>
      <c r="H594" s="23" t="s">
        <v>103</v>
      </c>
      <c r="I594" s="1">
        <v>45261</v>
      </c>
      <c r="J594" s="23" t="s">
        <v>104</v>
      </c>
      <c r="K594">
        <v>6</v>
      </c>
      <c r="L594" s="23" t="s">
        <v>105</v>
      </c>
      <c r="M594">
        <v>12</v>
      </c>
      <c r="N594">
        <v>2023</v>
      </c>
      <c r="O594" s="24">
        <v>0.61072916666666666</v>
      </c>
      <c r="P594">
        <v>0</v>
      </c>
      <c r="Q594" s="1">
        <v>45261</v>
      </c>
      <c r="R594" s="24">
        <v>0.62890046296296298</v>
      </c>
      <c r="S594" s="24">
        <v>1.8171296296296297E-2</v>
      </c>
      <c r="T594" s="23" t="s">
        <v>118</v>
      </c>
      <c r="U594" s="23" t="s">
        <v>107</v>
      </c>
      <c r="V594">
        <v>0</v>
      </c>
      <c r="W594" s="23" t="s">
        <v>108</v>
      </c>
      <c r="X594" s="23" t="s">
        <v>108</v>
      </c>
      <c r="Y594" s="23" t="s">
        <v>10</v>
      </c>
      <c r="Z594">
        <v>0</v>
      </c>
      <c r="AA594">
        <v>0</v>
      </c>
      <c r="AB594">
        <v>0</v>
      </c>
    </row>
    <row r="595" spans="1:28" x14ac:dyDescent="0.25">
      <c r="A595">
        <v>205782153</v>
      </c>
      <c r="B595">
        <v>205782153</v>
      </c>
      <c r="C595">
        <v>547</v>
      </c>
      <c r="D595" s="23" t="s">
        <v>103</v>
      </c>
      <c r="E595">
        <v>66</v>
      </c>
      <c r="F595">
        <v>662193103</v>
      </c>
      <c r="G595" s="23" t="s">
        <v>101</v>
      </c>
      <c r="H595" s="23" t="s">
        <v>103</v>
      </c>
      <c r="I595" s="1">
        <v>45261</v>
      </c>
      <c r="J595" s="23" t="s">
        <v>104</v>
      </c>
      <c r="K595">
        <v>6</v>
      </c>
      <c r="L595" s="23" t="s">
        <v>105</v>
      </c>
      <c r="M595">
        <v>12</v>
      </c>
      <c r="N595">
        <v>2023</v>
      </c>
      <c r="O595" s="24">
        <v>0.6281944444444445</v>
      </c>
      <c r="P595">
        <v>0</v>
      </c>
      <c r="Q595" s="1">
        <v>45261</v>
      </c>
      <c r="R595" s="24">
        <v>0.62902777777777774</v>
      </c>
      <c r="S595" s="24">
        <v>8.3333333333333339E-4</v>
      </c>
      <c r="T595" s="23" t="s">
        <v>118</v>
      </c>
      <c r="U595" s="23" t="s">
        <v>107</v>
      </c>
      <c r="V595">
        <v>0</v>
      </c>
      <c r="W595" s="23" t="s">
        <v>108</v>
      </c>
      <c r="X595" s="23" t="s">
        <v>108</v>
      </c>
      <c r="Y595" s="23" t="s">
        <v>10</v>
      </c>
      <c r="Z595">
        <v>0</v>
      </c>
      <c r="AA595">
        <v>0</v>
      </c>
      <c r="AB595">
        <v>0</v>
      </c>
    </row>
    <row r="596" spans="1:28" x14ac:dyDescent="0.25">
      <c r="A596">
        <v>205773697</v>
      </c>
      <c r="B596">
        <v>205773697</v>
      </c>
      <c r="C596">
        <v>547</v>
      </c>
      <c r="D596" s="23" t="s">
        <v>103</v>
      </c>
      <c r="E596">
        <v>458</v>
      </c>
      <c r="F596">
        <v>4580488267</v>
      </c>
      <c r="G596" s="23" t="s">
        <v>39</v>
      </c>
      <c r="H596" s="23" t="s">
        <v>103</v>
      </c>
      <c r="I596" s="1">
        <v>45261</v>
      </c>
      <c r="J596" s="23" t="s">
        <v>104</v>
      </c>
      <c r="K596">
        <v>6</v>
      </c>
      <c r="L596" s="23" t="s">
        <v>105</v>
      </c>
      <c r="M596">
        <v>12</v>
      </c>
      <c r="N596">
        <v>2023</v>
      </c>
      <c r="O596" s="24">
        <v>0.60934027777777777</v>
      </c>
      <c r="P596">
        <v>0</v>
      </c>
      <c r="Q596" s="1">
        <v>45261</v>
      </c>
      <c r="R596" s="24">
        <v>0.62951388888888893</v>
      </c>
      <c r="S596" s="24">
        <v>2.0173611111111111E-2</v>
      </c>
      <c r="T596" s="23" t="s">
        <v>118</v>
      </c>
      <c r="U596" s="23" t="s">
        <v>107</v>
      </c>
      <c r="V596">
        <v>0</v>
      </c>
      <c r="W596" s="23" t="s">
        <v>108</v>
      </c>
      <c r="X596" s="23" t="s">
        <v>108</v>
      </c>
      <c r="Y596" s="23" t="s">
        <v>10</v>
      </c>
      <c r="Z596">
        <v>0</v>
      </c>
      <c r="AA596">
        <v>0</v>
      </c>
      <c r="AB596">
        <v>0</v>
      </c>
    </row>
    <row r="597" spans="1:28" x14ac:dyDescent="0.25">
      <c r="A597">
        <v>205779874</v>
      </c>
      <c r="B597">
        <v>205779874</v>
      </c>
      <c r="C597">
        <v>547</v>
      </c>
      <c r="D597" s="23" t="s">
        <v>103</v>
      </c>
      <c r="E597">
        <v>142</v>
      </c>
      <c r="F597">
        <v>1424347612</v>
      </c>
      <c r="G597" s="23" t="s">
        <v>12</v>
      </c>
      <c r="H597" s="23" t="s">
        <v>103</v>
      </c>
      <c r="I597" s="1">
        <v>45261</v>
      </c>
      <c r="J597" s="23" t="s">
        <v>104</v>
      </c>
      <c r="K597">
        <v>6</v>
      </c>
      <c r="L597" s="23" t="s">
        <v>105</v>
      </c>
      <c r="M597">
        <v>12</v>
      </c>
      <c r="N597">
        <v>2023</v>
      </c>
      <c r="O597" s="24">
        <v>0.6227893518518518</v>
      </c>
      <c r="P597">
        <v>0</v>
      </c>
      <c r="Q597" s="1">
        <v>45261</v>
      </c>
      <c r="R597" s="24">
        <v>0.62956018518518519</v>
      </c>
      <c r="S597" s="24">
        <v>6.7708333333333336E-3</v>
      </c>
      <c r="T597" s="23" t="s">
        <v>124</v>
      </c>
      <c r="U597" s="23" t="s">
        <v>112</v>
      </c>
      <c r="V597">
        <v>0</v>
      </c>
      <c r="W597" s="23" t="s">
        <v>108</v>
      </c>
      <c r="X597" s="23" t="s">
        <v>108</v>
      </c>
      <c r="Y597" s="23" t="s">
        <v>10</v>
      </c>
      <c r="Z597">
        <v>0</v>
      </c>
      <c r="AA597">
        <v>0</v>
      </c>
      <c r="AB597">
        <v>0</v>
      </c>
    </row>
    <row r="598" spans="1:28" x14ac:dyDescent="0.25">
      <c r="A598">
        <v>205774829</v>
      </c>
      <c r="B598">
        <v>205774829</v>
      </c>
      <c r="C598">
        <v>547</v>
      </c>
      <c r="D598" s="23" t="s">
        <v>103</v>
      </c>
      <c r="E598">
        <v>43</v>
      </c>
      <c r="F598">
        <v>431519612</v>
      </c>
      <c r="G598" s="23" t="s">
        <v>101</v>
      </c>
      <c r="H598" s="23" t="s">
        <v>103</v>
      </c>
      <c r="I598" s="1">
        <v>45261</v>
      </c>
      <c r="J598" s="23" t="s">
        <v>104</v>
      </c>
      <c r="K598">
        <v>6</v>
      </c>
      <c r="L598" s="23" t="s">
        <v>105</v>
      </c>
      <c r="M598">
        <v>12</v>
      </c>
      <c r="N598">
        <v>2023</v>
      </c>
      <c r="O598" s="24">
        <v>0.6118865740740741</v>
      </c>
      <c r="P598">
        <v>0</v>
      </c>
      <c r="Q598" s="1">
        <v>45261</v>
      </c>
      <c r="R598" s="24">
        <v>0.62993055555555555</v>
      </c>
      <c r="S598" s="24">
        <v>1.804398148148148E-2</v>
      </c>
      <c r="T598" s="23" t="s">
        <v>329</v>
      </c>
      <c r="U598" s="23" t="s">
        <v>107</v>
      </c>
      <c r="V598">
        <v>0</v>
      </c>
      <c r="W598" s="23" t="s">
        <v>108</v>
      </c>
      <c r="X598" s="23" t="s">
        <v>108</v>
      </c>
      <c r="Y598" s="23" t="s">
        <v>10</v>
      </c>
      <c r="Z598">
        <v>0</v>
      </c>
      <c r="AA598">
        <v>0</v>
      </c>
      <c r="AB598">
        <v>0</v>
      </c>
    </row>
    <row r="599" spans="1:28" x14ac:dyDescent="0.25">
      <c r="A599">
        <v>205774474</v>
      </c>
      <c r="B599">
        <v>205774474</v>
      </c>
      <c r="C599">
        <v>547</v>
      </c>
      <c r="D599" s="23" t="s">
        <v>103</v>
      </c>
      <c r="E599">
        <v>366</v>
      </c>
      <c r="F599">
        <v>3661854800</v>
      </c>
      <c r="G599" s="23" t="s">
        <v>101</v>
      </c>
      <c r="H599" s="23" t="s">
        <v>103</v>
      </c>
      <c r="I599" s="1">
        <v>45261</v>
      </c>
      <c r="J599" s="23" t="s">
        <v>104</v>
      </c>
      <c r="K599">
        <v>6</v>
      </c>
      <c r="L599" s="23" t="s">
        <v>105</v>
      </c>
      <c r="M599">
        <v>12</v>
      </c>
      <c r="N599">
        <v>2023</v>
      </c>
      <c r="O599" s="24">
        <v>0.61115740740740743</v>
      </c>
      <c r="P599">
        <v>0</v>
      </c>
      <c r="Q599" s="1">
        <v>45261</v>
      </c>
      <c r="R599" s="24">
        <v>0.6300810185185185</v>
      </c>
      <c r="S599" s="24">
        <v>1.892361111111111E-2</v>
      </c>
      <c r="T599" s="23" t="s">
        <v>118</v>
      </c>
      <c r="U599" s="23" t="s">
        <v>107</v>
      </c>
      <c r="V599">
        <v>0</v>
      </c>
      <c r="W599" s="23" t="s">
        <v>108</v>
      </c>
      <c r="X599" s="23" t="s">
        <v>108</v>
      </c>
      <c r="Y599" s="23" t="s">
        <v>10</v>
      </c>
      <c r="Z599">
        <v>0</v>
      </c>
      <c r="AA599">
        <v>0</v>
      </c>
      <c r="AB599">
        <v>0</v>
      </c>
    </row>
    <row r="600" spans="1:28" x14ac:dyDescent="0.25">
      <c r="A600">
        <v>205781736</v>
      </c>
      <c r="B600">
        <v>205781736</v>
      </c>
      <c r="C600">
        <v>547</v>
      </c>
      <c r="D600" s="23" t="s">
        <v>103</v>
      </c>
      <c r="E600">
        <v>41</v>
      </c>
      <c r="F600">
        <v>416722401</v>
      </c>
      <c r="G600" s="23" t="s">
        <v>101</v>
      </c>
      <c r="H600" s="23" t="s">
        <v>103</v>
      </c>
      <c r="I600" s="1">
        <v>45261</v>
      </c>
      <c r="J600" s="23" t="s">
        <v>104</v>
      </c>
      <c r="K600">
        <v>6</v>
      </c>
      <c r="L600" s="23" t="s">
        <v>105</v>
      </c>
      <c r="M600">
        <v>12</v>
      </c>
      <c r="N600">
        <v>2023</v>
      </c>
      <c r="O600" s="24">
        <v>0.62718750000000001</v>
      </c>
      <c r="P600">
        <v>0</v>
      </c>
      <c r="Q600" s="1">
        <v>45261</v>
      </c>
      <c r="R600" s="24">
        <v>0.63094907407407408</v>
      </c>
      <c r="S600" s="24">
        <v>3.7615740740740739E-3</v>
      </c>
      <c r="T600" s="23" t="s">
        <v>118</v>
      </c>
      <c r="U600" s="23" t="s">
        <v>107</v>
      </c>
      <c r="V600">
        <v>0</v>
      </c>
      <c r="W600" s="23" t="s">
        <v>108</v>
      </c>
      <c r="X600" s="23" t="s">
        <v>108</v>
      </c>
      <c r="Y600" s="23" t="s">
        <v>10</v>
      </c>
      <c r="Z600">
        <v>0</v>
      </c>
      <c r="AA600">
        <v>0</v>
      </c>
      <c r="AB600">
        <v>0</v>
      </c>
    </row>
    <row r="601" spans="1:28" x14ac:dyDescent="0.25">
      <c r="A601">
        <v>205779841</v>
      </c>
      <c r="B601">
        <v>205779841</v>
      </c>
      <c r="C601">
        <v>547</v>
      </c>
      <c r="D601" s="23" t="s">
        <v>103</v>
      </c>
      <c r="E601">
        <v>836</v>
      </c>
      <c r="F601">
        <v>8366764218</v>
      </c>
      <c r="G601" s="23" t="s">
        <v>36</v>
      </c>
      <c r="H601" s="23" t="s">
        <v>103</v>
      </c>
      <c r="I601" s="1">
        <v>45261</v>
      </c>
      <c r="J601" s="23" t="s">
        <v>104</v>
      </c>
      <c r="K601">
        <v>6</v>
      </c>
      <c r="L601" s="23" t="s">
        <v>105</v>
      </c>
      <c r="M601">
        <v>12</v>
      </c>
      <c r="N601">
        <v>2023</v>
      </c>
      <c r="O601" s="24">
        <v>0.62271990740740746</v>
      </c>
      <c r="P601">
        <v>0</v>
      </c>
      <c r="Q601" s="1">
        <v>45261</v>
      </c>
      <c r="R601" s="24">
        <v>0.63165509259259256</v>
      </c>
      <c r="S601" s="24">
        <v>8.9351851851851849E-3</v>
      </c>
      <c r="T601" s="23" t="s">
        <v>330</v>
      </c>
      <c r="U601" s="23" t="s">
        <v>107</v>
      </c>
      <c r="V601">
        <v>0</v>
      </c>
      <c r="W601" s="23" t="s">
        <v>108</v>
      </c>
      <c r="X601" s="23" t="s">
        <v>108</v>
      </c>
      <c r="Y601" s="23" t="s">
        <v>10</v>
      </c>
      <c r="Z601">
        <v>0</v>
      </c>
      <c r="AA601">
        <v>0</v>
      </c>
      <c r="AB601">
        <v>0</v>
      </c>
    </row>
    <row r="602" spans="1:28" x14ac:dyDescent="0.25">
      <c r="A602">
        <v>205782432</v>
      </c>
      <c r="B602">
        <v>205782432</v>
      </c>
      <c r="C602">
        <v>547</v>
      </c>
      <c r="D602" s="23" t="s">
        <v>103</v>
      </c>
      <c r="E602">
        <v>352</v>
      </c>
      <c r="F602">
        <v>3528417589</v>
      </c>
      <c r="G602" s="23" t="s">
        <v>25</v>
      </c>
      <c r="H602" s="23" t="s">
        <v>103</v>
      </c>
      <c r="I602" s="1">
        <v>45261</v>
      </c>
      <c r="J602" s="23" t="s">
        <v>104</v>
      </c>
      <c r="K602">
        <v>6</v>
      </c>
      <c r="L602" s="23" t="s">
        <v>105</v>
      </c>
      <c r="M602">
        <v>12</v>
      </c>
      <c r="N602">
        <v>2023</v>
      </c>
      <c r="O602" s="24">
        <v>0.62883101851851853</v>
      </c>
      <c r="P602">
        <v>0</v>
      </c>
      <c r="Q602" s="1">
        <v>45261</v>
      </c>
      <c r="R602" s="24">
        <v>0.63261574074074078</v>
      </c>
      <c r="S602" s="24">
        <v>3.7847222222222223E-3</v>
      </c>
      <c r="T602" s="23" t="s">
        <v>126</v>
      </c>
      <c r="U602" s="23" t="s">
        <v>107</v>
      </c>
      <c r="V602">
        <v>0</v>
      </c>
      <c r="W602" s="23" t="s">
        <v>108</v>
      </c>
      <c r="X602" s="23" t="s">
        <v>108</v>
      </c>
      <c r="Y602" s="23" t="s">
        <v>10</v>
      </c>
      <c r="Z602">
        <v>0</v>
      </c>
      <c r="AA602">
        <v>0</v>
      </c>
      <c r="AB602">
        <v>0</v>
      </c>
    </row>
    <row r="603" spans="1:28" x14ac:dyDescent="0.25">
      <c r="A603">
        <v>205773259</v>
      </c>
      <c r="B603">
        <v>205773259</v>
      </c>
      <c r="C603">
        <v>547</v>
      </c>
      <c r="D603" s="23" t="s">
        <v>103</v>
      </c>
      <c r="E603">
        <v>584</v>
      </c>
      <c r="F603">
        <v>5844931541</v>
      </c>
      <c r="G603" s="23" t="s">
        <v>101</v>
      </c>
      <c r="H603" s="23" t="s">
        <v>103</v>
      </c>
      <c r="I603" s="1">
        <v>45261</v>
      </c>
      <c r="J603" s="23" t="s">
        <v>104</v>
      </c>
      <c r="K603">
        <v>6</v>
      </c>
      <c r="L603" s="23" t="s">
        <v>105</v>
      </c>
      <c r="M603">
        <v>12</v>
      </c>
      <c r="N603">
        <v>2023</v>
      </c>
      <c r="O603" s="24">
        <v>0.60833333333333328</v>
      </c>
      <c r="P603">
        <v>0</v>
      </c>
      <c r="Q603" s="1">
        <v>45261</v>
      </c>
      <c r="R603" s="24">
        <v>0.63358796296296294</v>
      </c>
      <c r="S603" s="24">
        <v>2.525462962962963E-2</v>
      </c>
      <c r="T603" s="23" t="s">
        <v>331</v>
      </c>
      <c r="U603" s="23" t="s">
        <v>107</v>
      </c>
      <c r="V603">
        <v>0</v>
      </c>
      <c r="W603" s="23" t="s">
        <v>108</v>
      </c>
      <c r="X603" s="23" t="s">
        <v>108</v>
      </c>
      <c r="Y603" s="23" t="s">
        <v>10</v>
      </c>
      <c r="Z603">
        <v>0</v>
      </c>
      <c r="AA603">
        <v>0</v>
      </c>
      <c r="AB603">
        <v>0</v>
      </c>
    </row>
    <row r="604" spans="1:28" x14ac:dyDescent="0.25">
      <c r="A604">
        <v>205768762</v>
      </c>
      <c r="B604">
        <v>205768762</v>
      </c>
      <c r="C604">
        <v>547</v>
      </c>
      <c r="D604" s="23" t="s">
        <v>103</v>
      </c>
      <c r="E604">
        <v>886</v>
      </c>
      <c r="F604">
        <v>8866237322</v>
      </c>
      <c r="G604" s="23" t="s">
        <v>101</v>
      </c>
      <c r="H604" s="23" t="s">
        <v>103</v>
      </c>
      <c r="I604" s="1">
        <v>45261</v>
      </c>
      <c r="J604" s="23" t="s">
        <v>104</v>
      </c>
      <c r="K604">
        <v>6</v>
      </c>
      <c r="L604" s="23" t="s">
        <v>105</v>
      </c>
      <c r="M604">
        <v>12</v>
      </c>
      <c r="N604">
        <v>2023</v>
      </c>
      <c r="O604" s="24">
        <v>0.5981481481481481</v>
      </c>
      <c r="P604">
        <v>0</v>
      </c>
      <c r="Q604" s="1">
        <v>45261</v>
      </c>
      <c r="R604" s="24">
        <v>0.63377314814814811</v>
      </c>
      <c r="S604" s="24">
        <v>3.5624999999999997E-2</v>
      </c>
      <c r="T604" s="23" t="s">
        <v>332</v>
      </c>
      <c r="U604" s="23" t="s">
        <v>107</v>
      </c>
      <c r="V604">
        <v>0</v>
      </c>
      <c r="W604" s="23" t="s">
        <v>108</v>
      </c>
      <c r="X604" s="23" t="s">
        <v>108</v>
      </c>
      <c r="Y604" s="23" t="s">
        <v>10</v>
      </c>
      <c r="Z604">
        <v>0</v>
      </c>
      <c r="AA604">
        <v>0</v>
      </c>
      <c r="AB604">
        <v>0</v>
      </c>
    </row>
    <row r="605" spans="1:28" x14ac:dyDescent="0.25">
      <c r="A605">
        <v>205781027</v>
      </c>
      <c r="B605">
        <v>205781027</v>
      </c>
      <c r="C605">
        <v>547</v>
      </c>
      <c r="D605" s="23" t="s">
        <v>103</v>
      </c>
      <c r="E605">
        <v>991</v>
      </c>
      <c r="F605">
        <v>9918507147</v>
      </c>
      <c r="G605" s="23" t="s">
        <v>38</v>
      </c>
      <c r="H605" s="23" t="s">
        <v>103</v>
      </c>
      <c r="I605" s="1">
        <v>45261</v>
      </c>
      <c r="J605" s="23" t="s">
        <v>104</v>
      </c>
      <c r="K605">
        <v>6</v>
      </c>
      <c r="L605" s="23" t="s">
        <v>105</v>
      </c>
      <c r="M605">
        <v>12</v>
      </c>
      <c r="N605">
        <v>2023</v>
      </c>
      <c r="O605" s="24">
        <v>0.62556712962962968</v>
      </c>
      <c r="P605">
        <v>0</v>
      </c>
      <c r="Q605" s="1">
        <v>45261</v>
      </c>
      <c r="R605" s="24">
        <v>0.63401620370370371</v>
      </c>
      <c r="S605" s="24">
        <v>8.4490740740740741E-3</v>
      </c>
      <c r="T605" s="23" t="s">
        <v>124</v>
      </c>
      <c r="U605" s="23" t="s">
        <v>107</v>
      </c>
      <c r="V605">
        <v>0</v>
      </c>
      <c r="W605" s="23" t="s">
        <v>108</v>
      </c>
      <c r="X605" s="23" t="s">
        <v>108</v>
      </c>
      <c r="Y605" s="23" t="s">
        <v>10</v>
      </c>
      <c r="Z605">
        <v>0</v>
      </c>
      <c r="AA605">
        <v>0</v>
      </c>
      <c r="AB605">
        <v>0</v>
      </c>
    </row>
    <row r="606" spans="1:28" x14ac:dyDescent="0.25">
      <c r="A606">
        <v>205776336</v>
      </c>
      <c r="B606">
        <v>205776336</v>
      </c>
      <c r="C606">
        <v>547</v>
      </c>
      <c r="D606" s="23" t="s">
        <v>103</v>
      </c>
      <c r="E606">
        <v>723</v>
      </c>
      <c r="F606">
        <v>7230968794</v>
      </c>
      <c r="G606" s="23" t="s">
        <v>19</v>
      </c>
      <c r="H606" s="23" t="s">
        <v>103</v>
      </c>
      <c r="I606" s="1">
        <v>45261</v>
      </c>
      <c r="J606" s="23" t="s">
        <v>104</v>
      </c>
      <c r="K606">
        <v>6</v>
      </c>
      <c r="L606" s="23" t="s">
        <v>105</v>
      </c>
      <c r="M606">
        <v>12</v>
      </c>
      <c r="N606">
        <v>2023</v>
      </c>
      <c r="O606" s="24">
        <v>0.61526620370370366</v>
      </c>
      <c r="P606">
        <v>0</v>
      </c>
      <c r="Q606" s="1">
        <v>45261</v>
      </c>
      <c r="R606" s="24">
        <v>0.63428240740740738</v>
      </c>
      <c r="S606" s="24">
        <v>1.9016203703703705E-2</v>
      </c>
      <c r="T606" s="23" t="s">
        <v>118</v>
      </c>
      <c r="U606" s="23" t="s">
        <v>107</v>
      </c>
      <c r="V606">
        <v>0</v>
      </c>
      <c r="W606" s="23" t="s">
        <v>108</v>
      </c>
      <c r="X606" s="23" t="s">
        <v>108</v>
      </c>
      <c r="Y606" s="23" t="s">
        <v>10</v>
      </c>
      <c r="Z606">
        <v>0</v>
      </c>
      <c r="AA606">
        <v>0</v>
      </c>
      <c r="AB606">
        <v>0</v>
      </c>
    </row>
    <row r="607" spans="1:28" x14ac:dyDescent="0.25">
      <c r="A607">
        <v>205779667</v>
      </c>
      <c r="B607">
        <v>205779667</v>
      </c>
      <c r="C607">
        <v>547</v>
      </c>
      <c r="D607" s="23" t="s">
        <v>103</v>
      </c>
      <c r="E607">
        <v>343</v>
      </c>
      <c r="F607">
        <v>3436198745</v>
      </c>
      <c r="G607" s="23" t="s">
        <v>24</v>
      </c>
      <c r="H607" s="23" t="s">
        <v>103</v>
      </c>
      <c r="I607" s="1">
        <v>45261</v>
      </c>
      <c r="J607" s="23" t="s">
        <v>104</v>
      </c>
      <c r="K607">
        <v>6</v>
      </c>
      <c r="L607" s="23" t="s">
        <v>105</v>
      </c>
      <c r="M607">
        <v>12</v>
      </c>
      <c r="N607">
        <v>2023</v>
      </c>
      <c r="O607" s="24">
        <v>0.62236111111111114</v>
      </c>
      <c r="P607">
        <v>0</v>
      </c>
      <c r="Q607" s="1">
        <v>45261</v>
      </c>
      <c r="R607" s="24">
        <v>0.63445601851851852</v>
      </c>
      <c r="S607" s="24">
        <v>1.2094907407407407E-2</v>
      </c>
      <c r="T607" s="23" t="s">
        <v>123</v>
      </c>
      <c r="U607" s="23" t="s">
        <v>107</v>
      </c>
      <c r="V607">
        <v>0</v>
      </c>
      <c r="W607" s="23" t="s">
        <v>108</v>
      </c>
      <c r="X607" s="23" t="s">
        <v>108</v>
      </c>
      <c r="Y607" s="23" t="s">
        <v>10</v>
      </c>
      <c r="Z607">
        <v>0</v>
      </c>
      <c r="AA607">
        <v>0</v>
      </c>
      <c r="AB607">
        <v>0</v>
      </c>
    </row>
    <row r="608" spans="1:28" x14ac:dyDescent="0.25">
      <c r="A608">
        <v>205779909</v>
      </c>
      <c r="B608">
        <v>205779909</v>
      </c>
      <c r="C608">
        <v>547</v>
      </c>
      <c r="D608" s="23" t="s">
        <v>103</v>
      </c>
      <c r="E608">
        <v>23</v>
      </c>
      <c r="F608">
        <v>235143135</v>
      </c>
      <c r="G608" s="23" t="s">
        <v>101</v>
      </c>
      <c r="H608" s="23" t="s">
        <v>103</v>
      </c>
      <c r="I608" s="1">
        <v>45261</v>
      </c>
      <c r="J608" s="23" t="s">
        <v>104</v>
      </c>
      <c r="K608">
        <v>6</v>
      </c>
      <c r="L608" s="23" t="s">
        <v>105</v>
      </c>
      <c r="M608">
        <v>12</v>
      </c>
      <c r="N608">
        <v>2023</v>
      </c>
      <c r="O608" s="24">
        <v>0.62288194444444445</v>
      </c>
      <c r="P608">
        <v>0</v>
      </c>
      <c r="Q608" s="1">
        <v>45261</v>
      </c>
      <c r="R608" s="24">
        <v>0.63500000000000001</v>
      </c>
      <c r="S608" s="24">
        <v>1.2118055555555556E-2</v>
      </c>
      <c r="T608" s="23" t="s">
        <v>142</v>
      </c>
      <c r="U608" s="23" t="s">
        <v>107</v>
      </c>
      <c r="V608">
        <v>0</v>
      </c>
      <c r="W608" s="23" t="s">
        <v>108</v>
      </c>
      <c r="X608" s="23" t="s">
        <v>108</v>
      </c>
      <c r="Y608" s="23" t="s">
        <v>10</v>
      </c>
      <c r="Z608">
        <v>0</v>
      </c>
      <c r="AA608">
        <v>0</v>
      </c>
      <c r="AB608">
        <v>0</v>
      </c>
    </row>
    <row r="609" spans="1:28" x14ac:dyDescent="0.25">
      <c r="A609">
        <v>205781792</v>
      </c>
      <c r="B609">
        <v>205781792</v>
      </c>
      <c r="C609">
        <v>547</v>
      </c>
      <c r="D609" s="23" t="s">
        <v>103</v>
      </c>
      <c r="E609">
        <v>798</v>
      </c>
      <c r="F609">
        <v>7983119934</v>
      </c>
      <c r="G609" s="23" t="s">
        <v>101</v>
      </c>
      <c r="H609" s="23" t="s">
        <v>103</v>
      </c>
      <c r="I609" s="1">
        <v>45261</v>
      </c>
      <c r="J609" s="23" t="s">
        <v>104</v>
      </c>
      <c r="K609">
        <v>6</v>
      </c>
      <c r="L609" s="23" t="s">
        <v>105</v>
      </c>
      <c r="M609">
        <v>12</v>
      </c>
      <c r="N609">
        <v>2023</v>
      </c>
      <c r="O609" s="24">
        <v>0.62732638888888892</v>
      </c>
      <c r="P609">
        <v>0</v>
      </c>
      <c r="Q609" s="1">
        <v>45261</v>
      </c>
      <c r="R609" s="24">
        <v>0.635625</v>
      </c>
      <c r="S609" s="24">
        <v>8.2986111111111108E-3</v>
      </c>
      <c r="T609" s="23" t="s">
        <v>333</v>
      </c>
      <c r="U609" s="23" t="s">
        <v>107</v>
      </c>
      <c r="V609">
        <v>0</v>
      </c>
      <c r="W609" s="23" t="s">
        <v>108</v>
      </c>
      <c r="X609" s="23" t="s">
        <v>108</v>
      </c>
      <c r="Y609" s="23" t="s">
        <v>10</v>
      </c>
      <c r="Z609">
        <v>0</v>
      </c>
      <c r="AA609">
        <v>0</v>
      </c>
      <c r="AB609">
        <v>0</v>
      </c>
    </row>
    <row r="610" spans="1:28" x14ac:dyDescent="0.25">
      <c r="A610">
        <v>205781975</v>
      </c>
      <c r="B610">
        <v>205781975</v>
      </c>
      <c r="C610">
        <v>547</v>
      </c>
      <c r="D610" s="23" t="s">
        <v>103</v>
      </c>
      <c r="E610">
        <v>272</v>
      </c>
      <c r="F610">
        <v>2725404486</v>
      </c>
      <c r="G610" s="23" t="s">
        <v>16</v>
      </c>
      <c r="H610" s="23" t="s">
        <v>103</v>
      </c>
      <c r="I610" s="1">
        <v>45261</v>
      </c>
      <c r="J610" s="23" t="s">
        <v>104</v>
      </c>
      <c r="K610">
        <v>6</v>
      </c>
      <c r="L610" s="23" t="s">
        <v>105</v>
      </c>
      <c r="M610">
        <v>12</v>
      </c>
      <c r="N610">
        <v>2023</v>
      </c>
      <c r="O610" s="24">
        <v>0.62778935185185181</v>
      </c>
      <c r="P610">
        <v>0</v>
      </c>
      <c r="Q610" s="1">
        <v>45261</v>
      </c>
      <c r="R610" s="24">
        <v>0.63564814814814818</v>
      </c>
      <c r="S610" s="24">
        <v>7.858796296296296E-3</v>
      </c>
      <c r="T610" s="23" t="s">
        <v>334</v>
      </c>
      <c r="U610" s="23" t="s">
        <v>107</v>
      </c>
      <c r="V610">
        <v>0</v>
      </c>
      <c r="W610" s="23" t="s">
        <v>108</v>
      </c>
      <c r="X610" s="23" t="s">
        <v>108</v>
      </c>
      <c r="Y610" s="23" t="s">
        <v>10</v>
      </c>
      <c r="Z610">
        <v>0</v>
      </c>
      <c r="AA610">
        <v>0</v>
      </c>
      <c r="AB610">
        <v>0</v>
      </c>
    </row>
    <row r="611" spans="1:28" x14ac:dyDescent="0.25">
      <c r="A611">
        <v>205779794</v>
      </c>
      <c r="B611">
        <v>205779794</v>
      </c>
      <c r="C611">
        <v>547</v>
      </c>
      <c r="D611" s="23" t="s">
        <v>103</v>
      </c>
      <c r="E611">
        <v>914</v>
      </c>
      <c r="F611">
        <v>9146309354</v>
      </c>
      <c r="G611" s="23" t="s">
        <v>41</v>
      </c>
      <c r="H611" s="23" t="s">
        <v>103</v>
      </c>
      <c r="I611" s="1">
        <v>45261</v>
      </c>
      <c r="J611" s="23" t="s">
        <v>104</v>
      </c>
      <c r="K611">
        <v>6</v>
      </c>
      <c r="L611" s="23" t="s">
        <v>105</v>
      </c>
      <c r="M611">
        <v>12</v>
      </c>
      <c r="N611">
        <v>2023</v>
      </c>
      <c r="O611" s="24">
        <v>0.62261574074074078</v>
      </c>
      <c r="P611">
        <v>0</v>
      </c>
      <c r="Q611" s="1">
        <v>45261</v>
      </c>
      <c r="R611" s="24">
        <v>0.63599537037037035</v>
      </c>
      <c r="S611" s="24">
        <v>1.337962962962963E-2</v>
      </c>
      <c r="T611" s="23" t="s">
        <v>126</v>
      </c>
      <c r="U611" s="23" t="s">
        <v>107</v>
      </c>
      <c r="V611">
        <v>0</v>
      </c>
      <c r="W611" s="23" t="s">
        <v>108</v>
      </c>
      <c r="X611" s="23" t="s">
        <v>108</v>
      </c>
      <c r="Y611" s="23" t="s">
        <v>10</v>
      </c>
      <c r="Z611">
        <v>0</v>
      </c>
      <c r="AA611">
        <v>0</v>
      </c>
      <c r="AB611">
        <v>0</v>
      </c>
    </row>
    <row r="612" spans="1:28" x14ac:dyDescent="0.25">
      <c r="A612">
        <v>205783414</v>
      </c>
      <c r="B612">
        <v>205783414</v>
      </c>
      <c r="C612">
        <v>547</v>
      </c>
      <c r="D612" s="23" t="s">
        <v>103</v>
      </c>
      <c r="E612">
        <v>41</v>
      </c>
      <c r="F612">
        <v>416722401</v>
      </c>
      <c r="G612" s="23" t="s">
        <v>101</v>
      </c>
      <c r="H612" s="23" t="s">
        <v>103</v>
      </c>
      <c r="I612" s="1">
        <v>45261</v>
      </c>
      <c r="J612" s="23" t="s">
        <v>104</v>
      </c>
      <c r="K612">
        <v>6</v>
      </c>
      <c r="L612" s="23" t="s">
        <v>105</v>
      </c>
      <c r="M612">
        <v>12</v>
      </c>
      <c r="N612">
        <v>2023</v>
      </c>
      <c r="O612" s="24">
        <v>0.63108796296296299</v>
      </c>
      <c r="P612">
        <v>0</v>
      </c>
      <c r="Q612" s="1">
        <v>45261</v>
      </c>
      <c r="R612" s="24">
        <v>0.63804398148148145</v>
      </c>
      <c r="S612" s="24">
        <v>6.9560185185185185E-3</v>
      </c>
      <c r="T612" s="23" t="s">
        <v>142</v>
      </c>
      <c r="U612" s="23" t="s">
        <v>107</v>
      </c>
      <c r="V612">
        <v>0</v>
      </c>
      <c r="W612" s="23" t="s">
        <v>108</v>
      </c>
      <c r="X612" s="23" t="s">
        <v>108</v>
      </c>
      <c r="Y612" s="23" t="s">
        <v>10</v>
      </c>
      <c r="Z612">
        <v>0</v>
      </c>
      <c r="AA612">
        <v>0</v>
      </c>
      <c r="AB612">
        <v>0</v>
      </c>
    </row>
    <row r="613" spans="1:28" x14ac:dyDescent="0.25">
      <c r="A613">
        <v>205781052</v>
      </c>
      <c r="B613">
        <v>205781052</v>
      </c>
      <c r="C613">
        <v>547</v>
      </c>
      <c r="D613" s="23" t="s">
        <v>103</v>
      </c>
      <c r="E613">
        <v>764</v>
      </c>
      <c r="F613">
        <v>7642350171</v>
      </c>
      <c r="G613" s="23" t="s">
        <v>26</v>
      </c>
      <c r="H613" s="23" t="s">
        <v>103</v>
      </c>
      <c r="I613" s="1">
        <v>45261</v>
      </c>
      <c r="J613" s="23" t="s">
        <v>104</v>
      </c>
      <c r="K613">
        <v>6</v>
      </c>
      <c r="L613" s="23" t="s">
        <v>105</v>
      </c>
      <c r="M613">
        <v>12</v>
      </c>
      <c r="N613">
        <v>2023</v>
      </c>
      <c r="O613" s="24">
        <v>0.62562499999999999</v>
      </c>
      <c r="P613">
        <v>0</v>
      </c>
      <c r="Q613" s="1">
        <v>45261</v>
      </c>
      <c r="R613" s="24">
        <v>0.6384143518518518</v>
      </c>
      <c r="S613" s="24">
        <v>1.2789351851851852E-2</v>
      </c>
      <c r="T613" s="23" t="s">
        <v>118</v>
      </c>
      <c r="U613" s="23" t="s">
        <v>107</v>
      </c>
      <c r="V613">
        <v>0</v>
      </c>
      <c r="W613" s="23" t="s">
        <v>108</v>
      </c>
      <c r="X613" s="23" t="s">
        <v>108</v>
      </c>
      <c r="Y613" s="23" t="s">
        <v>10</v>
      </c>
      <c r="Z613">
        <v>0</v>
      </c>
      <c r="AA613">
        <v>0</v>
      </c>
      <c r="AB613">
        <v>0</v>
      </c>
    </row>
    <row r="614" spans="1:28" x14ac:dyDescent="0.25">
      <c r="A614">
        <v>205779480</v>
      </c>
      <c r="B614">
        <v>205779480</v>
      </c>
      <c r="C614">
        <v>547</v>
      </c>
      <c r="D614" s="23" t="s">
        <v>103</v>
      </c>
      <c r="E614">
        <v>465</v>
      </c>
      <c r="F614">
        <v>4658447930</v>
      </c>
      <c r="G614" s="23" t="s">
        <v>39</v>
      </c>
      <c r="H614" s="23" t="s">
        <v>103</v>
      </c>
      <c r="I614" s="1">
        <v>45261</v>
      </c>
      <c r="J614" s="23" t="s">
        <v>104</v>
      </c>
      <c r="K614">
        <v>6</v>
      </c>
      <c r="L614" s="23" t="s">
        <v>105</v>
      </c>
      <c r="M614">
        <v>12</v>
      </c>
      <c r="N614">
        <v>2023</v>
      </c>
      <c r="O614" s="24">
        <v>0.62195601851851856</v>
      </c>
      <c r="P614">
        <v>0</v>
      </c>
      <c r="Q614" s="1">
        <v>45261</v>
      </c>
      <c r="R614" s="24">
        <v>0.63879629629629631</v>
      </c>
      <c r="S614" s="24">
        <v>1.6840277777777777E-2</v>
      </c>
      <c r="T614" s="23" t="s">
        <v>118</v>
      </c>
      <c r="U614" s="23" t="s">
        <v>107</v>
      </c>
      <c r="V614">
        <v>0</v>
      </c>
      <c r="W614" s="23" t="s">
        <v>108</v>
      </c>
      <c r="X614" s="23" t="s">
        <v>108</v>
      </c>
      <c r="Y614" s="23" t="s">
        <v>10</v>
      </c>
      <c r="Z614">
        <v>0</v>
      </c>
      <c r="AA614">
        <v>0</v>
      </c>
      <c r="AB614">
        <v>0</v>
      </c>
    </row>
    <row r="615" spans="1:28" x14ac:dyDescent="0.25">
      <c r="A615">
        <v>205783653</v>
      </c>
      <c r="B615">
        <v>205783653</v>
      </c>
      <c r="C615">
        <v>547</v>
      </c>
      <c r="D615" s="23" t="s">
        <v>103</v>
      </c>
      <c r="E615">
        <v>632</v>
      </c>
      <c r="F615">
        <v>6324577316</v>
      </c>
      <c r="G615" s="23" t="s">
        <v>27</v>
      </c>
      <c r="H615" s="23" t="s">
        <v>103</v>
      </c>
      <c r="I615" s="1">
        <v>45261</v>
      </c>
      <c r="J615" s="23" t="s">
        <v>104</v>
      </c>
      <c r="K615">
        <v>6</v>
      </c>
      <c r="L615" s="23" t="s">
        <v>105</v>
      </c>
      <c r="M615">
        <v>12</v>
      </c>
      <c r="N615">
        <v>2023</v>
      </c>
      <c r="O615" s="24">
        <v>0.63157407407407407</v>
      </c>
      <c r="P615">
        <v>0</v>
      </c>
      <c r="Q615" s="1">
        <v>45261</v>
      </c>
      <c r="R615" s="24">
        <v>0.63938657407407407</v>
      </c>
      <c r="S615" s="24">
        <v>7.8125E-3</v>
      </c>
      <c r="T615" s="23" t="s">
        <v>164</v>
      </c>
      <c r="U615" s="23" t="s">
        <v>107</v>
      </c>
      <c r="V615">
        <v>0</v>
      </c>
      <c r="W615" s="23" t="s">
        <v>108</v>
      </c>
      <c r="X615" s="23" t="s">
        <v>108</v>
      </c>
      <c r="Y615" s="23" t="s">
        <v>10</v>
      </c>
      <c r="Z615">
        <v>0</v>
      </c>
      <c r="AA615">
        <v>0</v>
      </c>
      <c r="AB615">
        <v>0</v>
      </c>
    </row>
    <row r="616" spans="1:28" x14ac:dyDescent="0.25">
      <c r="A616">
        <v>205784046</v>
      </c>
      <c r="B616">
        <v>205784046</v>
      </c>
      <c r="C616">
        <v>547</v>
      </c>
      <c r="D616" s="23" t="s">
        <v>103</v>
      </c>
      <c r="E616">
        <v>444</v>
      </c>
      <c r="F616">
        <v>4447804137</v>
      </c>
      <c r="G616" s="23" t="s">
        <v>37</v>
      </c>
      <c r="H616" s="23" t="s">
        <v>103</v>
      </c>
      <c r="I616" s="1">
        <v>45261</v>
      </c>
      <c r="J616" s="23" t="s">
        <v>104</v>
      </c>
      <c r="K616">
        <v>6</v>
      </c>
      <c r="L616" s="23" t="s">
        <v>105</v>
      </c>
      <c r="M616">
        <v>12</v>
      </c>
      <c r="N616">
        <v>2023</v>
      </c>
      <c r="O616" s="24">
        <v>0.63244212962962965</v>
      </c>
      <c r="P616">
        <v>0</v>
      </c>
      <c r="Q616" s="1">
        <v>45261</v>
      </c>
      <c r="R616" s="24">
        <v>0.63940972222222225</v>
      </c>
      <c r="S616" s="24">
        <v>6.9675925925925929E-3</v>
      </c>
      <c r="T616" s="23" t="s">
        <v>128</v>
      </c>
      <c r="U616" s="23" t="s">
        <v>107</v>
      </c>
      <c r="V616">
        <v>0</v>
      </c>
      <c r="W616" s="23" t="s">
        <v>108</v>
      </c>
      <c r="X616" s="23" t="s">
        <v>108</v>
      </c>
      <c r="Y616" s="23" t="s">
        <v>10</v>
      </c>
      <c r="Z616">
        <v>0</v>
      </c>
      <c r="AA616">
        <v>0</v>
      </c>
      <c r="AB616">
        <v>0</v>
      </c>
    </row>
    <row r="617" spans="1:28" x14ac:dyDescent="0.25">
      <c r="A617">
        <v>205783995</v>
      </c>
      <c r="B617">
        <v>205783995</v>
      </c>
      <c r="C617">
        <v>547</v>
      </c>
      <c r="D617" s="23" t="s">
        <v>103</v>
      </c>
      <c r="E617">
        <v>898</v>
      </c>
      <c r="F617">
        <v>8984316006</v>
      </c>
      <c r="G617" s="23" t="s">
        <v>101</v>
      </c>
      <c r="H617" s="23" t="s">
        <v>103</v>
      </c>
      <c r="I617" s="1">
        <v>45261</v>
      </c>
      <c r="J617" s="23" t="s">
        <v>104</v>
      </c>
      <c r="K617">
        <v>6</v>
      </c>
      <c r="L617" s="23" t="s">
        <v>105</v>
      </c>
      <c r="M617">
        <v>12</v>
      </c>
      <c r="N617">
        <v>2023</v>
      </c>
      <c r="O617" s="24">
        <v>0.63236111111111115</v>
      </c>
      <c r="P617">
        <v>0</v>
      </c>
      <c r="Q617" s="1">
        <v>45261</v>
      </c>
      <c r="R617" s="24">
        <v>0.63975694444444442</v>
      </c>
      <c r="S617" s="24">
        <v>7.3958333333333333E-3</v>
      </c>
      <c r="T617" s="23" t="s">
        <v>127</v>
      </c>
      <c r="U617" s="23" t="s">
        <v>107</v>
      </c>
      <c r="V617">
        <v>0</v>
      </c>
      <c r="W617" s="23" t="s">
        <v>108</v>
      </c>
      <c r="X617" s="23" t="s">
        <v>108</v>
      </c>
      <c r="Y617" s="23" t="s">
        <v>10</v>
      </c>
      <c r="Z617">
        <v>0</v>
      </c>
      <c r="AA617">
        <v>0</v>
      </c>
      <c r="AB617">
        <v>0</v>
      </c>
    </row>
    <row r="618" spans="1:28" x14ac:dyDescent="0.25">
      <c r="A618">
        <v>205784257</v>
      </c>
      <c r="B618">
        <v>205784257</v>
      </c>
      <c r="C618">
        <v>547</v>
      </c>
      <c r="D618" s="23" t="s">
        <v>103</v>
      </c>
      <c r="E618">
        <v>352</v>
      </c>
      <c r="F618">
        <v>3528417589</v>
      </c>
      <c r="G618" s="23" t="s">
        <v>25</v>
      </c>
      <c r="H618" s="23" t="s">
        <v>103</v>
      </c>
      <c r="I618" s="1">
        <v>45261</v>
      </c>
      <c r="J618" s="23" t="s">
        <v>104</v>
      </c>
      <c r="K618">
        <v>6</v>
      </c>
      <c r="L618" s="23" t="s">
        <v>105</v>
      </c>
      <c r="M618">
        <v>12</v>
      </c>
      <c r="N618">
        <v>2023</v>
      </c>
      <c r="O618" s="24">
        <v>0.63290509259259264</v>
      </c>
      <c r="P618">
        <v>0</v>
      </c>
      <c r="Q618" s="1">
        <v>45261</v>
      </c>
      <c r="R618" s="24">
        <v>0.64033564814814814</v>
      </c>
      <c r="S618" s="24">
        <v>7.4305555555555557E-3</v>
      </c>
      <c r="T618" s="23" t="s">
        <v>123</v>
      </c>
      <c r="U618" s="23" t="s">
        <v>107</v>
      </c>
      <c r="V618">
        <v>0</v>
      </c>
      <c r="W618" s="23" t="s">
        <v>108</v>
      </c>
      <c r="X618" s="23" t="s">
        <v>108</v>
      </c>
      <c r="Y618" s="23" t="s">
        <v>10</v>
      </c>
      <c r="Z618">
        <v>0</v>
      </c>
      <c r="AA618">
        <v>0</v>
      </c>
      <c r="AB618">
        <v>0</v>
      </c>
    </row>
    <row r="619" spans="1:28" x14ac:dyDescent="0.25">
      <c r="A619">
        <v>205785283</v>
      </c>
      <c r="B619">
        <v>205785283</v>
      </c>
      <c r="C619">
        <v>547</v>
      </c>
      <c r="D619" s="23" t="s">
        <v>103</v>
      </c>
      <c r="E619">
        <v>506</v>
      </c>
      <c r="F619">
        <v>5068795922</v>
      </c>
      <c r="G619" s="23" t="s">
        <v>101</v>
      </c>
      <c r="H619" s="23" t="s">
        <v>103</v>
      </c>
      <c r="I619" s="1">
        <v>45261</v>
      </c>
      <c r="J619" s="23" t="s">
        <v>104</v>
      </c>
      <c r="K619">
        <v>6</v>
      </c>
      <c r="L619" s="23" t="s">
        <v>105</v>
      </c>
      <c r="M619">
        <v>12</v>
      </c>
      <c r="N619">
        <v>2023</v>
      </c>
      <c r="O619" s="24">
        <v>0.63521990740740741</v>
      </c>
      <c r="P619">
        <v>0</v>
      </c>
      <c r="Q619" s="1">
        <v>45261</v>
      </c>
      <c r="R619" s="24">
        <v>0.64087962962962963</v>
      </c>
      <c r="S619" s="24">
        <v>5.6597222222222222E-3</v>
      </c>
      <c r="T619" s="23" t="s">
        <v>118</v>
      </c>
      <c r="U619" s="23" t="s">
        <v>107</v>
      </c>
      <c r="V619">
        <v>0</v>
      </c>
      <c r="W619" s="23" t="s">
        <v>108</v>
      </c>
      <c r="X619" s="23" t="s">
        <v>108</v>
      </c>
      <c r="Y619" s="23" t="s">
        <v>10</v>
      </c>
      <c r="Z619">
        <v>0</v>
      </c>
      <c r="AA619">
        <v>0</v>
      </c>
      <c r="AB619">
        <v>0</v>
      </c>
    </row>
    <row r="620" spans="1:28" x14ac:dyDescent="0.25">
      <c r="A620">
        <v>205785056</v>
      </c>
      <c r="B620">
        <v>205785056</v>
      </c>
      <c r="C620">
        <v>547</v>
      </c>
      <c r="D620" s="23" t="s">
        <v>103</v>
      </c>
      <c r="E620">
        <v>564</v>
      </c>
      <c r="F620">
        <v>5648251805</v>
      </c>
      <c r="G620" s="23" t="s">
        <v>101</v>
      </c>
      <c r="H620" s="23" t="s">
        <v>103</v>
      </c>
      <c r="I620" s="1">
        <v>45261</v>
      </c>
      <c r="J620" s="23" t="s">
        <v>104</v>
      </c>
      <c r="K620">
        <v>6</v>
      </c>
      <c r="L620" s="23" t="s">
        <v>105</v>
      </c>
      <c r="M620">
        <v>12</v>
      </c>
      <c r="N620">
        <v>2023</v>
      </c>
      <c r="O620" s="24">
        <v>0.63474537037037038</v>
      </c>
      <c r="P620">
        <v>0</v>
      </c>
      <c r="Q620" s="1">
        <v>45261</v>
      </c>
      <c r="R620" s="24">
        <v>0.64170138888888884</v>
      </c>
      <c r="S620" s="24">
        <v>6.9560185185185185E-3</v>
      </c>
      <c r="T620" s="23" t="s">
        <v>317</v>
      </c>
      <c r="U620" s="23" t="s">
        <v>107</v>
      </c>
      <c r="V620">
        <v>0</v>
      </c>
      <c r="W620" s="23" t="s">
        <v>108</v>
      </c>
      <c r="X620" s="23" t="s">
        <v>108</v>
      </c>
      <c r="Y620" s="23" t="s">
        <v>10</v>
      </c>
      <c r="Z620">
        <v>0</v>
      </c>
      <c r="AA620">
        <v>0</v>
      </c>
      <c r="AB620">
        <v>0</v>
      </c>
    </row>
    <row r="621" spans="1:28" x14ac:dyDescent="0.25">
      <c r="A621">
        <v>205784308</v>
      </c>
      <c r="B621">
        <v>205784308</v>
      </c>
      <c r="C621">
        <v>547</v>
      </c>
      <c r="D621" s="23" t="s">
        <v>103</v>
      </c>
      <c r="E621">
        <v>223</v>
      </c>
      <c r="F621">
        <v>2231429191</v>
      </c>
      <c r="G621" s="23" t="s">
        <v>26</v>
      </c>
      <c r="H621" s="23" t="s">
        <v>103</v>
      </c>
      <c r="I621" s="1">
        <v>45261</v>
      </c>
      <c r="J621" s="23" t="s">
        <v>104</v>
      </c>
      <c r="K621">
        <v>6</v>
      </c>
      <c r="L621" s="23" t="s">
        <v>105</v>
      </c>
      <c r="M621">
        <v>12</v>
      </c>
      <c r="N621">
        <v>2023</v>
      </c>
      <c r="O621" s="24">
        <v>0.6330324074074074</v>
      </c>
      <c r="P621">
        <v>0</v>
      </c>
      <c r="Q621" s="1">
        <v>45261</v>
      </c>
      <c r="R621" s="24">
        <v>0.64179398148148148</v>
      </c>
      <c r="S621" s="24">
        <v>8.7615740740740744E-3</v>
      </c>
      <c r="T621" s="23" t="s">
        <v>335</v>
      </c>
      <c r="U621" s="23" t="s">
        <v>107</v>
      </c>
      <c r="V621">
        <v>0</v>
      </c>
      <c r="W621" s="23" t="s">
        <v>108</v>
      </c>
      <c r="X621" s="23" t="s">
        <v>108</v>
      </c>
      <c r="Y621" s="23" t="s">
        <v>10</v>
      </c>
      <c r="Z621">
        <v>0</v>
      </c>
      <c r="AA621">
        <v>0</v>
      </c>
      <c r="AB621">
        <v>0</v>
      </c>
    </row>
    <row r="622" spans="1:28" x14ac:dyDescent="0.25">
      <c r="A622">
        <v>205782571</v>
      </c>
      <c r="B622">
        <v>205782571</v>
      </c>
      <c r="C622">
        <v>547</v>
      </c>
      <c r="D622" s="23" t="s">
        <v>103</v>
      </c>
      <c r="E622">
        <v>66</v>
      </c>
      <c r="F622">
        <v>662193103</v>
      </c>
      <c r="G622" s="23" t="s">
        <v>101</v>
      </c>
      <c r="H622" s="23" t="s">
        <v>103</v>
      </c>
      <c r="I622" s="1">
        <v>45261</v>
      </c>
      <c r="J622" s="23" t="s">
        <v>104</v>
      </c>
      <c r="K622">
        <v>6</v>
      </c>
      <c r="L622" s="23" t="s">
        <v>105</v>
      </c>
      <c r="M622">
        <v>12</v>
      </c>
      <c r="N622">
        <v>2023</v>
      </c>
      <c r="O622" s="24">
        <v>0.62912037037037039</v>
      </c>
      <c r="P622">
        <v>0</v>
      </c>
      <c r="Q622" s="1">
        <v>45261</v>
      </c>
      <c r="R622" s="24">
        <v>0.64219907407407406</v>
      </c>
      <c r="S622" s="24">
        <v>1.3078703703703703E-2</v>
      </c>
      <c r="T622" s="23" t="s">
        <v>130</v>
      </c>
      <c r="U622" s="23" t="s">
        <v>107</v>
      </c>
      <c r="V622">
        <v>0</v>
      </c>
      <c r="W622" s="23" t="s">
        <v>108</v>
      </c>
      <c r="X622" s="23" t="s">
        <v>108</v>
      </c>
      <c r="Y622" s="23" t="s">
        <v>10</v>
      </c>
      <c r="Z622">
        <v>0</v>
      </c>
      <c r="AA622">
        <v>0</v>
      </c>
      <c r="AB622">
        <v>0</v>
      </c>
    </row>
    <row r="623" spans="1:28" x14ac:dyDescent="0.25">
      <c r="A623">
        <v>205784701</v>
      </c>
      <c r="B623">
        <v>205784701</v>
      </c>
      <c r="C623">
        <v>547</v>
      </c>
      <c r="D623" s="23" t="s">
        <v>103</v>
      </c>
      <c r="E623">
        <v>336</v>
      </c>
      <c r="F623">
        <v>3362461596</v>
      </c>
      <c r="G623" s="23" t="s">
        <v>24</v>
      </c>
      <c r="H623" s="23" t="s">
        <v>103</v>
      </c>
      <c r="I623" s="1">
        <v>45261</v>
      </c>
      <c r="J623" s="23" t="s">
        <v>104</v>
      </c>
      <c r="K623">
        <v>6</v>
      </c>
      <c r="L623" s="23" t="s">
        <v>105</v>
      </c>
      <c r="M623">
        <v>12</v>
      </c>
      <c r="N623">
        <v>2023</v>
      </c>
      <c r="O623" s="24">
        <v>0.63398148148148148</v>
      </c>
      <c r="P623">
        <v>0</v>
      </c>
      <c r="Q623" s="1">
        <v>45261</v>
      </c>
      <c r="R623" s="24">
        <v>0.64223379629629629</v>
      </c>
      <c r="S623" s="24">
        <v>8.2523148148148148E-3</v>
      </c>
      <c r="T623" s="23" t="s">
        <v>336</v>
      </c>
      <c r="U623" s="23" t="s">
        <v>107</v>
      </c>
      <c r="V623">
        <v>0</v>
      </c>
      <c r="W623" s="23" t="s">
        <v>108</v>
      </c>
      <c r="X623" s="23" t="s">
        <v>108</v>
      </c>
      <c r="Y623" s="23" t="s">
        <v>10</v>
      </c>
      <c r="Z623">
        <v>0</v>
      </c>
      <c r="AA623">
        <v>0</v>
      </c>
      <c r="AB623">
        <v>0</v>
      </c>
    </row>
    <row r="624" spans="1:28" x14ac:dyDescent="0.25">
      <c r="A624">
        <v>205784216</v>
      </c>
      <c r="B624">
        <v>205784216</v>
      </c>
      <c r="C624">
        <v>547</v>
      </c>
      <c r="D624" s="23" t="s">
        <v>103</v>
      </c>
      <c r="E624">
        <v>51</v>
      </c>
      <c r="F624">
        <v>511891617</v>
      </c>
      <c r="G624" s="23" t="s">
        <v>101</v>
      </c>
      <c r="H624" s="23" t="s">
        <v>103</v>
      </c>
      <c r="I624" s="1">
        <v>45261</v>
      </c>
      <c r="J624" s="23" t="s">
        <v>104</v>
      </c>
      <c r="K624">
        <v>6</v>
      </c>
      <c r="L624" s="23" t="s">
        <v>105</v>
      </c>
      <c r="M624">
        <v>12</v>
      </c>
      <c r="N624">
        <v>2023</v>
      </c>
      <c r="O624" s="24">
        <v>0.6328125</v>
      </c>
      <c r="P624">
        <v>0</v>
      </c>
      <c r="Q624" s="1">
        <v>45261</v>
      </c>
      <c r="R624" s="24">
        <v>0.64241898148148147</v>
      </c>
      <c r="S624" s="24">
        <v>9.6064814814814815E-3</v>
      </c>
      <c r="T624" s="23" t="s">
        <v>337</v>
      </c>
      <c r="U624" s="23" t="s">
        <v>107</v>
      </c>
      <c r="V624">
        <v>0</v>
      </c>
      <c r="W624" s="23" t="s">
        <v>108</v>
      </c>
      <c r="X624" s="23" t="s">
        <v>108</v>
      </c>
      <c r="Y624" s="23" t="s">
        <v>10</v>
      </c>
      <c r="Z624">
        <v>0</v>
      </c>
      <c r="AA624">
        <v>0</v>
      </c>
      <c r="AB624">
        <v>0</v>
      </c>
    </row>
    <row r="625" spans="1:28" x14ac:dyDescent="0.25">
      <c r="A625">
        <v>205780778</v>
      </c>
      <c r="B625">
        <v>205780778</v>
      </c>
      <c r="C625">
        <v>547</v>
      </c>
      <c r="D625" s="23" t="s">
        <v>103</v>
      </c>
      <c r="E625">
        <v>962</v>
      </c>
      <c r="F625">
        <v>9628234234</v>
      </c>
      <c r="G625" s="23" t="s">
        <v>20</v>
      </c>
      <c r="H625" s="23" t="s">
        <v>103</v>
      </c>
      <c r="I625" s="1">
        <v>45261</v>
      </c>
      <c r="J625" s="23" t="s">
        <v>104</v>
      </c>
      <c r="K625">
        <v>6</v>
      </c>
      <c r="L625" s="23" t="s">
        <v>105</v>
      </c>
      <c r="M625">
        <v>12</v>
      </c>
      <c r="N625">
        <v>2023</v>
      </c>
      <c r="O625" s="24">
        <v>0.62491898148148151</v>
      </c>
      <c r="P625">
        <v>0</v>
      </c>
      <c r="Q625" s="1">
        <v>45261</v>
      </c>
      <c r="R625" s="24">
        <v>0.64246527777777773</v>
      </c>
      <c r="S625" s="24">
        <v>1.7546296296296296E-2</v>
      </c>
      <c r="T625" s="23" t="s">
        <v>118</v>
      </c>
      <c r="U625" s="23" t="s">
        <v>107</v>
      </c>
      <c r="V625">
        <v>0</v>
      </c>
      <c r="W625" s="23" t="s">
        <v>108</v>
      </c>
      <c r="X625" s="23" t="s">
        <v>108</v>
      </c>
      <c r="Y625" s="23" t="s">
        <v>10</v>
      </c>
      <c r="Z625">
        <v>0</v>
      </c>
      <c r="AA625">
        <v>0</v>
      </c>
      <c r="AB625">
        <v>0</v>
      </c>
    </row>
    <row r="626" spans="1:28" x14ac:dyDescent="0.25">
      <c r="A626">
        <v>205782449</v>
      </c>
      <c r="B626">
        <v>205782449</v>
      </c>
      <c r="C626">
        <v>547</v>
      </c>
      <c r="D626" s="23" t="s">
        <v>103</v>
      </c>
      <c r="E626">
        <v>11</v>
      </c>
      <c r="F626">
        <v>116230989</v>
      </c>
      <c r="G626" s="23" t="s">
        <v>101</v>
      </c>
      <c r="H626" s="23" t="s">
        <v>103</v>
      </c>
      <c r="I626" s="1">
        <v>45261</v>
      </c>
      <c r="J626" s="23" t="s">
        <v>104</v>
      </c>
      <c r="K626">
        <v>6</v>
      </c>
      <c r="L626" s="23" t="s">
        <v>105</v>
      </c>
      <c r="M626">
        <v>12</v>
      </c>
      <c r="N626">
        <v>2023</v>
      </c>
      <c r="O626" s="24">
        <v>0.62886574074074075</v>
      </c>
      <c r="P626">
        <v>0</v>
      </c>
      <c r="Q626" s="1">
        <v>45261</v>
      </c>
      <c r="R626" s="24">
        <v>0.64271990740740736</v>
      </c>
      <c r="S626" s="24">
        <v>1.3854166666666667E-2</v>
      </c>
      <c r="T626" s="23" t="s">
        <v>118</v>
      </c>
      <c r="U626" s="23" t="s">
        <v>107</v>
      </c>
      <c r="V626">
        <v>0</v>
      </c>
      <c r="W626" s="23" t="s">
        <v>108</v>
      </c>
      <c r="X626" s="23" t="s">
        <v>108</v>
      </c>
      <c r="Y626" s="23" t="s">
        <v>10</v>
      </c>
      <c r="Z626">
        <v>0</v>
      </c>
      <c r="AA626">
        <v>0</v>
      </c>
      <c r="AB626">
        <v>0</v>
      </c>
    </row>
    <row r="627" spans="1:28" x14ac:dyDescent="0.25">
      <c r="A627">
        <v>205783275</v>
      </c>
      <c r="B627">
        <v>205783275</v>
      </c>
      <c r="C627">
        <v>547</v>
      </c>
      <c r="D627" s="23" t="s">
        <v>103</v>
      </c>
      <c r="E627">
        <v>991</v>
      </c>
      <c r="F627">
        <v>9914684174</v>
      </c>
      <c r="G627" s="23" t="s">
        <v>38</v>
      </c>
      <c r="H627" s="23" t="s">
        <v>103</v>
      </c>
      <c r="I627" s="1">
        <v>45261</v>
      </c>
      <c r="J627" s="23" t="s">
        <v>104</v>
      </c>
      <c r="K627">
        <v>6</v>
      </c>
      <c r="L627" s="23" t="s">
        <v>105</v>
      </c>
      <c r="M627">
        <v>12</v>
      </c>
      <c r="N627">
        <v>2023</v>
      </c>
      <c r="O627" s="24">
        <v>0.63074074074074071</v>
      </c>
      <c r="P627">
        <v>0</v>
      </c>
      <c r="Q627" s="1">
        <v>45261</v>
      </c>
      <c r="R627" s="24">
        <v>0.64359953703703698</v>
      </c>
      <c r="S627" s="24">
        <v>1.2858796296296297E-2</v>
      </c>
      <c r="T627" s="23" t="s">
        <v>164</v>
      </c>
      <c r="U627" s="23" t="s">
        <v>107</v>
      </c>
      <c r="V627">
        <v>0</v>
      </c>
      <c r="W627" s="23" t="s">
        <v>108</v>
      </c>
      <c r="X627" s="23" t="s">
        <v>108</v>
      </c>
      <c r="Y627" s="23" t="s">
        <v>10</v>
      </c>
      <c r="Z627">
        <v>0</v>
      </c>
      <c r="AA627">
        <v>0</v>
      </c>
      <c r="AB627">
        <v>0</v>
      </c>
    </row>
    <row r="628" spans="1:28" x14ac:dyDescent="0.25">
      <c r="A628">
        <v>205778860</v>
      </c>
      <c r="B628">
        <v>205778860</v>
      </c>
      <c r="C628">
        <v>547</v>
      </c>
      <c r="D628" s="23" t="s">
        <v>103</v>
      </c>
      <c r="E628">
        <v>243</v>
      </c>
      <c r="F628">
        <v>2434005705</v>
      </c>
      <c r="G628" s="23" t="s">
        <v>26</v>
      </c>
      <c r="H628" s="23" t="s">
        <v>103</v>
      </c>
      <c r="I628" s="1">
        <v>45261</v>
      </c>
      <c r="J628" s="23" t="s">
        <v>104</v>
      </c>
      <c r="K628">
        <v>6</v>
      </c>
      <c r="L628" s="23" t="s">
        <v>105</v>
      </c>
      <c r="M628">
        <v>12</v>
      </c>
      <c r="N628">
        <v>2023</v>
      </c>
      <c r="O628" s="24">
        <v>0.62055555555555553</v>
      </c>
      <c r="P628">
        <v>0</v>
      </c>
      <c r="Q628" s="1">
        <v>45261</v>
      </c>
      <c r="R628" s="24">
        <v>0.64406249999999998</v>
      </c>
      <c r="S628" s="24">
        <v>2.3506944444444445E-2</v>
      </c>
      <c r="T628" s="23" t="s">
        <v>118</v>
      </c>
      <c r="U628" s="23" t="s">
        <v>107</v>
      </c>
      <c r="V628">
        <v>0</v>
      </c>
      <c r="W628" s="23" t="s">
        <v>108</v>
      </c>
      <c r="X628" s="23" t="s">
        <v>108</v>
      </c>
      <c r="Y628" s="23" t="s">
        <v>10</v>
      </c>
      <c r="Z628">
        <v>0</v>
      </c>
      <c r="AA628">
        <v>0</v>
      </c>
      <c r="AB628">
        <v>0</v>
      </c>
    </row>
    <row r="629" spans="1:28" x14ac:dyDescent="0.25">
      <c r="A629">
        <v>205789723</v>
      </c>
      <c r="B629">
        <v>205789723</v>
      </c>
      <c r="C629">
        <v>547</v>
      </c>
      <c r="D629" s="23" t="s">
        <v>103</v>
      </c>
      <c r="E629">
        <v>670</v>
      </c>
      <c r="F629">
        <v>6704132369</v>
      </c>
      <c r="G629" s="23" t="s">
        <v>101</v>
      </c>
      <c r="H629" s="23" t="s">
        <v>103</v>
      </c>
      <c r="I629" s="1">
        <v>45261</v>
      </c>
      <c r="J629" s="23" t="s">
        <v>104</v>
      </c>
      <c r="K629">
        <v>6</v>
      </c>
      <c r="L629" s="23" t="s">
        <v>105</v>
      </c>
      <c r="M629">
        <v>12</v>
      </c>
      <c r="N629">
        <v>2023</v>
      </c>
      <c r="O629" s="24">
        <v>0.64458333333333329</v>
      </c>
      <c r="P629">
        <v>0</v>
      </c>
      <c r="Q629" s="1">
        <v>45261</v>
      </c>
      <c r="R629" s="24">
        <v>0.64458333333333329</v>
      </c>
      <c r="S629" s="24">
        <v>0</v>
      </c>
      <c r="T629" s="23" t="s">
        <v>120</v>
      </c>
      <c r="U629" s="23" t="s">
        <v>10</v>
      </c>
      <c r="V629">
        <v>0</v>
      </c>
      <c r="W629" s="23" t="s">
        <v>108</v>
      </c>
      <c r="X629" s="23" t="s">
        <v>108</v>
      </c>
      <c r="Y629" s="23" t="s">
        <v>10</v>
      </c>
      <c r="Z629">
        <v>0</v>
      </c>
      <c r="AA629">
        <v>0</v>
      </c>
      <c r="AB629">
        <v>0</v>
      </c>
    </row>
    <row r="630" spans="1:28" x14ac:dyDescent="0.25">
      <c r="A630">
        <v>205780744</v>
      </c>
      <c r="B630">
        <v>205780744</v>
      </c>
      <c r="C630">
        <v>547</v>
      </c>
      <c r="D630" s="23" t="s">
        <v>103</v>
      </c>
      <c r="E630">
        <v>883</v>
      </c>
      <c r="F630">
        <v>8830048477</v>
      </c>
      <c r="G630" s="23" t="s">
        <v>101</v>
      </c>
      <c r="H630" s="23" t="s">
        <v>103</v>
      </c>
      <c r="I630" s="1">
        <v>45261</v>
      </c>
      <c r="J630" s="23" t="s">
        <v>104</v>
      </c>
      <c r="K630">
        <v>6</v>
      </c>
      <c r="L630" s="23" t="s">
        <v>105</v>
      </c>
      <c r="M630">
        <v>12</v>
      </c>
      <c r="N630">
        <v>2023</v>
      </c>
      <c r="O630" s="24">
        <v>0.62484953703703705</v>
      </c>
      <c r="P630">
        <v>0</v>
      </c>
      <c r="Q630" s="1">
        <v>45261</v>
      </c>
      <c r="R630" s="24">
        <v>0.64465277777777774</v>
      </c>
      <c r="S630" s="24">
        <v>1.9803240740740739E-2</v>
      </c>
      <c r="T630" s="23" t="s">
        <v>130</v>
      </c>
      <c r="U630" s="23" t="s">
        <v>107</v>
      </c>
      <c r="V630">
        <v>0</v>
      </c>
      <c r="W630" s="23" t="s">
        <v>108</v>
      </c>
      <c r="X630" s="23" t="s">
        <v>108</v>
      </c>
      <c r="Y630" s="23" t="s">
        <v>10</v>
      </c>
      <c r="Z630">
        <v>0</v>
      </c>
      <c r="AA630">
        <v>0</v>
      </c>
      <c r="AB630">
        <v>0</v>
      </c>
    </row>
    <row r="631" spans="1:28" x14ac:dyDescent="0.25">
      <c r="A631">
        <v>205782808</v>
      </c>
      <c r="B631">
        <v>205782808</v>
      </c>
      <c r="C631">
        <v>547</v>
      </c>
      <c r="D631" s="23" t="s">
        <v>103</v>
      </c>
      <c r="E631">
        <v>793</v>
      </c>
      <c r="F631">
        <v>7933162412</v>
      </c>
      <c r="G631" s="23" t="s">
        <v>101</v>
      </c>
      <c r="H631" s="23" t="s">
        <v>103</v>
      </c>
      <c r="I631" s="1">
        <v>45261</v>
      </c>
      <c r="J631" s="23" t="s">
        <v>104</v>
      </c>
      <c r="K631">
        <v>6</v>
      </c>
      <c r="L631" s="23" t="s">
        <v>105</v>
      </c>
      <c r="M631">
        <v>12</v>
      </c>
      <c r="N631">
        <v>2023</v>
      </c>
      <c r="O631" s="24">
        <v>0.62966435185185188</v>
      </c>
      <c r="P631">
        <v>0</v>
      </c>
      <c r="Q631" s="1">
        <v>45261</v>
      </c>
      <c r="R631" s="24">
        <v>0.64484953703703707</v>
      </c>
      <c r="S631" s="24">
        <v>1.5185185185185185E-2</v>
      </c>
      <c r="T631" s="23" t="s">
        <v>118</v>
      </c>
      <c r="U631" s="23" t="s">
        <v>107</v>
      </c>
      <c r="V631">
        <v>0</v>
      </c>
      <c r="W631" s="23" t="s">
        <v>108</v>
      </c>
      <c r="X631" s="23" t="s">
        <v>108</v>
      </c>
      <c r="Y631" s="23" t="s">
        <v>10</v>
      </c>
      <c r="Z631">
        <v>0</v>
      </c>
      <c r="AA631">
        <v>0</v>
      </c>
      <c r="AB631">
        <v>0</v>
      </c>
    </row>
    <row r="632" spans="1:28" x14ac:dyDescent="0.25">
      <c r="A632">
        <v>205786071</v>
      </c>
      <c r="B632">
        <v>205786071</v>
      </c>
      <c r="C632">
        <v>547</v>
      </c>
      <c r="D632" s="23" t="s">
        <v>103</v>
      </c>
      <c r="E632">
        <v>649</v>
      </c>
      <c r="F632">
        <v>6499216639</v>
      </c>
      <c r="G632" s="23" t="s">
        <v>18</v>
      </c>
      <c r="H632" s="23" t="s">
        <v>103</v>
      </c>
      <c r="I632" s="1">
        <v>45261</v>
      </c>
      <c r="J632" s="23" t="s">
        <v>104</v>
      </c>
      <c r="K632">
        <v>6</v>
      </c>
      <c r="L632" s="23" t="s">
        <v>105</v>
      </c>
      <c r="M632">
        <v>12</v>
      </c>
      <c r="N632">
        <v>2023</v>
      </c>
      <c r="O632" s="24">
        <v>0.63708333333333333</v>
      </c>
      <c r="P632">
        <v>0</v>
      </c>
      <c r="Q632" s="1">
        <v>45261</v>
      </c>
      <c r="R632" s="24">
        <v>0.64569444444444446</v>
      </c>
      <c r="S632" s="24">
        <v>8.611111111111111E-3</v>
      </c>
      <c r="T632" s="23" t="s">
        <v>218</v>
      </c>
      <c r="U632" s="23" t="s">
        <v>107</v>
      </c>
      <c r="V632">
        <v>0</v>
      </c>
      <c r="W632" s="23" t="s">
        <v>108</v>
      </c>
      <c r="X632" s="23" t="s">
        <v>108</v>
      </c>
      <c r="Y632" s="23" t="s">
        <v>10</v>
      </c>
      <c r="Z632">
        <v>0</v>
      </c>
      <c r="AA632">
        <v>0</v>
      </c>
      <c r="AB632">
        <v>0</v>
      </c>
    </row>
    <row r="633" spans="1:28" x14ac:dyDescent="0.25">
      <c r="A633">
        <v>205777435</v>
      </c>
      <c r="B633">
        <v>205777435</v>
      </c>
      <c r="C633">
        <v>547</v>
      </c>
      <c r="D633" s="23" t="s">
        <v>103</v>
      </c>
      <c r="E633">
        <v>926</v>
      </c>
      <c r="F633">
        <v>9261443646</v>
      </c>
      <c r="G633" s="23" t="s">
        <v>101</v>
      </c>
      <c r="H633" s="23" t="s">
        <v>103</v>
      </c>
      <c r="I633" s="1">
        <v>45261</v>
      </c>
      <c r="J633" s="23" t="s">
        <v>104</v>
      </c>
      <c r="K633">
        <v>6</v>
      </c>
      <c r="L633" s="23" t="s">
        <v>105</v>
      </c>
      <c r="M633">
        <v>12</v>
      </c>
      <c r="N633">
        <v>2023</v>
      </c>
      <c r="O633" s="24">
        <v>0.61751157407407409</v>
      </c>
      <c r="P633">
        <v>0</v>
      </c>
      <c r="Q633" s="1">
        <v>45261</v>
      </c>
      <c r="R633" s="24">
        <v>0.64679398148148148</v>
      </c>
      <c r="S633" s="24">
        <v>2.9282407407407406E-2</v>
      </c>
      <c r="T633" s="23" t="s">
        <v>338</v>
      </c>
      <c r="U633" s="23" t="s">
        <v>112</v>
      </c>
      <c r="V633">
        <v>0</v>
      </c>
      <c r="W633" s="23" t="s">
        <v>108</v>
      </c>
      <c r="X633" s="23" t="s">
        <v>108</v>
      </c>
      <c r="Y633" s="23" t="s">
        <v>10</v>
      </c>
      <c r="Z633">
        <v>0</v>
      </c>
      <c r="AA633">
        <v>0</v>
      </c>
      <c r="AB633">
        <v>0</v>
      </c>
    </row>
    <row r="634" spans="1:28" x14ac:dyDescent="0.25">
      <c r="A634">
        <v>205786975</v>
      </c>
      <c r="B634">
        <v>205786975</v>
      </c>
      <c r="C634">
        <v>547</v>
      </c>
      <c r="D634" s="23" t="s">
        <v>103</v>
      </c>
      <c r="E634">
        <v>41</v>
      </c>
      <c r="F634">
        <v>416722401</v>
      </c>
      <c r="G634" s="23" t="s">
        <v>101</v>
      </c>
      <c r="H634" s="23" t="s">
        <v>103</v>
      </c>
      <c r="I634" s="1">
        <v>45261</v>
      </c>
      <c r="J634" s="23" t="s">
        <v>104</v>
      </c>
      <c r="K634">
        <v>6</v>
      </c>
      <c r="L634" s="23" t="s">
        <v>105</v>
      </c>
      <c r="M634">
        <v>12</v>
      </c>
      <c r="N634">
        <v>2023</v>
      </c>
      <c r="O634" s="24">
        <v>0.63888888888888884</v>
      </c>
      <c r="P634">
        <v>0</v>
      </c>
      <c r="Q634" s="1">
        <v>45261</v>
      </c>
      <c r="R634" s="24">
        <v>0.64703703703703708</v>
      </c>
      <c r="S634" s="24">
        <v>8.1481481481481474E-3</v>
      </c>
      <c r="T634" s="23" t="s">
        <v>339</v>
      </c>
      <c r="U634" s="23" t="s">
        <v>107</v>
      </c>
      <c r="V634">
        <v>0</v>
      </c>
      <c r="W634" s="23" t="s">
        <v>108</v>
      </c>
      <c r="X634" s="23" t="s">
        <v>108</v>
      </c>
      <c r="Y634" s="23" t="s">
        <v>10</v>
      </c>
      <c r="Z634">
        <v>0</v>
      </c>
      <c r="AA634">
        <v>0</v>
      </c>
      <c r="AB634">
        <v>0</v>
      </c>
    </row>
    <row r="635" spans="1:28" x14ac:dyDescent="0.25">
      <c r="A635">
        <v>205785960</v>
      </c>
      <c r="B635">
        <v>205785960</v>
      </c>
      <c r="C635">
        <v>547</v>
      </c>
      <c r="D635" s="23" t="s">
        <v>103</v>
      </c>
      <c r="E635">
        <v>687</v>
      </c>
      <c r="F635">
        <v>6875362637</v>
      </c>
      <c r="G635" s="23" t="s">
        <v>29</v>
      </c>
      <c r="H635" s="23" t="s">
        <v>103</v>
      </c>
      <c r="I635" s="1">
        <v>45261</v>
      </c>
      <c r="J635" s="23" t="s">
        <v>104</v>
      </c>
      <c r="K635">
        <v>6</v>
      </c>
      <c r="L635" s="23" t="s">
        <v>105</v>
      </c>
      <c r="M635">
        <v>12</v>
      </c>
      <c r="N635">
        <v>2023</v>
      </c>
      <c r="O635" s="24">
        <v>0.6368287037037037</v>
      </c>
      <c r="P635">
        <v>0</v>
      </c>
      <c r="Q635" s="1">
        <v>45261</v>
      </c>
      <c r="R635" s="24">
        <v>0.6471527777777778</v>
      </c>
      <c r="S635" s="24">
        <v>1.0324074074074074E-2</v>
      </c>
      <c r="T635" s="23" t="s">
        <v>236</v>
      </c>
      <c r="U635" s="23" t="s">
        <v>107</v>
      </c>
      <c r="V635">
        <v>0</v>
      </c>
      <c r="W635" s="23" t="s">
        <v>108</v>
      </c>
      <c r="X635" s="23" t="s">
        <v>108</v>
      </c>
      <c r="Y635" s="23" t="s">
        <v>10</v>
      </c>
      <c r="Z635">
        <v>0</v>
      </c>
      <c r="AA635">
        <v>0</v>
      </c>
      <c r="AB635">
        <v>0</v>
      </c>
    </row>
    <row r="636" spans="1:28" x14ac:dyDescent="0.25">
      <c r="A636">
        <v>205775943</v>
      </c>
      <c r="B636">
        <v>205775943</v>
      </c>
      <c r="C636">
        <v>547</v>
      </c>
      <c r="D636" s="23" t="s">
        <v>103</v>
      </c>
      <c r="E636">
        <v>82</v>
      </c>
      <c r="F636">
        <v>822614721</v>
      </c>
      <c r="G636" s="23" t="s">
        <v>101</v>
      </c>
      <c r="H636" s="23" t="s">
        <v>103</v>
      </c>
      <c r="I636" s="1">
        <v>45261</v>
      </c>
      <c r="J636" s="23" t="s">
        <v>104</v>
      </c>
      <c r="K636">
        <v>6</v>
      </c>
      <c r="L636" s="23" t="s">
        <v>105</v>
      </c>
      <c r="M636">
        <v>12</v>
      </c>
      <c r="N636">
        <v>2023</v>
      </c>
      <c r="O636" s="24">
        <v>0.6144560185185185</v>
      </c>
      <c r="P636">
        <v>0</v>
      </c>
      <c r="Q636" s="1">
        <v>45261</v>
      </c>
      <c r="R636" s="24">
        <v>0.64842592592592596</v>
      </c>
      <c r="S636" s="24">
        <v>3.3969907407407407E-2</v>
      </c>
      <c r="T636" s="23" t="s">
        <v>340</v>
      </c>
      <c r="U636" s="23" t="s">
        <v>107</v>
      </c>
      <c r="V636">
        <v>0</v>
      </c>
      <c r="W636" s="23" t="s">
        <v>108</v>
      </c>
      <c r="X636" s="23" t="s">
        <v>108</v>
      </c>
      <c r="Y636" s="23" t="s">
        <v>10</v>
      </c>
      <c r="Z636">
        <v>0</v>
      </c>
      <c r="AA636">
        <v>0</v>
      </c>
      <c r="AB636">
        <v>0</v>
      </c>
    </row>
    <row r="637" spans="1:28" x14ac:dyDescent="0.25">
      <c r="A637">
        <v>205788272</v>
      </c>
      <c r="B637">
        <v>205788272</v>
      </c>
      <c r="C637">
        <v>547</v>
      </c>
      <c r="D637" s="23" t="s">
        <v>103</v>
      </c>
      <c r="E637">
        <v>352</v>
      </c>
      <c r="F637">
        <v>3528417589</v>
      </c>
      <c r="G637" s="23" t="s">
        <v>25</v>
      </c>
      <c r="H637" s="23" t="s">
        <v>103</v>
      </c>
      <c r="I637" s="1">
        <v>45261</v>
      </c>
      <c r="J637" s="23" t="s">
        <v>104</v>
      </c>
      <c r="K637">
        <v>6</v>
      </c>
      <c r="L637" s="23" t="s">
        <v>105</v>
      </c>
      <c r="M637">
        <v>12</v>
      </c>
      <c r="N637">
        <v>2023</v>
      </c>
      <c r="O637" s="24">
        <v>0.64165509259259257</v>
      </c>
      <c r="P637">
        <v>0</v>
      </c>
      <c r="Q637" s="1">
        <v>45261</v>
      </c>
      <c r="R637" s="24">
        <v>0.64861111111111114</v>
      </c>
      <c r="S637" s="24">
        <v>6.9560185185185185E-3</v>
      </c>
      <c r="T637" s="23" t="s">
        <v>142</v>
      </c>
      <c r="U637" s="23" t="s">
        <v>107</v>
      </c>
      <c r="V637">
        <v>0</v>
      </c>
      <c r="W637" s="23" t="s">
        <v>108</v>
      </c>
      <c r="X637" s="23" t="s">
        <v>108</v>
      </c>
      <c r="Y637" s="23" t="s">
        <v>10</v>
      </c>
      <c r="Z637">
        <v>0</v>
      </c>
      <c r="AA637">
        <v>0</v>
      </c>
      <c r="AB637">
        <v>0</v>
      </c>
    </row>
    <row r="638" spans="1:28" x14ac:dyDescent="0.25">
      <c r="A638">
        <v>205784512</v>
      </c>
      <c r="B638">
        <v>205784512</v>
      </c>
      <c r="C638">
        <v>547</v>
      </c>
      <c r="D638" s="23" t="s">
        <v>103</v>
      </c>
      <c r="E638">
        <v>819</v>
      </c>
      <c r="F638">
        <v>8192255479</v>
      </c>
      <c r="G638" s="23" t="s">
        <v>28</v>
      </c>
      <c r="H638" s="23" t="s">
        <v>103</v>
      </c>
      <c r="I638" s="1">
        <v>45261</v>
      </c>
      <c r="J638" s="23" t="s">
        <v>104</v>
      </c>
      <c r="K638">
        <v>6</v>
      </c>
      <c r="L638" s="23" t="s">
        <v>105</v>
      </c>
      <c r="M638">
        <v>12</v>
      </c>
      <c r="N638">
        <v>2023</v>
      </c>
      <c r="O638" s="24">
        <v>0.63350694444444444</v>
      </c>
      <c r="P638">
        <v>0</v>
      </c>
      <c r="Q638" s="1">
        <v>45261</v>
      </c>
      <c r="R638" s="24">
        <v>0.64869212962962963</v>
      </c>
      <c r="S638" s="24">
        <v>1.5185185185185185E-2</v>
      </c>
      <c r="T638" s="23" t="s">
        <v>153</v>
      </c>
      <c r="U638" s="23" t="s">
        <v>107</v>
      </c>
      <c r="V638">
        <v>0</v>
      </c>
      <c r="W638" s="23" t="s">
        <v>108</v>
      </c>
      <c r="X638" s="23" t="s">
        <v>108</v>
      </c>
      <c r="Y638" s="23" t="s">
        <v>10</v>
      </c>
      <c r="Z638">
        <v>0</v>
      </c>
      <c r="AA638">
        <v>0</v>
      </c>
      <c r="AB638">
        <v>0</v>
      </c>
    </row>
    <row r="639" spans="1:28" x14ac:dyDescent="0.25">
      <c r="A639">
        <v>205787366</v>
      </c>
      <c r="B639">
        <v>205787366</v>
      </c>
      <c r="C639">
        <v>547</v>
      </c>
      <c r="D639" s="23" t="s">
        <v>103</v>
      </c>
      <c r="E639">
        <v>264</v>
      </c>
      <c r="F639">
        <v>2646785942</v>
      </c>
      <c r="G639" s="23" t="s">
        <v>101</v>
      </c>
      <c r="H639" s="23" t="s">
        <v>103</v>
      </c>
      <c r="I639" s="1">
        <v>45261</v>
      </c>
      <c r="J639" s="23" t="s">
        <v>104</v>
      </c>
      <c r="K639">
        <v>6</v>
      </c>
      <c r="L639" s="23" t="s">
        <v>105</v>
      </c>
      <c r="M639">
        <v>12</v>
      </c>
      <c r="N639">
        <v>2023</v>
      </c>
      <c r="O639" s="24">
        <v>0.63971064814814815</v>
      </c>
      <c r="P639">
        <v>0</v>
      </c>
      <c r="Q639" s="1">
        <v>45261</v>
      </c>
      <c r="R639" s="24">
        <v>0.64887731481481481</v>
      </c>
      <c r="S639" s="24">
        <v>9.1666666666666667E-3</v>
      </c>
      <c r="T639" s="23" t="s">
        <v>284</v>
      </c>
      <c r="U639" s="23" t="s">
        <v>107</v>
      </c>
      <c r="V639">
        <v>0</v>
      </c>
      <c r="W639" s="23" t="s">
        <v>108</v>
      </c>
      <c r="X639" s="23" t="s">
        <v>108</v>
      </c>
      <c r="Y639" s="23" t="s">
        <v>10</v>
      </c>
      <c r="Z639">
        <v>0</v>
      </c>
      <c r="AA639">
        <v>0</v>
      </c>
      <c r="AB639">
        <v>0</v>
      </c>
    </row>
    <row r="640" spans="1:28" x14ac:dyDescent="0.25">
      <c r="A640">
        <v>205788861</v>
      </c>
      <c r="B640">
        <v>205788861</v>
      </c>
      <c r="C640">
        <v>547</v>
      </c>
      <c r="D640" s="23" t="s">
        <v>103</v>
      </c>
      <c r="E640">
        <v>11</v>
      </c>
      <c r="F640">
        <v>116230989</v>
      </c>
      <c r="G640" s="23" t="s">
        <v>101</v>
      </c>
      <c r="H640" s="23" t="s">
        <v>103</v>
      </c>
      <c r="I640" s="1">
        <v>45261</v>
      </c>
      <c r="J640" s="23" t="s">
        <v>104</v>
      </c>
      <c r="K640">
        <v>6</v>
      </c>
      <c r="L640" s="23" t="s">
        <v>105</v>
      </c>
      <c r="M640">
        <v>12</v>
      </c>
      <c r="N640">
        <v>2023</v>
      </c>
      <c r="O640" s="24">
        <v>0.6428356481481482</v>
      </c>
      <c r="P640">
        <v>0</v>
      </c>
      <c r="Q640" s="1">
        <v>45261</v>
      </c>
      <c r="R640" s="24">
        <v>0.64979166666666666</v>
      </c>
      <c r="S640" s="24">
        <v>6.9560185185185185E-3</v>
      </c>
      <c r="T640" s="23" t="s">
        <v>142</v>
      </c>
      <c r="U640" s="23" t="s">
        <v>107</v>
      </c>
      <c r="V640">
        <v>0</v>
      </c>
      <c r="W640" s="23" t="s">
        <v>108</v>
      </c>
      <c r="X640" s="23" t="s">
        <v>108</v>
      </c>
      <c r="Y640" s="23" t="s">
        <v>10</v>
      </c>
      <c r="Z640">
        <v>0</v>
      </c>
      <c r="AA640">
        <v>0</v>
      </c>
      <c r="AB640">
        <v>0</v>
      </c>
    </row>
    <row r="641" spans="1:28" x14ac:dyDescent="0.25">
      <c r="A641">
        <v>205776288</v>
      </c>
      <c r="B641">
        <v>205776288</v>
      </c>
      <c r="C641">
        <v>547</v>
      </c>
      <c r="D641" s="23" t="s">
        <v>103</v>
      </c>
      <c r="E641">
        <v>983</v>
      </c>
      <c r="F641">
        <v>9831617237</v>
      </c>
      <c r="G641" s="23" t="s">
        <v>17</v>
      </c>
      <c r="H641" s="23" t="s">
        <v>103</v>
      </c>
      <c r="I641" s="1">
        <v>45261</v>
      </c>
      <c r="J641" s="23" t="s">
        <v>104</v>
      </c>
      <c r="K641">
        <v>6</v>
      </c>
      <c r="L641" s="23" t="s">
        <v>105</v>
      </c>
      <c r="M641">
        <v>12</v>
      </c>
      <c r="N641">
        <v>2023</v>
      </c>
      <c r="O641" s="24">
        <v>0.61516203703703709</v>
      </c>
      <c r="P641">
        <v>0</v>
      </c>
      <c r="Q641" s="1">
        <v>45261</v>
      </c>
      <c r="R641" s="24">
        <v>0.65017361111111116</v>
      </c>
      <c r="S641" s="24">
        <v>3.5011574074074077E-2</v>
      </c>
      <c r="T641" s="23" t="s">
        <v>118</v>
      </c>
      <c r="U641" s="23" t="s">
        <v>107</v>
      </c>
      <c r="V641">
        <v>0</v>
      </c>
      <c r="W641" s="23" t="s">
        <v>108</v>
      </c>
      <c r="X641" s="23" t="s">
        <v>108</v>
      </c>
      <c r="Y641" s="23" t="s">
        <v>10</v>
      </c>
      <c r="Z641">
        <v>0</v>
      </c>
      <c r="AA641">
        <v>0</v>
      </c>
      <c r="AB641">
        <v>0</v>
      </c>
    </row>
    <row r="642" spans="1:28" x14ac:dyDescent="0.25">
      <c r="A642">
        <v>205786128</v>
      </c>
      <c r="B642">
        <v>205786128</v>
      </c>
      <c r="C642">
        <v>547</v>
      </c>
      <c r="D642" s="23" t="s">
        <v>103</v>
      </c>
      <c r="E642">
        <v>570</v>
      </c>
      <c r="F642">
        <v>5700801677</v>
      </c>
      <c r="G642" s="23" t="s">
        <v>101</v>
      </c>
      <c r="H642" s="23" t="s">
        <v>103</v>
      </c>
      <c r="I642" s="1">
        <v>45261</v>
      </c>
      <c r="J642" s="23" t="s">
        <v>104</v>
      </c>
      <c r="K642">
        <v>6</v>
      </c>
      <c r="L642" s="23" t="s">
        <v>105</v>
      </c>
      <c r="M642">
        <v>12</v>
      </c>
      <c r="N642">
        <v>2023</v>
      </c>
      <c r="O642" s="24">
        <v>0.63719907407407406</v>
      </c>
      <c r="P642">
        <v>0</v>
      </c>
      <c r="Q642" s="1">
        <v>45261</v>
      </c>
      <c r="R642" s="24">
        <v>0.65075231481481477</v>
      </c>
      <c r="S642" s="24">
        <v>1.3553240740740741E-2</v>
      </c>
      <c r="T642" s="23" t="s">
        <v>124</v>
      </c>
      <c r="U642" s="23" t="s">
        <v>112</v>
      </c>
      <c r="V642">
        <v>0</v>
      </c>
      <c r="W642" s="23" t="s">
        <v>108</v>
      </c>
      <c r="X642" s="23" t="s">
        <v>108</v>
      </c>
      <c r="Y642" s="23" t="s">
        <v>10</v>
      </c>
      <c r="Z642">
        <v>0</v>
      </c>
      <c r="AA642">
        <v>0</v>
      </c>
      <c r="AB642">
        <v>0</v>
      </c>
    </row>
    <row r="643" spans="1:28" x14ac:dyDescent="0.25">
      <c r="A643">
        <v>205790313</v>
      </c>
      <c r="B643">
        <v>205790313</v>
      </c>
      <c r="C643">
        <v>547</v>
      </c>
      <c r="D643" s="23" t="s">
        <v>103</v>
      </c>
      <c r="E643">
        <v>0</v>
      </c>
      <c r="G643" s="23" t="s">
        <v>101</v>
      </c>
      <c r="H643" s="23" t="s">
        <v>103</v>
      </c>
      <c r="I643" s="1">
        <v>45261</v>
      </c>
      <c r="J643" s="23" t="s">
        <v>104</v>
      </c>
      <c r="K643">
        <v>6</v>
      </c>
      <c r="L643" s="23" t="s">
        <v>105</v>
      </c>
      <c r="M643">
        <v>12</v>
      </c>
      <c r="N643">
        <v>2023</v>
      </c>
      <c r="O643" s="24">
        <v>0.64572916666666669</v>
      </c>
      <c r="P643">
        <v>0</v>
      </c>
      <c r="Q643" s="1">
        <v>45261</v>
      </c>
      <c r="R643" s="24">
        <v>0.65268518518518515</v>
      </c>
      <c r="S643" s="24">
        <v>6.9560185185185185E-3</v>
      </c>
      <c r="T643" s="23" t="s">
        <v>128</v>
      </c>
      <c r="U643" s="23" t="s">
        <v>107</v>
      </c>
      <c r="V643">
        <v>0</v>
      </c>
      <c r="W643" s="23" t="s">
        <v>117</v>
      </c>
      <c r="X643" s="23" t="s">
        <v>117</v>
      </c>
      <c r="Y643" s="23" t="s">
        <v>10</v>
      </c>
      <c r="Z643">
        <v>0</v>
      </c>
      <c r="AA643">
        <v>0</v>
      </c>
      <c r="AB643">
        <v>0</v>
      </c>
    </row>
    <row r="644" spans="1:28" x14ac:dyDescent="0.25">
      <c r="A644">
        <v>205786887</v>
      </c>
      <c r="B644">
        <v>205786887</v>
      </c>
      <c r="C644">
        <v>547</v>
      </c>
      <c r="D644" s="23" t="s">
        <v>103</v>
      </c>
      <c r="E644">
        <v>982</v>
      </c>
      <c r="F644">
        <v>9825942571</v>
      </c>
      <c r="G644" s="23" t="s">
        <v>17</v>
      </c>
      <c r="H644" s="23" t="s">
        <v>103</v>
      </c>
      <c r="I644" s="1">
        <v>45261</v>
      </c>
      <c r="J644" s="23" t="s">
        <v>104</v>
      </c>
      <c r="K644">
        <v>6</v>
      </c>
      <c r="L644" s="23" t="s">
        <v>105</v>
      </c>
      <c r="M644">
        <v>12</v>
      </c>
      <c r="N644">
        <v>2023</v>
      </c>
      <c r="O644" s="24">
        <v>0.63873842592592589</v>
      </c>
      <c r="P644">
        <v>0</v>
      </c>
      <c r="Q644" s="1">
        <v>45261</v>
      </c>
      <c r="R644" s="24">
        <v>0.65280092592592598</v>
      </c>
      <c r="S644" s="24">
        <v>1.40625E-2</v>
      </c>
      <c r="T644" s="23" t="s">
        <v>118</v>
      </c>
      <c r="U644" s="23" t="s">
        <v>107</v>
      </c>
      <c r="V644">
        <v>0</v>
      </c>
      <c r="W644" s="23" t="s">
        <v>108</v>
      </c>
      <c r="X644" s="23" t="s">
        <v>108</v>
      </c>
      <c r="Y644" s="23" t="s">
        <v>10</v>
      </c>
      <c r="Z644">
        <v>0</v>
      </c>
      <c r="AA644">
        <v>0</v>
      </c>
      <c r="AB644">
        <v>0</v>
      </c>
    </row>
    <row r="645" spans="1:28" x14ac:dyDescent="0.25">
      <c r="A645">
        <v>205783536</v>
      </c>
      <c r="B645">
        <v>205783536</v>
      </c>
      <c r="C645">
        <v>547</v>
      </c>
      <c r="D645" s="23" t="s">
        <v>103</v>
      </c>
      <c r="E645">
        <v>193</v>
      </c>
      <c r="F645">
        <v>1938345018</v>
      </c>
      <c r="G645" s="23" t="s">
        <v>12</v>
      </c>
      <c r="H645" s="23" t="s">
        <v>103</v>
      </c>
      <c r="I645" s="1">
        <v>45261</v>
      </c>
      <c r="J645" s="23" t="s">
        <v>104</v>
      </c>
      <c r="K645">
        <v>6</v>
      </c>
      <c r="L645" s="23" t="s">
        <v>105</v>
      </c>
      <c r="M645">
        <v>12</v>
      </c>
      <c r="N645">
        <v>2023</v>
      </c>
      <c r="O645" s="24">
        <v>0.63131944444444443</v>
      </c>
      <c r="P645">
        <v>0</v>
      </c>
      <c r="Q645" s="1">
        <v>45261</v>
      </c>
      <c r="R645" s="24">
        <v>0.65394675925925927</v>
      </c>
      <c r="S645" s="24">
        <v>2.2627314814814815E-2</v>
      </c>
      <c r="T645" s="23" t="s">
        <v>118</v>
      </c>
      <c r="U645" s="23" t="s">
        <v>107</v>
      </c>
      <c r="V645">
        <v>0</v>
      </c>
      <c r="W645" s="23" t="s">
        <v>108</v>
      </c>
      <c r="X645" s="23" t="s">
        <v>108</v>
      </c>
      <c r="Y645" s="23" t="s">
        <v>10</v>
      </c>
      <c r="Z645">
        <v>0</v>
      </c>
      <c r="AA645">
        <v>0</v>
      </c>
      <c r="AB645">
        <v>0</v>
      </c>
    </row>
    <row r="646" spans="1:28" x14ac:dyDescent="0.25">
      <c r="A646">
        <v>205793325</v>
      </c>
      <c r="B646">
        <v>205793325</v>
      </c>
      <c r="C646">
        <v>547</v>
      </c>
      <c r="D646" s="23" t="s">
        <v>103</v>
      </c>
      <c r="E646">
        <v>80</v>
      </c>
      <c r="F646">
        <v>802920214</v>
      </c>
      <c r="G646" s="23" t="s">
        <v>101</v>
      </c>
      <c r="H646" s="23" t="s">
        <v>103</v>
      </c>
      <c r="I646" s="1">
        <v>45261</v>
      </c>
      <c r="J646" s="23" t="s">
        <v>104</v>
      </c>
      <c r="K646">
        <v>6</v>
      </c>
      <c r="L646" s="23" t="s">
        <v>105</v>
      </c>
      <c r="M646">
        <v>12</v>
      </c>
      <c r="N646">
        <v>2023</v>
      </c>
      <c r="O646" s="24">
        <v>0.65209490740740739</v>
      </c>
      <c r="P646">
        <v>0</v>
      </c>
      <c r="Q646" s="1">
        <v>45261</v>
      </c>
      <c r="R646" s="24">
        <v>0.6542013888888889</v>
      </c>
      <c r="S646" s="24">
        <v>2.1064814814814813E-3</v>
      </c>
      <c r="T646" s="23" t="s">
        <v>118</v>
      </c>
      <c r="U646" s="23" t="s">
        <v>107</v>
      </c>
      <c r="V646">
        <v>0</v>
      </c>
      <c r="W646" s="23" t="s">
        <v>108</v>
      </c>
      <c r="X646" s="23" t="s">
        <v>108</v>
      </c>
      <c r="Y646" s="23" t="s">
        <v>10</v>
      </c>
      <c r="Z646">
        <v>0</v>
      </c>
      <c r="AA646">
        <v>0</v>
      </c>
      <c r="AB646">
        <v>0</v>
      </c>
    </row>
    <row r="647" spans="1:28" x14ac:dyDescent="0.25">
      <c r="A647">
        <v>205791359</v>
      </c>
      <c r="B647">
        <v>205791359</v>
      </c>
      <c r="C647">
        <v>547</v>
      </c>
      <c r="D647" s="23" t="s">
        <v>103</v>
      </c>
      <c r="E647">
        <v>687</v>
      </c>
      <c r="F647">
        <v>6875362637</v>
      </c>
      <c r="G647" s="23" t="s">
        <v>29</v>
      </c>
      <c r="H647" s="23" t="s">
        <v>103</v>
      </c>
      <c r="I647" s="1">
        <v>45261</v>
      </c>
      <c r="J647" s="23" t="s">
        <v>104</v>
      </c>
      <c r="K647">
        <v>6</v>
      </c>
      <c r="L647" s="23" t="s">
        <v>105</v>
      </c>
      <c r="M647">
        <v>12</v>
      </c>
      <c r="N647">
        <v>2023</v>
      </c>
      <c r="O647" s="24">
        <v>0.6479166666666667</v>
      </c>
      <c r="P647">
        <v>0</v>
      </c>
      <c r="Q647" s="1">
        <v>45261</v>
      </c>
      <c r="R647" s="24">
        <v>0.65487268518518515</v>
      </c>
      <c r="S647" s="24">
        <v>6.9560185185185185E-3</v>
      </c>
      <c r="T647" s="23" t="s">
        <v>341</v>
      </c>
      <c r="U647" s="23" t="s">
        <v>107</v>
      </c>
      <c r="V647">
        <v>0</v>
      </c>
      <c r="W647" s="23" t="s">
        <v>108</v>
      </c>
      <c r="X647" s="23" t="s">
        <v>108</v>
      </c>
      <c r="Y647" s="23" t="s">
        <v>10</v>
      </c>
      <c r="Z647">
        <v>0</v>
      </c>
      <c r="AA647">
        <v>0</v>
      </c>
      <c r="AB647">
        <v>0</v>
      </c>
    </row>
    <row r="648" spans="1:28" x14ac:dyDescent="0.25">
      <c r="A648">
        <v>205788485</v>
      </c>
      <c r="B648">
        <v>205788485</v>
      </c>
      <c r="C648">
        <v>547</v>
      </c>
      <c r="D648" s="23" t="s">
        <v>103</v>
      </c>
      <c r="E648">
        <v>157</v>
      </c>
      <c r="F648">
        <v>1570511112</v>
      </c>
      <c r="G648" s="23" t="s">
        <v>12</v>
      </c>
      <c r="H648" s="23" t="s">
        <v>103</v>
      </c>
      <c r="I648" s="1">
        <v>45261</v>
      </c>
      <c r="J648" s="23" t="s">
        <v>104</v>
      </c>
      <c r="K648">
        <v>6</v>
      </c>
      <c r="L648" s="23" t="s">
        <v>105</v>
      </c>
      <c r="M648">
        <v>12</v>
      </c>
      <c r="N648">
        <v>2023</v>
      </c>
      <c r="O648" s="24">
        <v>0.64210648148148153</v>
      </c>
      <c r="P648">
        <v>0</v>
      </c>
      <c r="Q648" s="1">
        <v>45261</v>
      </c>
      <c r="R648" s="24">
        <v>0.65504629629629629</v>
      </c>
      <c r="S648" s="24">
        <v>1.2939814814814815E-2</v>
      </c>
      <c r="T648" s="23" t="s">
        <v>126</v>
      </c>
      <c r="U648" s="23" t="s">
        <v>107</v>
      </c>
      <c r="V648">
        <v>0</v>
      </c>
      <c r="W648" s="23" t="s">
        <v>108</v>
      </c>
      <c r="X648" s="23" t="s">
        <v>108</v>
      </c>
      <c r="Y648" s="23" t="s">
        <v>10</v>
      </c>
      <c r="Z648">
        <v>0</v>
      </c>
      <c r="AA648">
        <v>0</v>
      </c>
      <c r="AB648">
        <v>0</v>
      </c>
    </row>
    <row r="649" spans="1:28" x14ac:dyDescent="0.25">
      <c r="A649">
        <v>205794372</v>
      </c>
      <c r="B649">
        <v>205794372</v>
      </c>
      <c r="C649">
        <v>547</v>
      </c>
      <c r="D649" s="23" t="s">
        <v>103</v>
      </c>
      <c r="E649">
        <v>883</v>
      </c>
      <c r="F649">
        <v>8830390014</v>
      </c>
      <c r="G649" s="23" t="s">
        <v>101</v>
      </c>
      <c r="H649" s="23" t="s">
        <v>103</v>
      </c>
      <c r="I649" s="1">
        <v>45261</v>
      </c>
      <c r="J649" s="23" t="s">
        <v>104</v>
      </c>
      <c r="K649">
        <v>6</v>
      </c>
      <c r="L649" s="23" t="s">
        <v>105</v>
      </c>
      <c r="M649">
        <v>12</v>
      </c>
      <c r="N649">
        <v>2023</v>
      </c>
      <c r="O649" s="24">
        <v>0.65432870370370366</v>
      </c>
      <c r="P649">
        <v>0</v>
      </c>
      <c r="Q649" s="1">
        <v>45261</v>
      </c>
      <c r="R649" s="24">
        <v>0.65560185185185182</v>
      </c>
      <c r="S649" s="24">
        <v>1.2731481481481483E-3</v>
      </c>
      <c r="T649" s="23" t="s">
        <v>118</v>
      </c>
      <c r="U649" s="23" t="s">
        <v>107</v>
      </c>
      <c r="V649">
        <v>0</v>
      </c>
      <c r="W649" s="23" t="s">
        <v>108</v>
      </c>
      <c r="X649" s="23" t="s">
        <v>108</v>
      </c>
      <c r="Y649" s="23" t="s">
        <v>10</v>
      </c>
      <c r="Z649">
        <v>0</v>
      </c>
      <c r="AA649">
        <v>0</v>
      </c>
      <c r="AB649">
        <v>0</v>
      </c>
    </row>
    <row r="650" spans="1:28" x14ac:dyDescent="0.25">
      <c r="A650">
        <v>205791345</v>
      </c>
      <c r="B650">
        <v>205791345</v>
      </c>
      <c r="C650">
        <v>547</v>
      </c>
      <c r="D650" s="23" t="s">
        <v>103</v>
      </c>
      <c r="E650">
        <v>153</v>
      </c>
      <c r="F650">
        <v>1531701211</v>
      </c>
      <c r="G650" s="23" t="s">
        <v>12</v>
      </c>
      <c r="H650" s="23" t="s">
        <v>103</v>
      </c>
      <c r="I650" s="1">
        <v>45261</v>
      </c>
      <c r="J650" s="23" t="s">
        <v>104</v>
      </c>
      <c r="K650">
        <v>6</v>
      </c>
      <c r="L650" s="23" t="s">
        <v>105</v>
      </c>
      <c r="M650">
        <v>12</v>
      </c>
      <c r="N650">
        <v>2023</v>
      </c>
      <c r="O650" s="24">
        <v>0.64788194444444447</v>
      </c>
      <c r="P650">
        <v>0</v>
      </c>
      <c r="Q650" s="1">
        <v>45261</v>
      </c>
      <c r="R650" s="24">
        <v>0.6556481481481482</v>
      </c>
      <c r="S650" s="24">
        <v>7.766203703703704E-3</v>
      </c>
      <c r="T650" s="23" t="s">
        <v>241</v>
      </c>
      <c r="U650" s="23" t="s">
        <v>107</v>
      </c>
      <c r="V650">
        <v>0</v>
      </c>
      <c r="W650" s="23" t="s">
        <v>108</v>
      </c>
      <c r="X650" s="23" t="s">
        <v>108</v>
      </c>
      <c r="Y650" s="23" t="s">
        <v>10</v>
      </c>
      <c r="Z650">
        <v>0</v>
      </c>
      <c r="AA650">
        <v>0</v>
      </c>
      <c r="AB650">
        <v>0</v>
      </c>
    </row>
    <row r="651" spans="1:28" x14ac:dyDescent="0.25">
      <c r="A651">
        <v>205783150</v>
      </c>
      <c r="B651">
        <v>205783150</v>
      </c>
      <c r="C651">
        <v>547</v>
      </c>
      <c r="D651" s="23" t="s">
        <v>103</v>
      </c>
      <c r="E651">
        <v>688</v>
      </c>
      <c r="F651">
        <v>6888311595</v>
      </c>
      <c r="G651" s="23" t="s">
        <v>101</v>
      </c>
      <c r="H651" s="23" t="s">
        <v>103</v>
      </c>
      <c r="I651" s="1">
        <v>45261</v>
      </c>
      <c r="J651" s="23" t="s">
        <v>104</v>
      </c>
      <c r="K651">
        <v>6</v>
      </c>
      <c r="L651" s="23" t="s">
        <v>105</v>
      </c>
      <c r="M651">
        <v>12</v>
      </c>
      <c r="N651">
        <v>2023</v>
      </c>
      <c r="O651" s="24">
        <v>0.630462962962963</v>
      </c>
      <c r="P651">
        <v>0</v>
      </c>
      <c r="Q651" s="1">
        <v>45261</v>
      </c>
      <c r="R651" s="24">
        <v>0.65895833333333331</v>
      </c>
      <c r="S651" s="24">
        <v>2.8495370370370369E-2</v>
      </c>
      <c r="T651" s="23" t="s">
        <v>342</v>
      </c>
      <c r="U651" s="23" t="s">
        <v>107</v>
      </c>
      <c r="V651">
        <v>0</v>
      </c>
      <c r="W651" s="23" t="s">
        <v>108</v>
      </c>
      <c r="X651" s="23" t="s">
        <v>108</v>
      </c>
      <c r="Y651" s="23" t="s">
        <v>10</v>
      </c>
      <c r="Z651">
        <v>0</v>
      </c>
      <c r="AA651">
        <v>0</v>
      </c>
      <c r="AB651">
        <v>0</v>
      </c>
    </row>
    <row r="652" spans="1:28" x14ac:dyDescent="0.25">
      <c r="A652">
        <v>205790653</v>
      </c>
      <c r="B652">
        <v>205790653</v>
      </c>
      <c r="C652">
        <v>547</v>
      </c>
      <c r="D652" s="23" t="s">
        <v>103</v>
      </c>
      <c r="E652">
        <v>880</v>
      </c>
      <c r="F652">
        <v>8802998920</v>
      </c>
      <c r="G652" s="23" t="s">
        <v>101</v>
      </c>
      <c r="H652" s="23" t="s">
        <v>103</v>
      </c>
      <c r="I652" s="1">
        <v>45261</v>
      </c>
      <c r="J652" s="23" t="s">
        <v>104</v>
      </c>
      <c r="K652">
        <v>6</v>
      </c>
      <c r="L652" s="23" t="s">
        <v>105</v>
      </c>
      <c r="M652">
        <v>12</v>
      </c>
      <c r="N652">
        <v>2023</v>
      </c>
      <c r="O652" s="24">
        <v>0.64634259259259264</v>
      </c>
      <c r="P652">
        <v>0</v>
      </c>
      <c r="Q652" s="1">
        <v>45261</v>
      </c>
      <c r="R652" s="24">
        <v>0.65973379629629625</v>
      </c>
      <c r="S652" s="24">
        <v>1.3391203703703704E-2</v>
      </c>
      <c r="T652" s="23" t="s">
        <v>130</v>
      </c>
      <c r="U652" s="23" t="s">
        <v>107</v>
      </c>
      <c r="V652">
        <v>0</v>
      </c>
      <c r="W652" s="23" t="s">
        <v>108</v>
      </c>
      <c r="X652" s="23" t="s">
        <v>108</v>
      </c>
      <c r="Y652" s="23" t="s">
        <v>10</v>
      </c>
      <c r="Z652">
        <v>0</v>
      </c>
      <c r="AA652">
        <v>0</v>
      </c>
      <c r="AB652">
        <v>0</v>
      </c>
    </row>
    <row r="653" spans="1:28" x14ac:dyDescent="0.25">
      <c r="A653">
        <v>205791866</v>
      </c>
      <c r="B653">
        <v>205791866</v>
      </c>
      <c r="C653">
        <v>547</v>
      </c>
      <c r="D653" s="23" t="s">
        <v>103</v>
      </c>
      <c r="E653">
        <v>914</v>
      </c>
      <c r="F653">
        <v>9146870647</v>
      </c>
      <c r="G653" s="23" t="s">
        <v>41</v>
      </c>
      <c r="H653" s="23" t="s">
        <v>103</v>
      </c>
      <c r="I653" s="1">
        <v>45261</v>
      </c>
      <c r="J653" s="23" t="s">
        <v>104</v>
      </c>
      <c r="K653">
        <v>6</v>
      </c>
      <c r="L653" s="23" t="s">
        <v>105</v>
      </c>
      <c r="M653">
        <v>12</v>
      </c>
      <c r="N653">
        <v>2023</v>
      </c>
      <c r="O653" s="24">
        <v>0.64913194444444444</v>
      </c>
      <c r="P653">
        <v>0</v>
      </c>
      <c r="Q653" s="1">
        <v>45261</v>
      </c>
      <c r="R653" s="24">
        <v>0.66040509259259261</v>
      </c>
      <c r="S653" s="24">
        <v>1.1273148148148148E-2</v>
      </c>
      <c r="T653" s="23" t="s">
        <v>113</v>
      </c>
      <c r="U653" s="23" t="s">
        <v>107</v>
      </c>
      <c r="V653">
        <v>0</v>
      </c>
      <c r="W653" s="23" t="s">
        <v>108</v>
      </c>
      <c r="X653" s="23" t="s">
        <v>108</v>
      </c>
      <c r="Y653" s="23" t="s">
        <v>10</v>
      </c>
      <c r="Z653">
        <v>0</v>
      </c>
      <c r="AA653">
        <v>0</v>
      </c>
      <c r="AB653">
        <v>0</v>
      </c>
    </row>
    <row r="654" spans="1:28" x14ac:dyDescent="0.25">
      <c r="A654">
        <v>205785645</v>
      </c>
      <c r="B654">
        <v>205785645</v>
      </c>
      <c r="C654">
        <v>547</v>
      </c>
      <c r="D654" s="23" t="s">
        <v>103</v>
      </c>
      <c r="E654">
        <v>345</v>
      </c>
      <c r="F654">
        <v>3455619302</v>
      </c>
      <c r="G654" s="23" t="s">
        <v>24</v>
      </c>
      <c r="H654" s="23" t="s">
        <v>103</v>
      </c>
      <c r="I654" s="1">
        <v>45261</v>
      </c>
      <c r="J654" s="23" t="s">
        <v>104</v>
      </c>
      <c r="K654">
        <v>6</v>
      </c>
      <c r="L654" s="23" t="s">
        <v>105</v>
      </c>
      <c r="M654">
        <v>12</v>
      </c>
      <c r="N654">
        <v>2023</v>
      </c>
      <c r="O654" s="24">
        <v>0.63609953703703703</v>
      </c>
      <c r="P654">
        <v>0</v>
      </c>
      <c r="Q654" s="1">
        <v>45261</v>
      </c>
      <c r="R654" s="24">
        <v>0.66052083333333333</v>
      </c>
      <c r="S654" s="24">
        <v>2.4421296296296295E-2</v>
      </c>
      <c r="T654" s="23" t="s">
        <v>109</v>
      </c>
      <c r="U654" s="23" t="s">
        <v>107</v>
      </c>
      <c r="V654">
        <v>0</v>
      </c>
      <c r="W654" s="23" t="s">
        <v>108</v>
      </c>
      <c r="X654" s="23" t="s">
        <v>108</v>
      </c>
      <c r="Y654" s="23" t="s">
        <v>10</v>
      </c>
      <c r="Z654">
        <v>0</v>
      </c>
      <c r="AA654">
        <v>0</v>
      </c>
      <c r="AB654">
        <v>0</v>
      </c>
    </row>
    <row r="655" spans="1:28" x14ac:dyDescent="0.25">
      <c r="A655">
        <v>205792470</v>
      </c>
      <c r="B655">
        <v>205792470</v>
      </c>
      <c r="C655">
        <v>547</v>
      </c>
      <c r="D655" s="23" t="s">
        <v>103</v>
      </c>
      <c r="E655">
        <v>63</v>
      </c>
      <c r="F655">
        <v>633948193</v>
      </c>
      <c r="G655" s="23" t="s">
        <v>101</v>
      </c>
      <c r="H655" s="23" t="s">
        <v>103</v>
      </c>
      <c r="I655" s="1">
        <v>45261</v>
      </c>
      <c r="J655" s="23" t="s">
        <v>104</v>
      </c>
      <c r="K655">
        <v>6</v>
      </c>
      <c r="L655" s="23" t="s">
        <v>105</v>
      </c>
      <c r="M655">
        <v>12</v>
      </c>
      <c r="N655">
        <v>2023</v>
      </c>
      <c r="O655" s="24">
        <v>0.65028935185185188</v>
      </c>
      <c r="P655">
        <v>0</v>
      </c>
      <c r="Q655" s="1">
        <v>45261</v>
      </c>
      <c r="R655" s="24">
        <v>0.66091435185185188</v>
      </c>
      <c r="S655" s="24">
        <v>1.0625000000000001E-2</v>
      </c>
      <c r="T655" s="23" t="s">
        <v>343</v>
      </c>
      <c r="U655" s="23" t="s">
        <v>107</v>
      </c>
      <c r="V655">
        <v>0</v>
      </c>
      <c r="W655" s="23" t="s">
        <v>108</v>
      </c>
      <c r="X655" s="23" t="s">
        <v>108</v>
      </c>
      <c r="Y655" s="23" t="s">
        <v>10</v>
      </c>
      <c r="Z655">
        <v>0</v>
      </c>
      <c r="AA655">
        <v>0</v>
      </c>
      <c r="AB655">
        <v>0</v>
      </c>
    </row>
    <row r="656" spans="1:28" x14ac:dyDescent="0.25">
      <c r="A656">
        <v>205783870</v>
      </c>
      <c r="B656">
        <v>205783870</v>
      </c>
      <c r="C656">
        <v>547</v>
      </c>
      <c r="D656" s="23" t="s">
        <v>103</v>
      </c>
      <c r="E656">
        <v>264</v>
      </c>
      <c r="F656">
        <v>2647898728</v>
      </c>
      <c r="G656" s="23" t="s">
        <v>101</v>
      </c>
      <c r="H656" s="23" t="s">
        <v>103</v>
      </c>
      <c r="I656" s="1">
        <v>45261</v>
      </c>
      <c r="J656" s="23" t="s">
        <v>104</v>
      </c>
      <c r="K656">
        <v>6</v>
      </c>
      <c r="L656" s="23" t="s">
        <v>105</v>
      </c>
      <c r="M656">
        <v>12</v>
      </c>
      <c r="N656">
        <v>2023</v>
      </c>
      <c r="O656" s="24">
        <v>0.63208333333333333</v>
      </c>
      <c r="P656">
        <v>0</v>
      </c>
      <c r="Q656" s="1">
        <v>45261</v>
      </c>
      <c r="R656" s="24">
        <v>0.66123842592592597</v>
      </c>
      <c r="S656" s="24">
        <v>2.9155092592592594E-2</v>
      </c>
      <c r="T656" s="23" t="s">
        <v>109</v>
      </c>
      <c r="U656" s="23" t="s">
        <v>107</v>
      </c>
      <c r="V656">
        <v>0</v>
      </c>
      <c r="W656" s="23" t="s">
        <v>108</v>
      </c>
      <c r="X656" s="23" t="s">
        <v>108</v>
      </c>
      <c r="Y656" s="23" t="s">
        <v>10</v>
      </c>
      <c r="Z656">
        <v>0</v>
      </c>
      <c r="AA656">
        <v>0</v>
      </c>
      <c r="AB656">
        <v>0</v>
      </c>
    </row>
    <row r="657" spans="1:28" x14ac:dyDescent="0.25">
      <c r="A657">
        <v>205791201</v>
      </c>
      <c r="B657">
        <v>205791201</v>
      </c>
      <c r="C657">
        <v>547</v>
      </c>
      <c r="D657" s="23" t="s">
        <v>103</v>
      </c>
      <c r="E657">
        <v>981</v>
      </c>
      <c r="F657">
        <v>9811383377</v>
      </c>
      <c r="G657" s="23" t="s">
        <v>17</v>
      </c>
      <c r="H657" s="23" t="s">
        <v>103</v>
      </c>
      <c r="I657" s="1">
        <v>45261</v>
      </c>
      <c r="J657" s="23" t="s">
        <v>104</v>
      </c>
      <c r="K657">
        <v>6</v>
      </c>
      <c r="L657" s="23" t="s">
        <v>105</v>
      </c>
      <c r="M657">
        <v>12</v>
      </c>
      <c r="N657">
        <v>2023</v>
      </c>
      <c r="O657" s="24">
        <v>0.64753472222222219</v>
      </c>
      <c r="P657">
        <v>0</v>
      </c>
      <c r="Q657" s="1">
        <v>45261</v>
      </c>
      <c r="R657" s="24">
        <v>0.66253472222222221</v>
      </c>
      <c r="S657" s="24">
        <v>1.4999999999999999E-2</v>
      </c>
      <c r="T657" s="23" t="s">
        <v>130</v>
      </c>
      <c r="U657" s="23" t="s">
        <v>107</v>
      </c>
      <c r="V657">
        <v>0</v>
      </c>
      <c r="W657" s="23" t="s">
        <v>108</v>
      </c>
      <c r="X657" s="23" t="s">
        <v>108</v>
      </c>
      <c r="Y657" s="23" t="s">
        <v>10</v>
      </c>
      <c r="Z657">
        <v>0</v>
      </c>
      <c r="AA657">
        <v>0</v>
      </c>
      <c r="AB657">
        <v>0</v>
      </c>
    </row>
    <row r="658" spans="1:28" x14ac:dyDescent="0.25">
      <c r="A658">
        <v>205794983</v>
      </c>
      <c r="B658">
        <v>205794983</v>
      </c>
      <c r="C658">
        <v>547</v>
      </c>
      <c r="D658" s="23" t="s">
        <v>103</v>
      </c>
      <c r="E658">
        <v>128</v>
      </c>
      <c r="F658">
        <v>1284456014</v>
      </c>
      <c r="G658" s="23" t="s">
        <v>12</v>
      </c>
      <c r="H658" s="23" t="s">
        <v>103</v>
      </c>
      <c r="I658" s="1">
        <v>45261</v>
      </c>
      <c r="J658" s="23" t="s">
        <v>104</v>
      </c>
      <c r="K658">
        <v>6</v>
      </c>
      <c r="L658" s="23" t="s">
        <v>105</v>
      </c>
      <c r="M658">
        <v>12</v>
      </c>
      <c r="N658">
        <v>2023</v>
      </c>
      <c r="O658" s="24">
        <v>0.65555555555555556</v>
      </c>
      <c r="P658">
        <v>0</v>
      </c>
      <c r="Q658" s="1">
        <v>45261</v>
      </c>
      <c r="R658" s="24">
        <v>0.66296296296296298</v>
      </c>
      <c r="S658" s="24">
        <v>7.4074074074074077E-3</v>
      </c>
      <c r="T658" s="23" t="s">
        <v>169</v>
      </c>
      <c r="U658" s="23" t="s">
        <v>107</v>
      </c>
      <c r="V658">
        <v>0</v>
      </c>
      <c r="W658" s="23" t="s">
        <v>108</v>
      </c>
      <c r="X658" s="23" t="s">
        <v>108</v>
      </c>
      <c r="Y658" s="23" t="s">
        <v>10</v>
      </c>
      <c r="Z658">
        <v>0</v>
      </c>
      <c r="AA658">
        <v>0</v>
      </c>
      <c r="AB658">
        <v>0</v>
      </c>
    </row>
    <row r="659" spans="1:28" x14ac:dyDescent="0.25">
      <c r="A659">
        <v>205795594</v>
      </c>
      <c r="B659">
        <v>205795594</v>
      </c>
      <c r="C659">
        <v>547</v>
      </c>
      <c r="D659" s="23" t="s">
        <v>103</v>
      </c>
      <c r="E659">
        <v>527</v>
      </c>
      <c r="F659">
        <v>5272747843</v>
      </c>
      <c r="G659" s="23" t="s">
        <v>101</v>
      </c>
      <c r="H659" s="23" t="s">
        <v>103</v>
      </c>
      <c r="I659" s="1">
        <v>45261</v>
      </c>
      <c r="J659" s="23" t="s">
        <v>104</v>
      </c>
      <c r="K659">
        <v>6</v>
      </c>
      <c r="L659" s="23" t="s">
        <v>105</v>
      </c>
      <c r="M659">
        <v>12</v>
      </c>
      <c r="N659">
        <v>2023</v>
      </c>
      <c r="O659" s="24">
        <v>0.65667824074074077</v>
      </c>
      <c r="P659">
        <v>0</v>
      </c>
      <c r="Q659" s="1">
        <v>45261</v>
      </c>
      <c r="R659" s="24">
        <v>0.6637615740740741</v>
      </c>
      <c r="S659" s="24">
        <v>7.083333333333333E-3</v>
      </c>
      <c r="T659" s="23" t="s">
        <v>109</v>
      </c>
      <c r="U659" s="23" t="s">
        <v>107</v>
      </c>
      <c r="V659">
        <v>0</v>
      </c>
      <c r="W659" s="23" t="s">
        <v>108</v>
      </c>
      <c r="X659" s="23" t="s">
        <v>108</v>
      </c>
      <c r="Y659" s="23" t="s">
        <v>10</v>
      </c>
      <c r="Z659">
        <v>0</v>
      </c>
      <c r="AA659">
        <v>0</v>
      </c>
      <c r="AB659">
        <v>0</v>
      </c>
    </row>
    <row r="660" spans="1:28" x14ac:dyDescent="0.25">
      <c r="A660">
        <v>205782399</v>
      </c>
      <c r="B660">
        <v>205782399</v>
      </c>
      <c r="C660">
        <v>547</v>
      </c>
      <c r="D660" s="23" t="s">
        <v>103</v>
      </c>
      <c r="E660">
        <v>616</v>
      </c>
      <c r="F660">
        <v>6165099569</v>
      </c>
      <c r="G660" s="23" t="s">
        <v>11</v>
      </c>
      <c r="H660" s="23" t="s">
        <v>103</v>
      </c>
      <c r="I660" s="1">
        <v>45261</v>
      </c>
      <c r="J660" s="23" t="s">
        <v>104</v>
      </c>
      <c r="K660">
        <v>6</v>
      </c>
      <c r="L660" s="23" t="s">
        <v>105</v>
      </c>
      <c r="M660">
        <v>12</v>
      </c>
      <c r="N660">
        <v>2023</v>
      </c>
      <c r="O660" s="24">
        <v>0.62872685185185184</v>
      </c>
      <c r="P660">
        <v>0</v>
      </c>
      <c r="Q660" s="1">
        <v>45261</v>
      </c>
      <c r="R660" s="24">
        <v>0.66440972222222228</v>
      </c>
      <c r="S660" s="24">
        <v>3.5682870370370372E-2</v>
      </c>
      <c r="T660" s="23" t="s">
        <v>109</v>
      </c>
      <c r="U660" s="23" t="s">
        <v>107</v>
      </c>
      <c r="V660">
        <v>0</v>
      </c>
      <c r="W660" s="23" t="s">
        <v>108</v>
      </c>
      <c r="X660" s="23" t="s">
        <v>108</v>
      </c>
      <c r="Y660" s="23" t="s">
        <v>10</v>
      </c>
      <c r="Z660">
        <v>0</v>
      </c>
      <c r="AA660">
        <v>0</v>
      </c>
      <c r="AB660">
        <v>0</v>
      </c>
    </row>
    <row r="661" spans="1:28" x14ac:dyDescent="0.25">
      <c r="A661">
        <v>205796191</v>
      </c>
      <c r="B661">
        <v>205796191</v>
      </c>
      <c r="C661">
        <v>547</v>
      </c>
      <c r="D661" s="23" t="s">
        <v>103</v>
      </c>
      <c r="E661">
        <v>795</v>
      </c>
      <c r="F661">
        <v>7952901009</v>
      </c>
      <c r="G661" s="23" t="s">
        <v>101</v>
      </c>
      <c r="H661" s="23" t="s">
        <v>103</v>
      </c>
      <c r="I661" s="1">
        <v>45261</v>
      </c>
      <c r="J661" s="23" t="s">
        <v>104</v>
      </c>
      <c r="K661">
        <v>6</v>
      </c>
      <c r="L661" s="23" t="s">
        <v>105</v>
      </c>
      <c r="M661">
        <v>12</v>
      </c>
      <c r="N661">
        <v>2023</v>
      </c>
      <c r="O661" s="24">
        <v>0.65790509259259256</v>
      </c>
      <c r="P661">
        <v>0</v>
      </c>
      <c r="Q661" s="1">
        <v>45261</v>
      </c>
      <c r="R661" s="24">
        <v>0.66486111111111112</v>
      </c>
      <c r="S661" s="24">
        <v>6.9560185185185185E-3</v>
      </c>
      <c r="T661" s="23" t="s">
        <v>344</v>
      </c>
      <c r="U661" s="23" t="s">
        <v>107</v>
      </c>
      <c r="V661">
        <v>0</v>
      </c>
      <c r="W661" s="23" t="s">
        <v>108</v>
      </c>
      <c r="X661" s="23" t="s">
        <v>108</v>
      </c>
      <c r="Y661" s="23" t="s">
        <v>10</v>
      </c>
      <c r="Z661">
        <v>0</v>
      </c>
      <c r="AA661">
        <v>0</v>
      </c>
      <c r="AB661">
        <v>0</v>
      </c>
    </row>
    <row r="662" spans="1:28" x14ac:dyDescent="0.25">
      <c r="A662">
        <v>205795193</v>
      </c>
      <c r="B662">
        <v>205795193</v>
      </c>
      <c r="C662">
        <v>547</v>
      </c>
      <c r="D662" s="23" t="s">
        <v>103</v>
      </c>
      <c r="E662">
        <v>883</v>
      </c>
      <c r="F662">
        <v>8830390014</v>
      </c>
      <c r="G662" s="23" t="s">
        <v>101</v>
      </c>
      <c r="H662" s="23" t="s">
        <v>103</v>
      </c>
      <c r="I662" s="1">
        <v>45261</v>
      </c>
      <c r="J662" s="23" t="s">
        <v>104</v>
      </c>
      <c r="K662">
        <v>6</v>
      </c>
      <c r="L662" s="23" t="s">
        <v>105</v>
      </c>
      <c r="M662">
        <v>12</v>
      </c>
      <c r="N662">
        <v>2023</v>
      </c>
      <c r="O662" s="24">
        <v>0.65593749999999995</v>
      </c>
      <c r="P662">
        <v>0</v>
      </c>
      <c r="Q662" s="1">
        <v>45261</v>
      </c>
      <c r="R662" s="24">
        <v>0.66494212962962962</v>
      </c>
      <c r="S662" s="24">
        <v>9.0046296296296298E-3</v>
      </c>
      <c r="T662" s="23" t="s">
        <v>120</v>
      </c>
      <c r="U662" s="23" t="s">
        <v>107</v>
      </c>
      <c r="V662">
        <v>0</v>
      </c>
      <c r="W662" s="23" t="s">
        <v>108</v>
      </c>
      <c r="X662" s="23" t="s">
        <v>108</v>
      </c>
      <c r="Y662" s="23" t="s">
        <v>10</v>
      </c>
      <c r="Z662">
        <v>0</v>
      </c>
      <c r="AA662">
        <v>0</v>
      </c>
      <c r="AB662">
        <v>0</v>
      </c>
    </row>
    <row r="663" spans="1:28" x14ac:dyDescent="0.25">
      <c r="A663">
        <v>205788888</v>
      </c>
      <c r="B663">
        <v>205788888</v>
      </c>
      <c r="C663">
        <v>547</v>
      </c>
      <c r="D663" s="23" t="s">
        <v>103</v>
      </c>
      <c r="E663">
        <v>468</v>
      </c>
      <c r="F663">
        <v>4686640944</v>
      </c>
      <c r="G663" s="23" t="s">
        <v>25</v>
      </c>
      <c r="H663" s="23" t="s">
        <v>103</v>
      </c>
      <c r="I663" s="1">
        <v>45261</v>
      </c>
      <c r="J663" s="23" t="s">
        <v>104</v>
      </c>
      <c r="K663">
        <v>6</v>
      </c>
      <c r="L663" s="23" t="s">
        <v>105</v>
      </c>
      <c r="M663">
        <v>12</v>
      </c>
      <c r="N663">
        <v>2023</v>
      </c>
      <c r="O663" s="24">
        <v>0.6428935185185185</v>
      </c>
      <c r="P663">
        <v>0</v>
      </c>
      <c r="Q663" s="1">
        <v>45261</v>
      </c>
      <c r="R663" s="24">
        <v>0.6652893518518519</v>
      </c>
      <c r="S663" s="24">
        <v>2.2395833333333334E-2</v>
      </c>
      <c r="T663" s="23" t="s">
        <v>118</v>
      </c>
      <c r="U663" s="23" t="s">
        <v>107</v>
      </c>
      <c r="V663">
        <v>0</v>
      </c>
      <c r="W663" s="23" t="s">
        <v>108</v>
      </c>
      <c r="X663" s="23" t="s">
        <v>108</v>
      </c>
      <c r="Y663" s="23" t="s">
        <v>10</v>
      </c>
      <c r="Z663">
        <v>0</v>
      </c>
      <c r="AA663">
        <v>0</v>
      </c>
      <c r="AB663">
        <v>0</v>
      </c>
    </row>
    <row r="664" spans="1:28" x14ac:dyDescent="0.25">
      <c r="A664">
        <v>205789438</v>
      </c>
      <c r="B664">
        <v>205789438</v>
      </c>
      <c r="C664">
        <v>547</v>
      </c>
      <c r="D664" s="23" t="s">
        <v>103</v>
      </c>
      <c r="E664">
        <v>820</v>
      </c>
      <c r="F664">
        <v>8208087311</v>
      </c>
      <c r="G664" s="23" t="s">
        <v>101</v>
      </c>
      <c r="H664" s="23" t="s">
        <v>103</v>
      </c>
      <c r="I664" s="1">
        <v>45261</v>
      </c>
      <c r="J664" s="23" t="s">
        <v>104</v>
      </c>
      <c r="K664">
        <v>6</v>
      </c>
      <c r="L664" s="23" t="s">
        <v>105</v>
      </c>
      <c r="M664">
        <v>12</v>
      </c>
      <c r="N664">
        <v>2023</v>
      </c>
      <c r="O664" s="24">
        <v>0.64396990740740745</v>
      </c>
      <c r="P664">
        <v>0</v>
      </c>
      <c r="Q664" s="1">
        <v>45261</v>
      </c>
      <c r="R664" s="24">
        <v>0.66625000000000001</v>
      </c>
      <c r="S664" s="24">
        <v>2.2280092592592591E-2</v>
      </c>
      <c r="T664" s="23" t="s">
        <v>345</v>
      </c>
      <c r="U664" s="23" t="s">
        <v>107</v>
      </c>
      <c r="V664">
        <v>0</v>
      </c>
      <c r="W664" s="23" t="s">
        <v>108</v>
      </c>
      <c r="X664" s="23" t="s">
        <v>108</v>
      </c>
      <c r="Y664" s="23" t="s">
        <v>10</v>
      </c>
      <c r="Z664">
        <v>0</v>
      </c>
      <c r="AA664">
        <v>0</v>
      </c>
      <c r="AB664">
        <v>0</v>
      </c>
    </row>
    <row r="665" spans="1:28" x14ac:dyDescent="0.25">
      <c r="A665">
        <v>205789905</v>
      </c>
      <c r="B665">
        <v>205789905</v>
      </c>
      <c r="C665">
        <v>547</v>
      </c>
      <c r="D665" s="23" t="s">
        <v>103</v>
      </c>
      <c r="E665">
        <v>76</v>
      </c>
      <c r="F665">
        <v>767636269</v>
      </c>
      <c r="G665" s="23" t="s">
        <v>101</v>
      </c>
      <c r="H665" s="23" t="s">
        <v>103</v>
      </c>
      <c r="I665" s="1">
        <v>45261</v>
      </c>
      <c r="J665" s="23" t="s">
        <v>104</v>
      </c>
      <c r="K665">
        <v>6</v>
      </c>
      <c r="L665" s="23" t="s">
        <v>105</v>
      </c>
      <c r="M665">
        <v>12</v>
      </c>
      <c r="N665">
        <v>2023</v>
      </c>
      <c r="O665" s="24">
        <v>0.64493055555555556</v>
      </c>
      <c r="P665">
        <v>0</v>
      </c>
      <c r="Q665" s="1">
        <v>45261</v>
      </c>
      <c r="R665" s="24">
        <v>0.66651620370370368</v>
      </c>
      <c r="S665" s="24">
        <v>2.1585648148148149E-2</v>
      </c>
      <c r="T665" s="23" t="s">
        <v>109</v>
      </c>
      <c r="U665" s="23" t="s">
        <v>107</v>
      </c>
      <c r="V665">
        <v>0</v>
      </c>
      <c r="W665" s="23" t="s">
        <v>108</v>
      </c>
      <c r="X665" s="23" t="s">
        <v>108</v>
      </c>
      <c r="Y665" s="23" t="s">
        <v>10</v>
      </c>
      <c r="Z665">
        <v>0</v>
      </c>
      <c r="AA665">
        <v>0</v>
      </c>
      <c r="AB665">
        <v>0</v>
      </c>
    </row>
    <row r="666" spans="1:28" x14ac:dyDescent="0.25">
      <c r="A666">
        <v>205794256</v>
      </c>
      <c r="B666">
        <v>205794256</v>
      </c>
      <c r="C666">
        <v>547</v>
      </c>
      <c r="D666" s="23" t="s">
        <v>103</v>
      </c>
      <c r="E666">
        <v>752</v>
      </c>
      <c r="F666">
        <v>7525648934</v>
      </c>
      <c r="G666" s="23" t="s">
        <v>101</v>
      </c>
      <c r="H666" s="23" t="s">
        <v>103</v>
      </c>
      <c r="I666" s="1">
        <v>45261</v>
      </c>
      <c r="J666" s="23" t="s">
        <v>104</v>
      </c>
      <c r="K666">
        <v>6</v>
      </c>
      <c r="L666" s="23" t="s">
        <v>105</v>
      </c>
      <c r="M666">
        <v>12</v>
      </c>
      <c r="N666">
        <v>2023</v>
      </c>
      <c r="O666" s="24">
        <v>0.65406249999999999</v>
      </c>
      <c r="P666">
        <v>0</v>
      </c>
      <c r="Q666" s="1">
        <v>45261</v>
      </c>
      <c r="R666" s="24">
        <v>0.66655092592592591</v>
      </c>
      <c r="S666" s="24">
        <v>1.2488425925925925E-2</v>
      </c>
      <c r="T666" s="23" t="s">
        <v>126</v>
      </c>
      <c r="U666" s="23" t="s">
        <v>107</v>
      </c>
      <c r="V666">
        <v>0</v>
      </c>
      <c r="W666" s="23" t="s">
        <v>108</v>
      </c>
      <c r="X666" s="23" t="s">
        <v>108</v>
      </c>
      <c r="Y666" s="23" t="s">
        <v>10</v>
      </c>
      <c r="Z666">
        <v>0</v>
      </c>
      <c r="AA666">
        <v>0</v>
      </c>
      <c r="AB666">
        <v>0</v>
      </c>
    </row>
    <row r="667" spans="1:28" x14ac:dyDescent="0.25">
      <c r="A667">
        <v>205794986</v>
      </c>
      <c r="B667">
        <v>205794986</v>
      </c>
      <c r="C667">
        <v>547</v>
      </c>
      <c r="D667" s="23" t="s">
        <v>103</v>
      </c>
      <c r="E667">
        <v>261</v>
      </c>
      <c r="F667">
        <v>2613621886</v>
      </c>
      <c r="G667" s="23" t="s">
        <v>101</v>
      </c>
      <c r="H667" s="23" t="s">
        <v>103</v>
      </c>
      <c r="I667" s="1">
        <v>45261</v>
      </c>
      <c r="J667" s="23" t="s">
        <v>104</v>
      </c>
      <c r="K667">
        <v>6</v>
      </c>
      <c r="L667" s="23" t="s">
        <v>105</v>
      </c>
      <c r="M667">
        <v>12</v>
      </c>
      <c r="N667">
        <v>2023</v>
      </c>
      <c r="O667" s="24">
        <v>0.6555671296296296</v>
      </c>
      <c r="P667">
        <v>0</v>
      </c>
      <c r="Q667" s="1">
        <v>45261</v>
      </c>
      <c r="R667" s="24">
        <v>0.66694444444444445</v>
      </c>
      <c r="S667" s="24">
        <v>1.1377314814814814E-2</v>
      </c>
      <c r="T667" s="23" t="s">
        <v>118</v>
      </c>
      <c r="U667" s="23" t="s">
        <v>107</v>
      </c>
      <c r="V667">
        <v>0</v>
      </c>
      <c r="W667" s="23" t="s">
        <v>108</v>
      </c>
      <c r="X667" s="23" t="s">
        <v>108</v>
      </c>
      <c r="Y667" s="23" t="s">
        <v>10</v>
      </c>
      <c r="Z667">
        <v>0</v>
      </c>
      <c r="AA667">
        <v>0</v>
      </c>
      <c r="AB667">
        <v>0</v>
      </c>
    </row>
    <row r="668" spans="1:28" x14ac:dyDescent="0.25">
      <c r="A668">
        <v>205798097</v>
      </c>
      <c r="B668">
        <v>205798097</v>
      </c>
      <c r="C668">
        <v>547</v>
      </c>
      <c r="D668" s="23" t="s">
        <v>103</v>
      </c>
      <c r="E668">
        <v>943</v>
      </c>
      <c r="F668">
        <v>9432666268</v>
      </c>
      <c r="G668" s="23" t="s">
        <v>101</v>
      </c>
      <c r="H668" s="23" t="s">
        <v>103</v>
      </c>
      <c r="I668" s="1">
        <v>45261</v>
      </c>
      <c r="J668" s="23" t="s">
        <v>104</v>
      </c>
      <c r="K668">
        <v>6</v>
      </c>
      <c r="L668" s="23" t="s">
        <v>105</v>
      </c>
      <c r="M668">
        <v>12</v>
      </c>
      <c r="N668">
        <v>2023</v>
      </c>
      <c r="O668" s="24">
        <v>0.66186342592592595</v>
      </c>
      <c r="P668">
        <v>0</v>
      </c>
      <c r="Q668" s="1">
        <v>45261</v>
      </c>
      <c r="R668" s="24">
        <v>0.66928240740740741</v>
      </c>
      <c r="S668" s="24">
        <v>7.4189814814814813E-3</v>
      </c>
      <c r="T668" s="23" t="s">
        <v>346</v>
      </c>
      <c r="U668" s="23" t="s">
        <v>107</v>
      </c>
      <c r="V668">
        <v>0</v>
      </c>
      <c r="W668" s="23" t="s">
        <v>108</v>
      </c>
      <c r="X668" s="23" t="s">
        <v>108</v>
      </c>
      <c r="Y668" s="23" t="s">
        <v>10</v>
      </c>
      <c r="Z668">
        <v>0</v>
      </c>
      <c r="AA668">
        <v>0</v>
      </c>
      <c r="AB668">
        <v>0</v>
      </c>
    </row>
    <row r="669" spans="1:28" x14ac:dyDescent="0.25">
      <c r="A669">
        <v>205792103</v>
      </c>
      <c r="B669">
        <v>205792103</v>
      </c>
      <c r="C669">
        <v>547</v>
      </c>
      <c r="D669" s="23" t="s">
        <v>103</v>
      </c>
      <c r="E669">
        <v>819</v>
      </c>
      <c r="F669">
        <v>8192255479</v>
      </c>
      <c r="G669" s="23" t="s">
        <v>28</v>
      </c>
      <c r="H669" s="23" t="s">
        <v>103</v>
      </c>
      <c r="I669" s="1">
        <v>45261</v>
      </c>
      <c r="J669" s="23" t="s">
        <v>104</v>
      </c>
      <c r="K669">
        <v>6</v>
      </c>
      <c r="L669" s="23" t="s">
        <v>105</v>
      </c>
      <c r="M669">
        <v>12</v>
      </c>
      <c r="N669">
        <v>2023</v>
      </c>
      <c r="O669" s="24">
        <v>0.64960648148148148</v>
      </c>
      <c r="P669">
        <v>0</v>
      </c>
      <c r="Q669" s="1">
        <v>45261</v>
      </c>
      <c r="R669" s="24">
        <v>0.6705902777777778</v>
      </c>
      <c r="S669" s="24">
        <v>2.0983796296296296E-2</v>
      </c>
      <c r="T669" s="23" t="s">
        <v>118</v>
      </c>
      <c r="U669" s="23" t="s">
        <v>107</v>
      </c>
      <c r="V669">
        <v>0</v>
      </c>
      <c r="W669" s="23" t="s">
        <v>108</v>
      </c>
      <c r="X669" s="23" t="s">
        <v>108</v>
      </c>
      <c r="Y669" s="23" t="s">
        <v>10</v>
      </c>
      <c r="Z669">
        <v>0</v>
      </c>
      <c r="AA669">
        <v>0</v>
      </c>
      <c r="AB669">
        <v>0</v>
      </c>
    </row>
    <row r="670" spans="1:28" x14ac:dyDescent="0.25">
      <c r="A670">
        <v>205797762</v>
      </c>
      <c r="B670">
        <v>205797762</v>
      </c>
      <c r="C670">
        <v>547</v>
      </c>
      <c r="D670" s="23" t="s">
        <v>103</v>
      </c>
      <c r="E670">
        <v>161</v>
      </c>
      <c r="F670">
        <v>1618761705</v>
      </c>
      <c r="G670" s="23" t="s">
        <v>12</v>
      </c>
      <c r="H670" s="23" t="s">
        <v>103</v>
      </c>
      <c r="I670" s="1">
        <v>45261</v>
      </c>
      <c r="J670" s="23" t="s">
        <v>104</v>
      </c>
      <c r="K670">
        <v>6</v>
      </c>
      <c r="L670" s="23" t="s">
        <v>105</v>
      </c>
      <c r="M670">
        <v>12</v>
      </c>
      <c r="N670">
        <v>2023</v>
      </c>
      <c r="O670" s="24">
        <v>0.66115740740740736</v>
      </c>
      <c r="P670">
        <v>0</v>
      </c>
      <c r="Q670" s="1">
        <v>45261</v>
      </c>
      <c r="R670" s="24">
        <v>0.67118055555555556</v>
      </c>
      <c r="S670" s="24">
        <v>1.0023148148148147E-2</v>
      </c>
      <c r="T670" s="23" t="s">
        <v>118</v>
      </c>
      <c r="U670" s="23" t="s">
        <v>107</v>
      </c>
      <c r="V670">
        <v>0</v>
      </c>
      <c r="W670" s="23" t="s">
        <v>108</v>
      </c>
      <c r="X670" s="23" t="s">
        <v>108</v>
      </c>
      <c r="Y670" s="23" t="s">
        <v>10</v>
      </c>
      <c r="Z670">
        <v>0</v>
      </c>
      <c r="AA670">
        <v>0</v>
      </c>
      <c r="AB670">
        <v>0</v>
      </c>
    </row>
    <row r="671" spans="1:28" x14ac:dyDescent="0.25">
      <c r="A671">
        <v>205798125</v>
      </c>
      <c r="B671">
        <v>205798125</v>
      </c>
      <c r="C671">
        <v>547</v>
      </c>
      <c r="D671" s="23" t="s">
        <v>103</v>
      </c>
      <c r="E671">
        <v>678</v>
      </c>
      <c r="F671">
        <v>6787200103</v>
      </c>
      <c r="G671" s="23" t="s">
        <v>101</v>
      </c>
      <c r="H671" s="23" t="s">
        <v>103</v>
      </c>
      <c r="I671" s="1">
        <v>45261</v>
      </c>
      <c r="J671" s="23" t="s">
        <v>104</v>
      </c>
      <c r="K671">
        <v>6</v>
      </c>
      <c r="L671" s="23" t="s">
        <v>105</v>
      </c>
      <c r="M671">
        <v>12</v>
      </c>
      <c r="N671">
        <v>2023</v>
      </c>
      <c r="O671" s="24">
        <v>0.66190972222222222</v>
      </c>
      <c r="P671">
        <v>0</v>
      </c>
      <c r="Q671" s="1">
        <v>45261</v>
      </c>
      <c r="R671" s="24">
        <v>0.67248842592592595</v>
      </c>
      <c r="S671" s="24">
        <v>1.0578703703703703E-2</v>
      </c>
      <c r="T671" s="23" t="s">
        <v>120</v>
      </c>
      <c r="U671" s="23" t="s">
        <v>107</v>
      </c>
      <c r="V671">
        <v>0</v>
      </c>
      <c r="W671" s="23" t="s">
        <v>108</v>
      </c>
      <c r="X671" s="23" t="s">
        <v>108</v>
      </c>
      <c r="Y671" s="23" t="s">
        <v>10</v>
      </c>
      <c r="Z671">
        <v>0</v>
      </c>
      <c r="AA671">
        <v>0</v>
      </c>
      <c r="AB671">
        <v>0</v>
      </c>
    </row>
    <row r="672" spans="1:28" x14ac:dyDescent="0.25">
      <c r="A672">
        <v>205799680</v>
      </c>
      <c r="B672">
        <v>205799680</v>
      </c>
      <c r="C672">
        <v>547</v>
      </c>
      <c r="D672" s="23" t="s">
        <v>103</v>
      </c>
      <c r="E672">
        <v>795</v>
      </c>
      <c r="F672">
        <v>7952901009</v>
      </c>
      <c r="G672" s="23" t="s">
        <v>101</v>
      </c>
      <c r="H672" s="23" t="s">
        <v>103</v>
      </c>
      <c r="I672" s="1">
        <v>45261</v>
      </c>
      <c r="J672" s="23" t="s">
        <v>104</v>
      </c>
      <c r="K672">
        <v>6</v>
      </c>
      <c r="L672" s="23" t="s">
        <v>105</v>
      </c>
      <c r="M672">
        <v>12</v>
      </c>
      <c r="N672">
        <v>2023</v>
      </c>
      <c r="O672" s="24">
        <v>0.66547453703703707</v>
      </c>
      <c r="P672">
        <v>0</v>
      </c>
      <c r="Q672" s="1">
        <v>45261</v>
      </c>
      <c r="R672" s="24">
        <v>0.67282407407407407</v>
      </c>
      <c r="S672" s="24">
        <v>7.3495370370370372E-3</v>
      </c>
      <c r="T672" s="23" t="s">
        <v>347</v>
      </c>
      <c r="U672" s="23" t="s">
        <v>107</v>
      </c>
      <c r="V672">
        <v>0</v>
      </c>
      <c r="W672" s="23" t="s">
        <v>108</v>
      </c>
      <c r="X672" s="23" t="s">
        <v>108</v>
      </c>
      <c r="Y672" s="23" t="s">
        <v>10</v>
      </c>
      <c r="Z672">
        <v>0</v>
      </c>
      <c r="AA672">
        <v>0</v>
      </c>
      <c r="AB672">
        <v>0</v>
      </c>
    </row>
    <row r="673" spans="1:28" x14ac:dyDescent="0.25">
      <c r="A673">
        <v>205800149</v>
      </c>
      <c r="B673">
        <v>205800149</v>
      </c>
      <c r="C673">
        <v>547</v>
      </c>
      <c r="D673" s="23" t="s">
        <v>103</v>
      </c>
      <c r="E673">
        <v>752</v>
      </c>
      <c r="F673">
        <v>7525648934</v>
      </c>
      <c r="G673" s="23" t="s">
        <v>101</v>
      </c>
      <c r="H673" s="23" t="s">
        <v>103</v>
      </c>
      <c r="I673" s="1">
        <v>45261</v>
      </c>
      <c r="J673" s="23" t="s">
        <v>104</v>
      </c>
      <c r="K673">
        <v>6</v>
      </c>
      <c r="L673" s="23" t="s">
        <v>105</v>
      </c>
      <c r="M673">
        <v>12</v>
      </c>
      <c r="N673">
        <v>2023</v>
      </c>
      <c r="O673" s="24">
        <v>0.66673611111111108</v>
      </c>
      <c r="P673">
        <v>0</v>
      </c>
      <c r="Q673" s="1">
        <v>45261</v>
      </c>
      <c r="R673" s="24">
        <v>0.67369212962962965</v>
      </c>
      <c r="S673" s="24">
        <v>6.9560185185185185E-3</v>
      </c>
      <c r="T673" s="23" t="s">
        <v>348</v>
      </c>
      <c r="U673" s="23" t="s">
        <v>107</v>
      </c>
      <c r="V673">
        <v>0</v>
      </c>
      <c r="W673" s="23" t="s">
        <v>108</v>
      </c>
      <c r="X673" s="23" t="s">
        <v>108</v>
      </c>
      <c r="Y673" s="23" t="s">
        <v>10</v>
      </c>
      <c r="Z673">
        <v>0</v>
      </c>
      <c r="AA673">
        <v>0</v>
      </c>
      <c r="AB673">
        <v>0</v>
      </c>
    </row>
    <row r="674" spans="1:28" x14ac:dyDescent="0.25">
      <c r="A674">
        <v>205800259</v>
      </c>
      <c r="B674">
        <v>205800259</v>
      </c>
      <c r="C674">
        <v>547</v>
      </c>
      <c r="D674" s="23" t="s">
        <v>103</v>
      </c>
      <c r="E674">
        <v>906</v>
      </c>
      <c r="F674">
        <v>9063606196</v>
      </c>
      <c r="G674" s="23" t="s">
        <v>101</v>
      </c>
      <c r="H674" s="23" t="s">
        <v>103</v>
      </c>
      <c r="I674" s="1">
        <v>45261</v>
      </c>
      <c r="J674" s="23" t="s">
        <v>104</v>
      </c>
      <c r="K674">
        <v>6</v>
      </c>
      <c r="L674" s="23" t="s">
        <v>105</v>
      </c>
      <c r="M674">
        <v>12</v>
      </c>
      <c r="N674">
        <v>2023</v>
      </c>
      <c r="O674" s="24">
        <v>0.66699074074074072</v>
      </c>
      <c r="P674">
        <v>0</v>
      </c>
      <c r="Q674" s="1">
        <v>45261</v>
      </c>
      <c r="R674" s="24">
        <v>0.67501157407407408</v>
      </c>
      <c r="S674" s="24">
        <v>8.0208333333333329E-3</v>
      </c>
      <c r="T674" s="23" t="s">
        <v>349</v>
      </c>
      <c r="U674" s="23" t="s">
        <v>107</v>
      </c>
      <c r="V674">
        <v>0</v>
      </c>
      <c r="W674" s="23" t="s">
        <v>108</v>
      </c>
      <c r="X674" s="23" t="s">
        <v>108</v>
      </c>
      <c r="Y674" s="23" t="s">
        <v>10</v>
      </c>
      <c r="Z674">
        <v>0</v>
      </c>
      <c r="AA674">
        <v>0</v>
      </c>
      <c r="AB674">
        <v>0</v>
      </c>
    </row>
    <row r="675" spans="1:28" x14ac:dyDescent="0.25">
      <c r="A675">
        <v>205799932</v>
      </c>
      <c r="B675">
        <v>205799932</v>
      </c>
      <c r="C675">
        <v>547</v>
      </c>
      <c r="D675" s="23" t="s">
        <v>103</v>
      </c>
      <c r="E675">
        <v>5</v>
      </c>
      <c r="F675">
        <v>53390551</v>
      </c>
      <c r="G675" s="23" t="s">
        <v>101</v>
      </c>
      <c r="H675" s="23" t="s">
        <v>103</v>
      </c>
      <c r="I675" s="1">
        <v>45261</v>
      </c>
      <c r="J675" s="23" t="s">
        <v>104</v>
      </c>
      <c r="K675">
        <v>6</v>
      </c>
      <c r="L675" s="23" t="s">
        <v>105</v>
      </c>
      <c r="M675">
        <v>12</v>
      </c>
      <c r="N675">
        <v>2023</v>
      </c>
      <c r="O675" s="24">
        <v>0.66615740740740736</v>
      </c>
      <c r="P675">
        <v>0</v>
      </c>
      <c r="Q675" s="1">
        <v>45261</v>
      </c>
      <c r="R675" s="24">
        <v>0.67584490740740744</v>
      </c>
      <c r="S675" s="24">
        <v>9.6874999999999999E-3</v>
      </c>
      <c r="T675" s="23" t="s">
        <v>350</v>
      </c>
      <c r="U675" s="23" t="s">
        <v>107</v>
      </c>
      <c r="V675">
        <v>0</v>
      </c>
      <c r="W675" s="23" t="s">
        <v>108</v>
      </c>
      <c r="X675" s="23" t="s">
        <v>108</v>
      </c>
      <c r="Y675" s="23" t="s">
        <v>10</v>
      </c>
      <c r="Z675">
        <v>0</v>
      </c>
      <c r="AA675">
        <v>0</v>
      </c>
      <c r="AB675">
        <v>0</v>
      </c>
    </row>
    <row r="676" spans="1:28" x14ac:dyDescent="0.25">
      <c r="A676">
        <v>205792124</v>
      </c>
      <c r="B676">
        <v>205792124</v>
      </c>
      <c r="C676">
        <v>547</v>
      </c>
      <c r="D676" s="23" t="s">
        <v>103</v>
      </c>
      <c r="E676">
        <v>124</v>
      </c>
      <c r="F676">
        <v>1242015245</v>
      </c>
      <c r="G676" s="23" t="s">
        <v>12</v>
      </c>
      <c r="H676" s="23" t="s">
        <v>103</v>
      </c>
      <c r="I676" s="1">
        <v>45261</v>
      </c>
      <c r="J676" s="23" t="s">
        <v>104</v>
      </c>
      <c r="K676">
        <v>6</v>
      </c>
      <c r="L676" s="23" t="s">
        <v>105</v>
      </c>
      <c r="M676">
        <v>12</v>
      </c>
      <c r="N676">
        <v>2023</v>
      </c>
      <c r="O676" s="24">
        <v>0.64965277777777775</v>
      </c>
      <c r="P676">
        <v>0</v>
      </c>
      <c r="Q676" s="1">
        <v>45261</v>
      </c>
      <c r="R676" s="24">
        <v>0.67658564814814814</v>
      </c>
      <c r="S676" s="24">
        <v>2.6932870370370371E-2</v>
      </c>
      <c r="T676" s="23" t="s">
        <v>124</v>
      </c>
      <c r="U676" s="23" t="s">
        <v>107</v>
      </c>
      <c r="V676">
        <v>0</v>
      </c>
      <c r="W676" s="23" t="s">
        <v>108</v>
      </c>
      <c r="X676" s="23" t="s">
        <v>108</v>
      </c>
      <c r="Y676" s="23" t="s">
        <v>10</v>
      </c>
      <c r="Z676">
        <v>0</v>
      </c>
      <c r="AA676">
        <v>0</v>
      </c>
      <c r="AB676">
        <v>0</v>
      </c>
    </row>
    <row r="677" spans="1:28" x14ac:dyDescent="0.25">
      <c r="A677">
        <v>205799283</v>
      </c>
      <c r="B677">
        <v>205799283</v>
      </c>
      <c r="C677">
        <v>547</v>
      </c>
      <c r="D677" s="23" t="s">
        <v>103</v>
      </c>
      <c r="E677">
        <v>859</v>
      </c>
      <c r="F677">
        <v>8595159441</v>
      </c>
      <c r="G677" s="23" t="s">
        <v>101</v>
      </c>
      <c r="H677" s="23" t="s">
        <v>103</v>
      </c>
      <c r="I677" s="1">
        <v>45261</v>
      </c>
      <c r="J677" s="23" t="s">
        <v>104</v>
      </c>
      <c r="K677">
        <v>6</v>
      </c>
      <c r="L677" s="23" t="s">
        <v>105</v>
      </c>
      <c r="M677">
        <v>12</v>
      </c>
      <c r="N677">
        <v>2023</v>
      </c>
      <c r="O677" s="24">
        <v>0.66444444444444439</v>
      </c>
      <c r="P677">
        <v>0</v>
      </c>
      <c r="Q677" s="1">
        <v>45261</v>
      </c>
      <c r="R677" s="24">
        <v>0.6774189814814815</v>
      </c>
      <c r="S677" s="24">
        <v>1.2974537037037038E-2</v>
      </c>
      <c r="T677" s="23" t="s">
        <v>351</v>
      </c>
      <c r="U677" s="23" t="s">
        <v>107</v>
      </c>
      <c r="V677">
        <v>0</v>
      </c>
      <c r="W677" s="23" t="s">
        <v>108</v>
      </c>
      <c r="X677" s="23" t="s">
        <v>108</v>
      </c>
      <c r="Y677" s="23" t="s">
        <v>10</v>
      </c>
      <c r="Z677">
        <v>0</v>
      </c>
      <c r="AA677">
        <v>0</v>
      </c>
      <c r="AB677">
        <v>0</v>
      </c>
    </row>
    <row r="678" spans="1:28" x14ac:dyDescent="0.25">
      <c r="A678">
        <v>205798864</v>
      </c>
      <c r="B678">
        <v>205798864</v>
      </c>
      <c r="C678">
        <v>547</v>
      </c>
      <c r="D678" s="23" t="s">
        <v>103</v>
      </c>
      <c r="E678">
        <v>916</v>
      </c>
      <c r="F678">
        <v>9163463384</v>
      </c>
      <c r="G678" s="23" t="s">
        <v>20</v>
      </c>
      <c r="H678" s="23" t="s">
        <v>103</v>
      </c>
      <c r="I678" s="1">
        <v>45261</v>
      </c>
      <c r="J678" s="23" t="s">
        <v>104</v>
      </c>
      <c r="K678">
        <v>6</v>
      </c>
      <c r="L678" s="23" t="s">
        <v>105</v>
      </c>
      <c r="M678">
        <v>12</v>
      </c>
      <c r="N678">
        <v>2023</v>
      </c>
      <c r="O678" s="24">
        <v>0.66343750000000001</v>
      </c>
      <c r="P678">
        <v>0</v>
      </c>
      <c r="Q678" s="1">
        <v>45261</v>
      </c>
      <c r="R678" s="24">
        <v>0.68035879629629625</v>
      </c>
      <c r="S678" s="24">
        <v>1.6921296296296295E-2</v>
      </c>
      <c r="T678" s="23" t="s">
        <v>308</v>
      </c>
      <c r="U678" s="23" t="s">
        <v>107</v>
      </c>
      <c r="V678">
        <v>0</v>
      </c>
      <c r="W678" s="23" t="s">
        <v>108</v>
      </c>
      <c r="X678" s="23" t="s">
        <v>108</v>
      </c>
      <c r="Y678" s="23" t="s">
        <v>10</v>
      </c>
      <c r="Z678">
        <v>0</v>
      </c>
      <c r="AA678">
        <v>0</v>
      </c>
      <c r="AB678">
        <v>0</v>
      </c>
    </row>
    <row r="679" spans="1:28" x14ac:dyDescent="0.25">
      <c r="A679">
        <v>205794231</v>
      </c>
      <c r="B679">
        <v>205794231</v>
      </c>
      <c r="C679">
        <v>547</v>
      </c>
      <c r="D679" s="23" t="s">
        <v>103</v>
      </c>
      <c r="E679">
        <v>720</v>
      </c>
      <c r="F679">
        <v>7201156495</v>
      </c>
      <c r="G679" s="23" t="s">
        <v>101</v>
      </c>
      <c r="H679" s="23" t="s">
        <v>103</v>
      </c>
      <c r="I679" s="1">
        <v>45261</v>
      </c>
      <c r="J679" s="23" t="s">
        <v>104</v>
      </c>
      <c r="K679">
        <v>6</v>
      </c>
      <c r="L679" s="23" t="s">
        <v>105</v>
      </c>
      <c r="M679">
        <v>12</v>
      </c>
      <c r="N679">
        <v>2023</v>
      </c>
      <c r="O679" s="24">
        <v>0.65400462962962957</v>
      </c>
      <c r="P679">
        <v>0</v>
      </c>
      <c r="Q679" s="1">
        <v>45261</v>
      </c>
      <c r="R679" s="24">
        <v>0.68076388888888884</v>
      </c>
      <c r="S679" s="24">
        <v>2.675925925925926E-2</v>
      </c>
      <c r="T679" s="23" t="s">
        <v>352</v>
      </c>
      <c r="U679" s="23" t="s">
        <v>107</v>
      </c>
      <c r="V679">
        <v>0</v>
      </c>
      <c r="W679" s="23" t="s">
        <v>108</v>
      </c>
      <c r="X679" s="23" t="s">
        <v>108</v>
      </c>
      <c r="Y679" s="23" t="s">
        <v>10</v>
      </c>
      <c r="Z679">
        <v>0</v>
      </c>
      <c r="AA679">
        <v>0</v>
      </c>
      <c r="AB679">
        <v>0</v>
      </c>
    </row>
    <row r="680" spans="1:28" x14ac:dyDescent="0.25">
      <c r="A680">
        <v>205802926</v>
      </c>
      <c r="B680">
        <v>205802926</v>
      </c>
      <c r="C680">
        <v>547</v>
      </c>
      <c r="D680" s="23" t="s">
        <v>103</v>
      </c>
      <c r="E680">
        <v>820</v>
      </c>
      <c r="F680">
        <v>8208087311</v>
      </c>
      <c r="G680" s="23" t="s">
        <v>101</v>
      </c>
      <c r="H680" s="23" t="s">
        <v>103</v>
      </c>
      <c r="I680" s="1">
        <v>45261</v>
      </c>
      <c r="J680" s="23" t="s">
        <v>104</v>
      </c>
      <c r="K680">
        <v>6</v>
      </c>
      <c r="L680" s="23" t="s">
        <v>105</v>
      </c>
      <c r="M680">
        <v>12</v>
      </c>
      <c r="N680">
        <v>2023</v>
      </c>
      <c r="O680" s="24">
        <v>0.67391203703703706</v>
      </c>
      <c r="P680">
        <v>0</v>
      </c>
      <c r="Q680" s="1">
        <v>45261</v>
      </c>
      <c r="R680" s="24">
        <v>0.68086805555555552</v>
      </c>
      <c r="S680" s="24">
        <v>6.9560185185185185E-3</v>
      </c>
      <c r="T680" s="23" t="s">
        <v>118</v>
      </c>
      <c r="U680" s="23" t="s">
        <v>107</v>
      </c>
      <c r="V680">
        <v>0</v>
      </c>
      <c r="W680" s="23" t="s">
        <v>108</v>
      </c>
      <c r="X680" s="23" t="s">
        <v>108</v>
      </c>
      <c r="Y680" s="23" t="s">
        <v>10</v>
      </c>
      <c r="Z680">
        <v>0</v>
      </c>
      <c r="AA680">
        <v>0</v>
      </c>
      <c r="AB680">
        <v>0</v>
      </c>
    </row>
    <row r="681" spans="1:28" x14ac:dyDescent="0.25">
      <c r="A681">
        <v>205800764</v>
      </c>
      <c r="B681">
        <v>205800764</v>
      </c>
      <c r="C681">
        <v>547</v>
      </c>
      <c r="D681" s="23" t="s">
        <v>103</v>
      </c>
      <c r="E681">
        <v>734</v>
      </c>
      <c r="F681">
        <v>7343346352</v>
      </c>
      <c r="G681" s="23" t="s">
        <v>23</v>
      </c>
      <c r="H681" s="23" t="s">
        <v>103</v>
      </c>
      <c r="I681" s="1">
        <v>45261</v>
      </c>
      <c r="J681" s="23" t="s">
        <v>104</v>
      </c>
      <c r="K681">
        <v>6</v>
      </c>
      <c r="L681" s="23" t="s">
        <v>105</v>
      </c>
      <c r="M681">
        <v>12</v>
      </c>
      <c r="N681">
        <v>2023</v>
      </c>
      <c r="O681" s="24">
        <v>0.66833333333333333</v>
      </c>
      <c r="P681">
        <v>0</v>
      </c>
      <c r="Q681" s="1">
        <v>45261</v>
      </c>
      <c r="R681" s="24">
        <v>0.68087962962962967</v>
      </c>
      <c r="S681" s="24">
        <v>1.2546296296296297E-2</v>
      </c>
      <c r="T681" s="23" t="s">
        <v>256</v>
      </c>
      <c r="U681" s="23" t="s">
        <v>107</v>
      </c>
      <c r="V681">
        <v>0</v>
      </c>
      <c r="W681" s="23" t="s">
        <v>108</v>
      </c>
      <c r="X681" s="23" t="s">
        <v>108</v>
      </c>
      <c r="Y681" s="23" t="s">
        <v>10</v>
      </c>
      <c r="Z681">
        <v>0</v>
      </c>
      <c r="AA681">
        <v>0</v>
      </c>
      <c r="AB681">
        <v>0</v>
      </c>
    </row>
    <row r="682" spans="1:28" x14ac:dyDescent="0.25">
      <c r="A682">
        <v>205802725</v>
      </c>
      <c r="B682">
        <v>205802725</v>
      </c>
      <c r="C682">
        <v>547</v>
      </c>
      <c r="D682" s="23" t="s">
        <v>103</v>
      </c>
      <c r="E682">
        <v>254</v>
      </c>
      <c r="F682">
        <v>2544390073</v>
      </c>
      <c r="G682" s="23" t="s">
        <v>101</v>
      </c>
      <c r="H682" s="23" t="s">
        <v>103</v>
      </c>
      <c r="I682" s="1">
        <v>45261</v>
      </c>
      <c r="J682" s="23" t="s">
        <v>104</v>
      </c>
      <c r="K682">
        <v>6</v>
      </c>
      <c r="L682" s="23" t="s">
        <v>105</v>
      </c>
      <c r="M682">
        <v>12</v>
      </c>
      <c r="N682">
        <v>2023</v>
      </c>
      <c r="O682" s="24">
        <v>0.67339120370370376</v>
      </c>
      <c r="P682">
        <v>0</v>
      </c>
      <c r="Q682" s="1">
        <v>45261</v>
      </c>
      <c r="R682" s="24">
        <v>0.6814351851851852</v>
      </c>
      <c r="S682" s="24">
        <v>8.0439814814814818E-3</v>
      </c>
      <c r="T682" s="23" t="s">
        <v>109</v>
      </c>
      <c r="U682" s="23" t="s">
        <v>107</v>
      </c>
      <c r="V682">
        <v>0</v>
      </c>
      <c r="W682" s="23" t="s">
        <v>108</v>
      </c>
      <c r="X682" s="23" t="s">
        <v>108</v>
      </c>
      <c r="Y682" s="23" t="s">
        <v>10</v>
      </c>
      <c r="Z682">
        <v>0</v>
      </c>
      <c r="AA682">
        <v>0</v>
      </c>
      <c r="AB682">
        <v>0</v>
      </c>
    </row>
    <row r="683" spans="1:28" x14ac:dyDescent="0.25">
      <c r="A683">
        <v>205802889</v>
      </c>
      <c r="B683">
        <v>205802889</v>
      </c>
      <c r="C683">
        <v>547</v>
      </c>
      <c r="D683" s="23" t="s">
        <v>103</v>
      </c>
      <c r="E683">
        <v>249</v>
      </c>
      <c r="F683">
        <v>2492495975</v>
      </c>
      <c r="G683" s="23" t="s">
        <v>26</v>
      </c>
      <c r="H683" s="23" t="s">
        <v>103</v>
      </c>
      <c r="I683" s="1">
        <v>45261</v>
      </c>
      <c r="J683" s="23" t="s">
        <v>104</v>
      </c>
      <c r="K683">
        <v>6</v>
      </c>
      <c r="L683" s="23" t="s">
        <v>105</v>
      </c>
      <c r="M683">
        <v>12</v>
      </c>
      <c r="N683">
        <v>2023</v>
      </c>
      <c r="O683" s="24">
        <v>0.67379629629629634</v>
      </c>
      <c r="P683">
        <v>0</v>
      </c>
      <c r="Q683" s="1">
        <v>45261</v>
      </c>
      <c r="R683" s="24">
        <v>0.68153935185185188</v>
      </c>
      <c r="S683" s="24">
        <v>7.743055555555556E-3</v>
      </c>
      <c r="T683" s="23" t="s">
        <v>353</v>
      </c>
      <c r="U683" s="23" t="s">
        <v>107</v>
      </c>
      <c r="V683">
        <v>0</v>
      </c>
      <c r="W683" s="23" t="s">
        <v>108</v>
      </c>
      <c r="X683" s="23" t="s">
        <v>108</v>
      </c>
      <c r="Y683" s="23" t="s">
        <v>10</v>
      </c>
      <c r="Z683">
        <v>0</v>
      </c>
      <c r="AA683">
        <v>0</v>
      </c>
      <c r="AB683">
        <v>0</v>
      </c>
    </row>
    <row r="684" spans="1:28" x14ac:dyDescent="0.25">
      <c r="A684">
        <v>205803267</v>
      </c>
      <c r="B684">
        <v>205803267</v>
      </c>
      <c r="C684">
        <v>547</v>
      </c>
      <c r="D684" s="23" t="s">
        <v>103</v>
      </c>
      <c r="E684">
        <v>465</v>
      </c>
      <c r="F684">
        <v>4652748400</v>
      </c>
      <c r="G684" s="23" t="s">
        <v>39</v>
      </c>
      <c r="H684" s="23" t="s">
        <v>103</v>
      </c>
      <c r="I684" s="1">
        <v>45261</v>
      </c>
      <c r="J684" s="23" t="s">
        <v>104</v>
      </c>
      <c r="K684">
        <v>6</v>
      </c>
      <c r="L684" s="23" t="s">
        <v>105</v>
      </c>
      <c r="M684">
        <v>12</v>
      </c>
      <c r="N684">
        <v>2023</v>
      </c>
      <c r="O684" s="24">
        <v>0.67481481481481487</v>
      </c>
      <c r="P684">
        <v>0</v>
      </c>
      <c r="Q684" s="1">
        <v>45261</v>
      </c>
      <c r="R684" s="24">
        <v>0.68343750000000003</v>
      </c>
      <c r="S684" s="24">
        <v>8.6226851851851846E-3</v>
      </c>
      <c r="T684" s="23" t="s">
        <v>139</v>
      </c>
      <c r="U684" s="23" t="s">
        <v>107</v>
      </c>
      <c r="V684">
        <v>0</v>
      </c>
      <c r="W684" s="23" t="s">
        <v>108</v>
      </c>
      <c r="X684" s="23" t="s">
        <v>108</v>
      </c>
      <c r="Y684" s="23" t="s">
        <v>10</v>
      </c>
      <c r="Z684">
        <v>0</v>
      </c>
      <c r="AA684">
        <v>0</v>
      </c>
      <c r="AB684">
        <v>0</v>
      </c>
    </row>
    <row r="685" spans="1:28" x14ac:dyDescent="0.25">
      <c r="A685">
        <v>205802546</v>
      </c>
      <c r="B685">
        <v>205802546</v>
      </c>
      <c r="C685">
        <v>547</v>
      </c>
      <c r="D685" s="23" t="s">
        <v>103</v>
      </c>
      <c r="E685">
        <v>682</v>
      </c>
      <c r="F685">
        <v>6822245739</v>
      </c>
      <c r="G685" s="23" t="s">
        <v>101</v>
      </c>
      <c r="H685" s="23" t="s">
        <v>103</v>
      </c>
      <c r="I685" s="1">
        <v>45261</v>
      </c>
      <c r="J685" s="23" t="s">
        <v>104</v>
      </c>
      <c r="K685">
        <v>6</v>
      </c>
      <c r="L685" s="23" t="s">
        <v>105</v>
      </c>
      <c r="M685">
        <v>12</v>
      </c>
      <c r="N685">
        <v>2023</v>
      </c>
      <c r="O685" s="24">
        <v>0.67287037037037034</v>
      </c>
      <c r="P685">
        <v>0</v>
      </c>
      <c r="Q685" s="1">
        <v>45261</v>
      </c>
      <c r="R685" s="24">
        <v>0.68347222222222226</v>
      </c>
      <c r="S685" s="24">
        <v>1.0601851851851852E-2</v>
      </c>
      <c r="T685" s="23" t="s">
        <v>109</v>
      </c>
      <c r="U685" s="23" t="s">
        <v>107</v>
      </c>
      <c r="V685">
        <v>0</v>
      </c>
      <c r="W685" s="23" t="s">
        <v>108</v>
      </c>
      <c r="X685" s="23" t="s">
        <v>108</v>
      </c>
      <c r="Y685" s="23" t="s">
        <v>10</v>
      </c>
      <c r="Z685">
        <v>0</v>
      </c>
      <c r="AA685">
        <v>0</v>
      </c>
      <c r="AB685">
        <v>0</v>
      </c>
    </row>
    <row r="686" spans="1:28" x14ac:dyDescent="0.25">
      <c r="A686">
        <v>205803464</v>
      </c>
      <c r="B686">
        <v>205803464</v>
      </c>
      <c r="C686">
        <v>547</v>
      </c>
      <c r="D686" s="23" t="s">
        <v>103</v>
      </c>
      <c r="E686">
        <v>43</v>
      </c>
      <c r="F686">
        <v>431519612</v>
      </c>
      <c r="G686" s="23" t="s">
        <v>101</v>
      </c>
      <c r="H686" s="23" t="s">
        <v>103</v>
      </c>
      <c r="I686" s="1">
        <v>45261</v>
      </c>
      <c r="J686" s="23" t="s">
        <v>104</v>
      </c>
      <c r="K686">
        <v>6</v>
      </c>
      <c r="L686" s="23" t="s">
        <v>105</v>
      </c>
      <c r="M686">
        <v>12</v>
      </c>
      <c r="N686">
        <v>2023</v>
      </c>
      <c r="O686" s="24">
        <v>0.6753703703703704</v>
      </c>
      <c r="P686">
        <v>0</v>
      </c>
      <c r="Q686" s="1">
        <v>45261</v>
      </c>
      <c r="R686" s="24">
        <v>0.68359953703703702</v>
      </c>
      <c r="S686" s="24">
        <v>8.2291666666666659E-3</v>
      </c>
      <c r="T686" s="23" t="s">
        <v>126</v>
      </c>
      <c r="U686" s="23" t="s">
        <v>107</v>
      </c>
      <c r="V686">
        <v>0</v>
      </c>
      <c r="W686" s="23" t="s">
        <v>108</v>
      </c>
      <c r="X686" s="23" t="s">
        <v>108</v>
      </c>
      <c r="Y686" s="23" t="s">
        <v>10</v>
      </c>
      <c r="Z686">
        <v>0</v>
      </c>
      <c r="AA686">
        <v>0</v>
      </c>
      <c r="AB686">
        <v>0</v>
      </c>
    </row>
    <row r="687" spans="1:28" x14ac:dyDescent="0.25">
      <c r="A687">
        <v>205800003</v>
      </c>
      <c r="B687">
        <v>205800003</v>
      </c>
      <c r="C687">
        <v>547</v>
      </c>
      <c r="D687" s="23" t="s">
        <v>103</v>
      </c>
      <c r="E687">
        <v>663</v>
      </c>
      <c r="F687">
        <v>6631797343</v>
      </c>
      <c r="G687" s="23" t="s">
        <v>11</v>
      </c>
      <c r="H687" s="23" t="s">
        <v>103</v>
      </c>
      <c r="I687" s="1">
        <v>45261</v>
      </c>
      <c r="J687" s="23" t="s">
        <v>104</v>
      </c>
      <c r="K687">
        <v>6</v>
      </c>
      <c r="L687" s="23" t="s">
        <v>105</v>
      </c>
      <c r="M687">
        <v>12</v>
      </c>
      <c r="N687">
        <v>2023</v>
      </c>
      <c r="O687" s="24">
        <v>0.66631944444444446</v>
      </c>
      <c r="P687">
        <v>0</v>
      </c>
      <c r="Q687" s="1">
        <v>45261</v>
      </c>
      <c r="R687" s="24">
        <v>0.68471064814814819</v>
      </c>
      <c r="S687" s="24">
        <v>1.8391203703703705E-2</v>
      </c>
      <c r="T687" s="23" t="s">
        <v>116</v>
      </c>
      <c r="U687" s="23" t="s">
        <v>107</v>
      </c>
      <c r="V687">
        <v>0</v>
      </c>
      <c r="W687" s="23" t="s">
        <v>108</v>
      </c>
      <c r="X687" s="23" t="s">
        <v>108</v>
      </c>
      <c r="Y687" s="23" t="s">
        <v>10</v>
      </c>
      <c r="Z687">
        <v>0</v>
      </c>
      <c r="AA687">
        <v>0</v>
      </c>
      <c r="AB687">
        <v>0</v>
      </c>
    </row>
    <row r="688" spans="1:28" x14ac:dyDescent="0.25">
      <c r="A688">
        <v>205801317</v>
      </c>
      <c r="B688">
        <v>205801317</v>
      </c>
      <c r="C688">
        <v>547</v>
      </c>
      <c r="D688" s="23" t="s">
        <v>103</v>
      </c>
      <c r="E688">
        <v>312</v>
      </c>
      <c r="F688">
        <v>3129879366</v>
      </c>
      <c r="G688" s="23" t="s">
        <v>40</v>
      </c>
      <c r="H688" s="23" t="s">
        <v>103</v>
      </c>
      <c r="I688" s="1">
        <v>45261</v>
      </c>
      <c r="J688" s="23" t="s">
        <v>104</v>
      </c>
      <c r="K688">
        <v>6</v>
      </c>
      <c r="L688" s="23" t="s">
        <v>105</v>
      </c>
      <c r="M688">
        <v>12</v>
      </c>
      <c r="N688">
        <v>2023</v>
      </c>
      <c r="O688" s="24">
        <v>0.66971064814814818</v>
      </c>
      <c r="P688">
        <v>0</v>
      </c>
      <c r="Q688" s="1">
        <v>45261</v>
      </c>
      <c r="R688" s="24">
        <v>0.68549768518518517</v>
      </c>
      <c r="S688" s="24">
        <v>1.5787037037037037E-2</v>
      </c>
      <c r="T688" s="23" t="s">
        <v>118</v>
      </c>
      <c r="U688" s="23" t="s">
        <v>107</v>
      </c>
      <c r="V688">
        <v>0</v>
      </c>
      <c r="W688" s="23" t="s">
        <v>108</v>
      </c>
      <c r="X688" s="23" t="s">
        <v>108</v>
      </c>
      <c r="Y688" s="23" t="s">
        <v>10</v>
      </c>
      <c r="Z688">
        <v>0</v>
      </c>
      <c r="AA688">
        <v>0</v>
      </c>
      <c r="AB688">
        <v>0</v>
      </c>
    </row>
    <row r="689" spans="1:28" x14ac:dyDescent="0.25">
      <c r="A689">
        <v>205802328</v>
      </c>
      <c r="B689">
        <v>205802328</v>
      </c>
      <c r="C689">
        <v>547</v>
      </c>
      <c r="D689" s="23" t="s">
        <v>103</v>
      </c>
      <c r="E689">
        <v>969</v>
      </c>
      <c r="F689">
        <v>9696788152</v>
      </c>
      <c r="G689" s="23" t="s">
        <v>38</v>
      </c>
      <c r="H689" s="23" t="s">
        <v>103</v>
      </c>
      <c r="I689" s="1">
        <v>45261</v>
      </c>
      <c r="J689" s="23" t="s">
        <v>104</v>
      </c>
      <c r="K689">
        <v>6</v>
      </c>
      <c r="L689" s="23" t="s">
        <v>105</v>
      </c>
      <c r="M689">
        <v>12</v>
      </c>
      <c r="N689">
        <v>2023</v>
      </c>
      <c r="O689" s="24">
        <v>0.67226851851851854</v>
      </c>
      <c r="P689">
        <v>0</v>
      </c>
      <c r="Q689" s="1">
        <v>45261</v>
      </c>
      <c r="R689" s="24">
        <v>0.68582175925925926</v>
      </c>
      <c r="S689" s="24">
        <v>1.3553240740740741E-2</v>
      </c>
      <c r="T689" s="23" t="s">
        <v>118</v>
      </c>
      <c r="U689" s="23" t="s">
        <v>107</v>
      </c>
      <c r="V689">
        <v>0</v>
      </c>
      <c r="W689" s="23" t="s">
        <v>108</v>
      </c>
      <c r="X689" s="23" t="s">
        <v>108</v>
      </c>
      <c r="Y689" s="23" t="s">
        <v>10</v>
      </c>
      <c r="Z689">
        <v>0</v>
      </c>
      <c r="AA689">
        <v>0</v>
      </c>
      <c r="AB689">
        <v>0</v>
      </c>
    </row>
    <row r="690" spans="1:28" x14ac:dyDescent="0.25">
      <c r="A690">
        <v>205802874</v>
      </c>
      <c r="B690">
        <v>205802874</v>
      </c>
      <c r="C690">
        <v>547</v>
      </c>
      <c r="D690" s="23" t="s">
        <v>103</v>
      </c>
      <c r="E690">
        <v>965</v>
      </c>
      <c r="F690">
        <v>9655824209</v>
      </c>
      <c r="G690" s="23" t="s">
        <v>20</v>
      </c>
      <c r="H690" s="23" t="s">
        <v>103</v>
      </c>
      <c r="I690" s="1">
        <v>45261</v>
      </c>
      <c r="J690" s="23" t="s">
        <v>104</v>
      </c>
      <c r="K690">
        <v>6</v>
      </c>
      <c r="L690" s="23" t="s">
        <v>105</v>
      </c>
      <c r="M690">
        <v>12</v>
      </c>
      <c r="N690">
        <v>2023</v>
      </c>
      <c r="O690" s="24">
        <v>0.67376157407407411</v>
      </c>
      <c r="P690">
        <v>0</v>
      </c>
      <c r="Q690" s="1">
        <v>45261</v>
      </c>
      <c r="R690" s="24">
        <v>0.68587962962962967</v>
      </c>
      <c r="S690" s="24">
        <v>1.2118055555555556E-2</v>
      </c>
      <c r="T690" s="23" t="s">
        <v>118</v>
      </c>
      <c r="U690" s="23" t="s">
        <v>107</v>
      </c>
      <c r="V690">
        <v>0</v>
      </c>
      <c r="W690" s="23" t="s">
        <v>108</v>
      </c>
      <c r="X690" s="23" t="s">
        <v>108</v>
      </c>
      <c r="Y690" s="23" t="s">
        <v>10</v>
      </c>
      <c r="Z690">
        <v>0</v>
      </c>
      <c r="AA690">
        <v>0</v>
      </c>
      <c r="AB690">
        <v>0</v>
      </c>
    </row>
    <row r="691" spans="1:28" x14ac:dyDescent="0.25">
      <c r="A691">
        <v>205804546</v>
      </c>
      <c r="B691">
        <v>205804546</v>
      </c>
      <c r="C691">
        <v>547</v>
      </c>
      <c r="D691" s="23" t="s">
        <v>103</v>
      </c>
      <c r="E691">
        <v>537</v>
      </c>
      <c r="F691">
        <v>5376121238</v>
      </c>
      <c r="G691" s="23" t="s">
        <v>101</v>
      </c>
      <c r="H691" s="23" t="s">
        <v>103</v>
      </c>
      <c r="I691" s="1">
        <v>45261</v>
      </c>
      <c r="J691" s="23" t="s">
        <v>104</v>
      </c>
      <c r="K691">
        <v>6</v>
      </c>
      <c r="L691" s="23" t="s">
        <v>105</v>
      </c>
      <c r="M691">
        <v>12</v>
      </c>
      <c r="N691">
        <v>2023</v>
      </c>
      <c r="O691" s="24">
        <v>0.67835648148148153</v>
      </c>
      <c r="P691">
        <v>0</v>
      </c>
      <c r="Q691" s="1">
        <v>45261</v>
      </c>
      <c r="R691" s="24">
        <v>0.6862731481481481</v>
      </c>
      <c r="S691" s="24">
        <v>7.9166666666666673E-3</v>
      </c>
      <c r="T691" s="23" t="s">
        <v>354</v>
      </c>
      <c r="U691" s="23" t="s">
        <v>107</v>
      </c>
      <c r="V691">
        <v>0</v>
      </c>
      <c r="W691" s="23" t="s">
        <v>108</v>
      </c>
      <c r="X691" s="23" t="s">
        <v>108</v>
      </c>
      <c r="Y691" s="23" t="s">
        <v>10</v>
      </c>
      <c r="Z691">
        <v>0</v>
      </c>
      <c r="AA691">
        <v>0</v>
      </c>
      <c r="AB691">
        <v>0</v>
      </c>
    </row>
    <row r="692" spans="1:28" x14ac:dyDescent="0.25">
      <c r="A692">
        <v>205791977</v>
      </c>
      <c r="B692">
        <v>205791977</v>
      </c>
      <c r="C692">
        <v>547</v>
      </c>
      <c r="D692" s="23" t="s">
        <v>103</v>
      </c>
      <c r="E692">
        <v>264</v>
      </c>
      <c r="F692">
        <v>2646785942</v>
      </c>
      <c r="G692" s="23" t="s">
        <v>101</v>
      </c>
      <c r="H692" s="23" t="s">
        <v>103</v>
      </c>
      <c r="I692" s="1">
        <v>45261</v>
      </c>
      <c r="J692" s="23" t="s">
        <v>104</v>
      </c>
      <c r="K692">
        <v>6</v>
      </c>
      <c r="L692" s="23" t="s">
        <v>105</v>
      </c>
      <c r="M692">
        <v>12</v>
      </c>
      <c r="N692">
        <v>2023</v>
      </c>
      <c r="O692" s="24">
        <v>0.64937500000000004</v>
      </c>
      <c r="P692">
        <v>0</v>
      </c>
      <c r="Q692" s="1">
        <v>45261</v>
      </c>
      <c r="R692" s="24">
        <v>0.68730324074074078</v>
      </c>
      <c r="S692" s="24">
        <v>3.7928240740740742E-2</v>
      </c>
      <c r="T692" s="23" t="s">
        <v>124</v>
      </c>
      <c r="U692" s="23" t="s">
        <v>112</v>
      </c>
      <c r="V692">
        <v>0</v>
      </c>
      <c r="W692" s="23" t="s">
        <v>108</v>
      </c>
      <c r="X692" s="23" t="s">
        <v>108</v>
      </c>
      <c r="Y692" s="23" t="s">
        <v>10</v>
      </c>
      <c r="Z692">
        <v>0</v>
      </c>
      <c r="AA692">
        <v>0</v>
      </c>
      <c r="AB692">
        <v>0</v>
      </c>
    </row>
    <row r="693" spans="1:28" x14ac:dyDescent="0.25">
      <c r="A693">
        <v>205804601</v>
      </c>
      <c r="B693">
        <v>205804601</v>
      </c>
      <c r="C693">
        <v>547</v>
      </c>
      <c r="D693" s="23" t="s">
        <v>103</v>
      </c>
      <c r="E693">
        <v>0</v>
      </c>
      <c r="G693" s="23" t="s">
        <v>101</v>
      </c>
      <c r="H693" s="23" t="s">
        <v>103</v>
      </c>
      <c r="I693" s="1">
        <v>45261</v>
      </c>
      <c r="J693" s="23" t="s">
        <v>104</v>
      </c>
      <c r="K693">
        <v>6</v>
      </c>
      <c r="L693" s="23" t="s">
        <v>105</v>
      </c>
      <c r="M693">
        <v>12</v>
      </c>
      <c r="N693">
        <v>2023</v>
      </c>
      <c r="O693" s="24">
        <v>0.67847222222222225</v>
      </c>
      <c r="P693">
        <v>0</v>
      </c>
      <c r="Q693" s="1">
        <v>45261</v>
      </c>
      <c r="R693" s="24">
        <v>0.68803240740740745</v>
      </c>
      <c r="S693" s="24">
        <v>9.5601851851851855E-3</v>
      </c>
      <c r="T693" s="23" t="s">
        <v>127</v>
      </c>
      <c r="U693" s="23" t="s">
        <v>107</v>
      </c>
      <c r="V693">
        <v>0</v>
      </c>
      <c r="W693" s="23" t="s">
        <v>117</v>
      </c>
      <c r="X693" s="23" t="s">
        <v>117</v>
      </c>
      <c r="Y693" s="23" t="s">
        <v>10</v>
      </c>
      <c r="Z693">
        <v>0</v>
      </c>
      <c r="AA693">
        <v>0</v>
      </c>
      <c r="AB693">
        <v>0</v>
      </c>
    </row>
    <row r="694" spans="1:28" x14ac:dyDescent="0.25">
      <c r="A694">
        <v>205805833</v>
      </c>
      <c r="B694">
        <v>205805833</v>
      </c>
      <c r="C694">
        <v>547</v>
      </c>
      <c r="D694" s="23" t="s">
        <v>103</v>
      </c>
      <c r="E694">
        <v>0</v>
      </c>
      <c r="G694" s="23" t="s">
        <v>101</v>
      </c>
      <c r="H694" s="23" t="s">
        <v>103</v>
      </c>
      <c r="I694" s="1">
        <v>45261</v>
      </c>
      <c r="J694" s="23" t="s">
        <v>104</v>
      </c>
      <c r="K694">
        <v>6</v>
      </c>
      <c r="L694" s="23" t="s">
        <v>105</v>
      </c>
      <c r="M694">
        <v>12</v>
      </c>
      <c r="N694">
        <v>2023</v>
      </c>
      <c r="O694" s="24">
        <v>0.68174768518518514</v>
      </c>
      <c r="P694">
        <v>0</v>
      </c>
      <c r="Q694" s="1">
        <v>45261</v>
      </c>
      <c r="R694" s="24">
        <v>0.68956018518518514</v>
      </c>
      <c r="S694" s="24">
        <v>7.8125E-3</v>
      </c>
      <c r="T694" s="23" t="s">
        <v>134</v>
      </c>
      <c r="U694" s="23" t="s">
        <v>107</v>
      </c>
      <c r="V694">
        <v>0</v>
      </c>
      <c r="W694" s="23" t="s">
        <v>117</v>
      </c>
      <c r="X694" s="23" t="s">
        <v>117</v>
      </c>
      <c r="Y694" s="23" t="s">
        <v>10</v>
      </c>
      <c r="Z694">
        <v>0</v>
      </c>
      <c r="AA694">
        <v>0</v>
      </c>
      <c r="AB694">
        <v>0</v>
      </c>
    </row>
    <row r="695" spans="1:28" x14ac:dyDescent="0.25">
      <c r="A695">
        <v>205806000</v>
      </c>
      <c r="B695">
        <v>205806000</v>
      </c>
      <c r="C695">
        <v>547</v>
      </c>
      <c r="D695" s="23" t="s">
        <v>103</v>
      </c>
      <c r="E695">
        <v>866</v>
      </c>
      <c r="F695">
        <v>8663209224</v>
      </c>
      <c r="G695" s="23" t="s">
        <v>31</v>
      </c>
      <c r="H695" s="23" t="s">
        <v>103</v>
      </c>
      <c r="I695" s="1">
        <v>45261</v>
      </c>
      <c r="J695" s="23" t="s">
        <v>104</v>
      </c>
      <c r="K695">
        <v>6</v>
      </c>
      <c r="L695" s="23" t="s">
        <v>105</v>
      </c>
      <c r="M695">
        <v>12</v>
      </c>
      <c r="N695">
        <v>2023</v>
      </c>
      <c r="O695" s="24">
        <v>0.6821990740740741</v>
      </c>
      <c r="P695">
        <v>0</v>
      </c>
      <c r="Q695" s="1">
        <v>45261</v>
      </c>
      <c r="R695" s="24">
        <v>0.69064814814814812</v>
      </c>
      <c r="S695" s="24">
        <v>8.4490740740740741E-3</v>
      </c>
      <c r="T695" s="23" t="s">
        <v>355</v>
      </c>
      <c r="U695" s="23" t="s">
        <v>112</v>
      </c>
      <c r="V695">
        <v>0</v>
      </c>
      <c r="W695" s="23" t="s">
        <v>108</v>
      </c>
      <c r="X695" s="23" t="s">
        <v>108</v>
      </c>
      <c r="Y695" s="23" t="s">
        <v>10</v>
      </c>
      <c r="Z695">
        <v>0</v>
      </c>
      <c r="AA695">
        <v>0</v>
      </c>
      <c r="AB695">
        <v>0</v>
      </c>
    </row>
    <row r="696" spans="1:28" x14ac:dyDescent="0.25">
      <c r="A696">
        <v>205801528</v>
      </c>
      <c r="B696">
        <v>205801528</v>
      </c>
      <c r="C696">
        <v>547</v>
      </c>
      <c r="D696" s="23" t="s">
        <v>103</v>
      </c>
      <c r="E696">
        <v>797</v>
      </c>
      <c r="F696">
        <v>7976451984</v>
      </c>
      <c r="G696" s="23" t="s">
        <v>26</v>
      </c>
      <c r="H696" s="23" t="s">
        <v>103</v>
      </c>
      <c r="I696" s="1">
        <v>45261</v>
      </c>
      <c r="J696" s="23" t="s">
        <v>104</v>
      </c>
      <c r="K696">
        <v>6</v>
      </c>
      <c r="L696" s="23" t="s">
        <v>105</v>
      </c>
      <c r="M696">
        <v>12</v>
      </c>
      <c r="N696">
        <v>2023</v>
      </c>
      <c r="O696" s="24">
        <v>0.6702893518518519</v>
      </c>
      <c r="P696">
        <v>0</v>
      </c>
      <c r="Q696" s="1">
        <v>45261</v>
      </c>
      <c r="R696" s="24">
        <v>0.69084490740740745</v>
      </c>
      <c r="S696" s="24">
        <v>2.0555555555555556E-2</v>
      </c>
      <c r="T696" s="23" t="s">
        <v>118</v>
      </c>
      <c r="U696" s="23" t="s">
        <v>107</v>
      </c>
      <c r="V696">
        <v>0</v>
      </c>
      <c r="W696" s="23" t="s">
        <v>108</v>
      </c>
      <c r="X696" s="23" t="s">
        <v>108</v>
      </c>
      <c r="Y696" s="23" t="s">
        <v>10</v>
      </c>
      <c r="Z696">
        <v>0</v>
      </c>
      <c r="AA696">
        <v>0</v>
      </c>
      <c r="AB696">
        <v>0</v>
      </c>
    </row>
    <row r="697" spans="1:28" x14ac:dyDescent="0.25">
      <c r="A697">
        <v>205807936</v>
      </c>
      <c r="B697">
        <v>205807936</v>
      </c>
      <c r="C697">
        <v>547</v>
      </c>
      <c r="D697" s="23" t="s">
        <v>103</v>
      </c>
      <c r="E697">
        <v>777</v>
      </c>
      <c r="F697">
        <v>7771707689</v>
      </c>
      <c r="G697" s="23" t="s">
        <v>23</v>
      </c>
      <c r="H697" s="23" t="s">
        <v>103</v>
      </c>
      <c r="I697" s="1">
        <v>45261</v>
      </c>
      <c r="J697" s="23" t="s">
        <v>104</v>
      </c>
      <c r="K697">
        <v>6</v>
      </c>
      <c r="L697" s="23" t="s">
        <v>105</v>
      </c>
      <c r="M697">
        <v>12</v>
      </c>
      <c r="N697">
        <v>2023</v>
      </c>
      <c r="O697" s="24">
        <v>0.68795138888888885</v>
      </c>
      <c r="P697">
        <v>0</v>
      </c>
      <c r="Q697" s="1">
        <v>45261</v>
      </c>
      <c r="R697" s="24">
        <v>0.6909953703703704</v>
      </c>
      <c r="S697" s="24">
        <v>3.0439814814814813E-3</v>
      </c>
      <c r="T697" s="23" t="s">
        <v>118</v>
      </c>
      <c r="U697" s="23" t="s">
        <v>107</v>
      </c>
      <c r="V697">
        <v>0</v>
      </c>
      <c r="W697" s="23" t="s">
        <v>108</v>
      </c>
      <c r="X697" s="23" t="s">
        <v>108</v>
      </c>
      <c r="Y697" s="23" t="s">
        <v>10</v>
      </c>
      <c r="Z697">
        <v>0</v>
      </c>
      <c r="AA697">
        <v>0</v>
      </c>
      <c r="AB697">
        <v>0</v>
      </c>
    </row>
    <row r="698" spans="1:28" x14ac:dyDescent="0.25">
      <c r="A698">
        <v>205806067</v>
      </c>
      <c r="B698">
        <v>205806067</v>
      </c>
      <c r="C698">
        <v>547</v>
      </c>
      <c r="D698" s="23" t="s">
        <v>103</v>
      </c>
      <c r="E698">
        <v>396</v>
      </c>
      <c r="F698">
        <v>3961490643</v>
      </c>
      <c r="G698" s="23" t="s">
        <v>101</v>
      </c>
      <c r="H698" s="23" t="s">
        <v>103</v>
      </c>
      <c r="I698" s="1">
        <v>45261</v>
      </c>
      <c r="J698" s="23" t="s">
        <v>104</v>
      </c>
      <c r="K698">
        <v>6</v>
      </c>
      <c r="L698" s="23" t="s">
        <v>105</v>
      </c>
      <c r="M698">
        <v>12</v>
      </c>
      <c r="N698">
        <v>2023</v>
      </c>
      <c r="O698" s="24">
        <v>0.68236111111111108</v>
      </c>
      <c r="P698">
        <v>0</v>
      </c>
      <c r="Q698" s="1">
        <v>45261</v>
      </c>
      <c r="R698" s="24">
        <v>0.69226851851851856</v>
      </c>
      <c r="S698" s="24">
        <v>9.9074074074074082E-3</v>
      </c>
      <c r="T698" s="23" t="s">
        <v>109</v>
      </c>
      <c r="U698" s="23" t="s">
        <v>107</v>
      </c>
      <c r="V698">
        <v>0</v>
      </c>
      <c r="W698" s="23" t="s">
        <v>108</v>
      </c>
      <c r="X698" s="23" t="s">
        <v>108</v>
      </c>
      <c r="Y698" s="23" t="s">
        <v>10</v>
      </c>
      <c r="Z698">
        <v>0</v>
      </c>
      <c r="AA698">
        <v>0</v>
      </c>
      <c r="AB698">
        <v>0</v>
      </c>
    </row>
    <row r="699" spans="1:28" x14ac:dyDescent="0.25">
      <c r="A699">
        <v>205806964</v>
      </c>
      <c r="B699">
        <v>205806964</v>
      </c>
      <c r="C699">
        <v>547</v>
      </c>
      <c r="D699" s="23" t="s">
        <v>103</v>
      </c>
      <c r="E699">
        <v>486</v>
      </c>
      <c r="F699">
        <v>4867065348</v>
      </c>
      <c r="G699" s="23" t="s">
        <v>37</v>
      </c>
      <c r="H699" s="23" t="s">
        <v>103</v>
      </c>
      <c r="I699" s="1">
        <v>45261</v>
      </c>
      <c r="J699" s="23" t="s">
        <v>104</v>
      </c>
      <c r="K699">
        <v>6</v>
      </c>
      <c r="L699" s="23" t="s">
        <v>105</v>
      </c>
      <c r="M699">
        <v>12</v>
      </c>
      <c r="N699">
        <v>2023</v>
      </c>
      <c r="O699" s="24">
        <v>0.68497685185185186</v>
      </c>
      <c r="P699">
        <v>0</v>
      </c>
      <c r="Q699" s="1">
        <v>45261</v>
      </c>
      <c r="R699" s="24">
        <v>0.69230324074074079</v>
      </c>
      <c r="S699" s="24">
        <v>7.3263888888888892E-3</v>
      </c>
      <c r="T699" s="23" t="s">
        <v>356</v>
      </c>
      <c r="U699" s="23" t="s">
        <v>107</v>
      </c>
      <c r="V699">
        <v>0</v>
      </c>
      <c r="W699" s="23" t="s">
        <v>108</v>
      </c>
      <c r="X699" s="23" t="s">
        <v>108</v>
      </c>
      <c r="Y699" s="23" t="s">
        <v>10</v>
      </c>
      <c r="Z699">
        <v>0</v>
      </c>
      <c r="AA699">
        <v>0</v>
      </c>
      <c r="AB699">
        <v>0</v>
      </c>
    </row>
    <row r="700" spans="1:28" x14ac:dyDescent="0.25">
      <c r="A700">
        <v>205804849</v>
      </c>
      <c r="B700">
        <v>205804849</v>
      </c>
      <c r="C700">
        <v>547</v>
      </c>
      <c r="D700" s="23" t="s">
        <v>103</v>
      </c>
      <c r="E700">
        <v>321</v>
      </c>
      <c r="F700">
        <v>3210253660</v>
      </c>
      <c r="G700" s="23" t="s">
        <v>24</v>
      </c>
      <c r="H700" s="23" t="s">
        <v>103</v>
      </c>
      <c r="I700" s="1">
        <v>45261</v>
      </c>
      <c r="J700" s="23" t="s">
        <v>104</v>
      </c>
      <c r="K700">
        <v>6</v>
      </c>
      <c r="L700" s="23" t="s">
        <v>105</v>
      </c>
      <c r="M700">
        <v>12</v>
      </c>
      <c r="N700">
        <v>2023</v>
      </c>
      <c r="O700" s="24">
        <v>0.67921296296296296</v>
      </c>
      <c r="P700">
        <v>0</v>
      </c>
      <c r="Q700" s="1">
        <v>45261</v>
      </c>
      <c r="R700" s="24">
        <v>0.69283564814814813</v>
      </c>
      <c r="S700" s="24">
        <v>1.3622685185185186E-2</v>
      </c>
      <c r="T700" s="23" t="s">
        <v>118</v>
      </c>
      <c r="U700" s="23" t="s">
        <v>107</v>
      </c>
      <c r="V700">
        <v>0</v>
      </c>
      <c r="W700" s="23" t="s">
        <v>108</v>
      </c>
      <c r="X700" s="23" t="s">
        <v>108</v>
      </c>
      <c r="Y700" s="23" t="s">
        <v>10</v>
      </c>
      <c r="Z700">
        <v>0</v>
      </c>
      <c r="AA700">
        <v>0</v>
      </c>
      <c r="AB700">
        <v>0</v>
      </c>
    </row>
    <row r="701" spans="1:28" x14ac:dyDescent="0.25">
      <c r="A701">
        <v>205807254</v>
      </c>
      <c r="B701">
        <v>205807254</v>
      </c>
      <c r="C701">
        <v>547</v>
      </c>
      <c r="D701" s="23" t="s">
        <v>103</v>
      </c>
      <c r="E701">
        <v>969</v>
      </c>
      <c r="F701">
        <v>9696788152</v>
      </c>
      <c r="G701" s="23" t="s">
        <v>38</v>
      </c>
      <c r="H701" s="23" t="s">
        <v>103</v>
      </c>
      <c r="I701" s="1">
        <v>45261</v>
      </c>
      <c r="J701" s="23" t="s">
        <v>104</v>
      </c>
      <c r="K701">
        <v>6</v>
      </c>
      <c r="L701" s="23" t="s">
        <v>105</v>
      </c>
      <c r="M701">
        <v>12</v>
      </c>
      <c r="N701">
        <v>2023</v>
      </c>
      <c r="O701" s="24">
        <v>0.68589120370370371</v>
      </c>
      <c r="P701">
        <v>0</v>
      </c>
      <c r="Q701" s="1">
        <v>45261</v>
      </c>
      <c r="R701" s="24">
        <v>0.69284722222222217</v>
      </c>
      <c r="S701" s="24">
        <v>6.9560185185185185E-3</v>
      </c>
      <c r="T701" s="23" t="s">
        <v>142</v>
      </c>
      <c r="U701" s="23" t="s">
        <v>107</v>
      </c>
      <c r="V701">
        <v>0</v>
      </c>
      <c r="W701" s="23" t="s">
        <v>108</v>
      </c>
      <c r="X701" s="23" t="s">
        <v>108</v>
      </c>
      <c r="Y701" s="23" t="s">
        <v>10</v>
      </c>
      <c r="Z701">
        <v>0</v>
      </c>
      <c r="AA701">
        <v>0</v>
      </c>
      <c r="AB701">
        <v>0</v>
      </c>
    </row>
    <row r="702" spans="1:28" x14ac:dyDescent="0.25">
      <c r="A702">
        <v>205807808</v>
      </c>
      <c r="B702">
        <v>205807808</v>
      </c>
      <c r="C702">
        <v>547</v>
      </c>
      <c r="D702" s="23" t="s">
        <v>103</v>
      </c>
      <c r="E702">
        <v>683</v>
      </c>
      <c r="F702">
        <v>6831666881</v>
      </c>
      <c r="G702" s="23" t="s">
        <v>101</v>
      </c>
      <c r="H702" s="23" t="s">
        <v>103</v>
      </c>
      <c r="I702" s="1">
        <v>45261</v>
      </c>
      <c r="J702" s="23" t="s">
        <v>104</v>
      </c>
      <c r="K702">
        <v>6</v>
      </c>
      <c r="L702" s="23" t="s">
        <v>105</v>
      </c>
      <c r="M702">
        <v>12</v>
      </c>
      <c r="N702">
        <v>2023</v>
      </c>
      <c r="O702" s="24">
        <v>0.68756944444444446</v>
      </c>
      <c r="P702">
        <v>0</v>
      </c>
      <c r="Q702" s="1">
        <v>45261</v>
      </c>
      <c r="R702" s="24">
        <v>0.69392361111111112</v>
      </c>
      <c r="S702" s="24">
        <v>6.3541666666666668E-3</v>
      </c>
      <c r="T702" s="23" t="s">
        <v>126</v>
      </c>
      <c r="U702" s="23" t="s">
        <v>107</v>
      </c>
      <c r="V702">
        <v>0</v>
      </c>
      <c r="W702" s="23" t="s">
        <v>108</v>
      </c>
      <c r="X702" s="23" t="s">
        <v>108</v>
      </c>
      <c r="Y702" s="23" t="s">
        <v>10</v>
      </c>
      <c r="Z702">
        <v>0</v>
      </c>
      <c r="AA702">
        <v>0</v>
      </c>
      <c r="AB702">
        <v>0</v>
      </c>
    </row>
    <row r="703" spans="1:28" x14ac:dyDescent="0.25">
      <c r="A703">
        <v>205801400</v>
      </c>
      <c r="B703">
        <v>205801400</v>
      </c>
      <c r="C703">
        <v>547</v>
      </c>
      <c r="D703" s="23" t="s">
        <v>103</v>
      </c>
      <c r="E703">
        <v>208</v>
      </c>
      <c r="F703">
        <v>2083032344</v>
      </c>
      <c r="G703" s="23" t="s">
        <v>101</v>
      </c>
      <c r="H703" s="23" t="s">
        <v>103</v>
      </c>
      <c r="I703" s="1">
        <v>45261</v>
      </c>
      <c r="J703" s="23" t="s">
        <v>104</v>
      </c>
      <c r="K703">
        <v>6</v>
      </c>
      <c r="L703" s="23" t="s">
        <v>105</v>
      </c>
      <c r="M703">
        <v>12</v>
      </c>
      <c r="N703">
        <v>2023</v>
      </c>
      <c r="O703" s="24">
        <v>0.66994212962962962</v>
      </c>
      <c r="P703">
        <v>0</v>
      </c>
      <c r="Q703" s="1">
        <v>45261</v>
      </c>
      <c r="R703" s="24">
        <v>0.69409722222222225</v>
      </c>
      <c r="S703" s="24">
        <v>2.4155092592592593E-2</v>
      </c>
      <c r="T703" s="23" t="s">
        <v>126</v>
      </c>
      <c r="U703" s="23" t="s">
        <v>107</v>
      </c>
      <c r="V703">
        <v>0</v>
      </c>
      <c r="W703" s="23" t="s">
        <v>108</v>
      </c>
      <c r="X703" s="23" t="s">
        <v>108</v>
      </c>
      <c r="Y703" s="23" t="s">
        <v>10</v>
      </c>
      <c r="Z703">
        <v>0</v>
      </c>
      <c r="AA703">
        <v>0</v>
      </c>
      <c r="AB703">
        <v>0</v>
      </c>
    </row>
    <row r="704" spans="1:28" x14ac:dyDescent="0.25">
      <c r="A704">
        <v>205806928</v>
      </c>
      <c r="B704">
        <v>205806928</v>
      </c>
      <c r="C704">
        <v>547</v>
      </c>
      <c r="D704" s="23" t="s">
        <v>103</v>
      </c>
      <c r="E704">
        <v>863</v>
      </c>
      <c r="F704">
        <v>8638964902</v>
      </c>
      <c r="G704" s="23" t="s">
        <v>101</v>
      </c>
      <c r="H704" s="23" t="s">
        <v>103</v>
      </c>
      <c r="I704" s="1">
        <v>45261</v>
      </c>
      <c r="J704" s="23" t="s">
        <v>104</v>
      </c>
      <c r="K704">
        <v>6</v>
      </c>
      <c r="L704" s="23" t="s">
        <v>105</v>
      </c>
      <c r="M704">
        <v>12</v>
      </c>
      <c r="N704">
        <v>2023</v>
      </c>
      <c r="O704" s="24">
        <v>0.68489583333333337</v>
      </c>
      <c r="P704">
        <v>0</v>
      </c>
      <c r="Q704" s="1">
        <v>45261</v>
      </c>
      <c r="R704" s="24">
        <v>0.69438657407407411</v>
      </c>
      <c r="S704" s="24">
        <v>9.4907407407407406E-3</v>
      </c>
      <c r="T704" s="23" t="s">
        <v>241</v>
      </c>
      <c r="U704" s="23" t="s">
        <v>107</v>
      </c>
      <c r="V704">
        <v>0</v>
      </c>
      <c r="W704" s="23" t="s">
        <v>108</v>
      </c>
      <c r="X704" s="23" t="s">
        <v>108</v>
      </c>
      <c r="Y704" s="23" t="s">
        <v>10</v>
      </c>
      <c r="Z704">
        <v>0</v>
      </c>
      <c r="AA704">
        <v>0</v>
      </c>
      <c r="AB704">
        <v>0</v>
      </c>
    </row>
    <row r="705" spans="1:28" x14ac:dyDescent="0.25">
      <c r="A705">
        <v>205807809</v>
      </c>
      <c r="B705">
        <v>205807809</v>
      </c>
      <c r="C705">
        <v>547</v>
      </c>
      <c r="D705" s="23" t="s">
        <v>103</v>
      </c>
      <c r="E705">
        <v>264</v>
      </c>
      <c r="F705">
        <v>2646785942</v>
      </c>
      <c r="G705" s="23" t="s">
        <v>101</v>
      </c>
      <c r="H705" s="23" t="s">
        <v>103</v>
      </c>
      <c r="I705" s="1">
        <v>45261</v>
      </c>
      <c r="J705" s="23" t="s">
        <v>104</v>
      </c>
      <c r="K705">
        <v>6</v>
      </c>
      <c r="L705" s="23" t="s">
        <v>105</v>
      </c>
      <c r="M705">
        <v>12</v>
      </c>
      <c r="N705">
        <v>2023</v>
      </c>
      <c r="O705" s="24">
        <v>0.68756944444444446</v>
      </c>
      <c r="P705">
        <v>0</v>
      </c>
      <c r="Q705" s="1">
        <v>45261</v>
      </c>
      <c r="R705" s="24">
        <v>0.69452546296296291</v>
      </c>
      <c r="S705" s="24">
        <v>6.9560185185185185E-3</v>
      </c>
      <c r="T705" s="23" t="s">
        <v>118</v>
      </c>
      <c r="U705" s="23" t="s">
        <v>107</v>
      </c>
      <c r="V705">
        <v>0</v>
      </c>
      <c r="W705" s="23" t="s">
        <v>108</v>
      </c>
      <c r="X705" s="23" t="s">
        <v>108</v>
      </c>
      <c r="Y705" s="23" t="s">
        <v>10</v>
      </c>
      <c r="Z705">
        <v>0</v>
      </c>
      <c r="AA705">
        <v>0</v>
      </c>
      <c r="AB705">
        <v>0</v>
      </c>
    </row>
    <row r="706" spans="1:28" x14ac:dyDescent="0.25">
      <c r="A706">
        <v>205808641</v>
      </c>
      <c r="B706">
        <v>205808641</v>
      </c>
      <c r="C706">
        <v>547</v>
      </c>
      <c r="D706" s="23" t="s">
        <v>103</v>
      </c>
      <c r="E706">
        <v>931</v>
      </c>
      <c r="F706">
        <v>9315968129</v>
      </c>
      <c r="G706" s="23" t="s">
        <v>101</v>
      </c>
      <c r="H706" s="23" t="s">
        <v>103</v>
      </c>
      <c r="I706" s="1">
        <v>45261</v>
      </c>
      <c r="J706" s="23" t="s">
        <v>104</v>
      </c>
      <c r="K706">
        <v>6</v>
      </c>
      <c r="L706" s="23" t="s">
        <v>105</v>
      </c>
      <c r="M706">
        <v>12</v>
      </c>
      <c r="N706">
        <v>2023</v>
      </c>
      <c r="O706" s="24">
        <v>0.69009259259259259</v>
      </c>
      <c r="P706">
        <v>0</v>
      </c>
      <c r="Q706" s="1">
        <v>45261</v>
      </c>
      <c r="R706" s="24">
        <v>0.69513888888888886</v>
      </c>
      <c r="S706" s="24">
        <v>5.0462962962962961E-3</v>
      </c>
      <c r="T706" s="23" t="s">
        <v>126</v>
      </c>
      <c r="U706" s="23" t="s">
        <v>107</v>
      </c>
      <c r="V706">
        <v>0</v>
      </c>
      <c r="W706" s="23" t="s">
        <v>108</v>
      </c>
      <c r="X706" s="23" t="s">
        <v>108</v>
      </c>
      <c r="Y706" s="23" t="s">
        <v>10</v>
      </c>
      <c r="Z706">
        <v>0</v>
      </c>
      <c r="AA706">
        <v>0</v>
      </c>
      <c r="AB706">
        <v>0</v>
      </c>
    </row>
    <row r="707" spans="1:28" x14ac:dyDescent="0.25">
      <c r="A707">
        <v>205808028</v>
      </c>
      <c r="B707">
        <v>205808028</v>
      </c>
      <c r="C707">
        <v>547</v>
      </c>
      <c r="D707" s="23" t="s">
        <v>103</v>
      </c>
      <c r="E707">
        <v>49</v>
      </c>
      <c r="F707">
        <v>493517492</v>
      </c>
      <c r="G707" s="23" t="s">
        <v>101</v>
      </c>
      <c r="H707" s="23" t="s">
        <v>103</v>
      </c>
      <c r="I707" s="1">
        <v>45261</v>
      </c>
      <c r="J707" s="23" t="s">
        <v>104</v>
      </c>
      <c r="K707">
        <v>6</v>
      </c>
      <c r="L707" s="23" t="s">
        <v>105</v>
      </c>
      <c r="M707">
        <v>12</v>
      </c>
      <c r="N707">
        <v>2023</v>
      </c>
      <c r="O707" s="24">
        <v>0.6882638888888889</v>
      </c>
      <c r="P707">
        <v>0</v>
      </c>
      <c r="Q707" s="1">
        <v>45261</v>
      </c>
      <c r="R707" s="24">
        <v>0.69521990740740736</v>
      </c>
      <c r="S707" s="24">
        <v>6.9560185185185185E-3</v>
      </c>
      <c r="T707" s="23" t="s">
        <v>357</v>
      </c>
      <c r="U707" s="23" t="s">
        <v>107</v>
      </c>
      <c r="V707">
        <v>0</v>
      </c>
      <c r="W707" s="23" t="s">
        <v>108</v>
      </c>
      <c r="X707" s="23" t="s">
        <v>108</v>
      </c>
      <c r="Y707" s="23" t="s">
        <v>10</v>
      </c>
      <c r="Z707">
        <v>0</v>
      </c>
      <c r="AA707">
        <v>0</v>
      </c>
      <c r="AB707">
        <v>0</v>
      </c>
    </row>
    <row r="708" spans="1:28" x14ac:dyDescent="0.25">
      <c r="A708">
        <v>205806509</v>
      </c>
      <c r="B708">
        <v>205806509</v>
      </c>
      <c r="C708">
        <v>547</v>
      </c>
      <c r="D708" s="23" t="s">
        <v>103</v>
      </c>
      <c r="E708">
        <v>43</v>
      </c>
      <c r="F708">
        <v>431519612</v>
      </c>
      <c r="G708" s="23" t="s">
        <v>101</v>
      </c>
      <c r="H708" s="23" t="s">
        <v>103</v>
      </c>
      <c r="I708" s="1">
        <v>45261</v>
      </c>
      <c r="J708" s="23" t="s">
        <v>104</v>
      </c>
      <c r="K708">
        <v>6</v>
      </c>
      <c r="L708" s="23" t="s">
        <v>105</v>
      </c>
      <c r="M708">
        <v>12</v>
      </c>
      <c r="N708">
        <v>2023</v>
      </c>
      <c r="O708" s="24">
        <v>0.68368055555555551</v>
      </c>
      <c r="P708">
        <v>0</v>
      </c>
      <c r="Q708" s="1">
        <v>45261</v>
      </c>
      <c r="R708" s="24">
        <v>0.69578703703703704</v>
      </c>
      <c r="S708" s="24">
        <v>1.2106481481481482E-2</v>
      </c>
      <c r="T708" s="23" t="s">
        <v>118</v>
      </c>
      <c r="U708" s="23" t="s">
        <v>107</v>
      </c>
      <c r="V708">
        <v>0</v>
      </c>
      <c r="W708" s="23" t="s">
        <v>108</v>
      </c>
      <c r="X708" s="23" t="s">
        <v>108</v>
      </c>
      <c r="Y708" s="23" t="s">
        <v>10</v>
      </c>
      <c r="Z708">
        <v>0</v>
      </c>
      <c r="AA708">
        <v>0</v>
      </c>
      <c r="AB708">
        <v>0</v>
      </c>
    </row>
    <row r="709" spans="1:28" x14ac:dyDescent="0.25">
      <c r="A709">
        <v>205800686</v>
      </c>
      <c r="B709">
        <v>205800686</v>
      </c>
      <c r="C709">
        <v>547</v>
      </c>
      <c r="D709" s="23" t="s">
        <v>103</v>
      </c>
      <c r="E709">
        <v>757</v>
      </c>
      <c r="F709">
        <v>7571840930</v>
      </c>
      <c r="G709" s="23" t="s">
        <v>22</v>
      </c>
      <c r="H709" s="23" t="s">
        <v>103</v>
      </c>
      <c r="I709" s="1">
        <v>45261</v>
      </c>
      <c r="J709" s="23" t="s">
        <v>104</v>
      </c>
      <c r="K709">
        <v>6</v>
      </c>
      <c r="L709" s="23" t="s">
        <v>105</v>
      </c>
      <c r="M709">
        <v>12</v>
      </c>
      <c r="N709">
        <v>2023</v>
      </c>
      <c r="O709" s="24">
        <v>0.66814814814814816</v>
      </c>
      <c r="P709">
        <v>0</v>
      </c>
      <c r="Q709" s="1">
        <v>45261</v>
      </c>
      <c r="R709" s="24">
        <v>0.69605324074074071</v>
      </c>
      <c r="S709" s="24">
        <v>2.7905092592592592E-2</v>
      </c>
      <c r="T709" s="23" t="s">
        <v>358</v>
      </c>
      <c r="U709" s="23" t="s">
        <v>107</v>
      </c>
      <c r="V709">
        <v>0</v>
      </c>
      <c r="W709" s="23" t="s">
        <v>108</v>
      </c>
      <c r="X709" s="23" t="s">
        <v>108</v>
      </c>
      <c r="Y709" s="23" t="s">
        <v>10</v>
      </c>
      <c r="Z709">
        <v>0</v>
      </c>
      <c r="AA709">
        <v>0</v>
      </c>
      <c r="AB709">
        <v>0</v>
      </c>
    </row>
    <row r="710" spans="1:28" x14ac:dyDescent="0.25">
      <c r="A710">
        <v>205801774</v>
      </c>
      <c r="B710">
        <v>205801774</v>
      </c>
      <c r="C710">
        <v>547</v>
      </c>
      <c r="D710" s="23" t="s">
        <v>103</v>
      </c>
      <c r="E710">
        <v>385</v>
      </c>
      <c r="F710">
        <v>3851863200</v>
      </c>
      <c r="G710" s="23" t="s">
        <v>24</v>
      </c>
      <c r="H710" s="23" t="s">
        <v>103</v>
      </c>
      <c r="I710" s="1">
        <v>45261</v>
      </c>
      <c r="J710" s="23" t="s">
        <v>104</v>
      </c>
      <c r="K710">
        <v>6</v>
      </c>
      <c r="L710" s="23" t="s">
        <v>105</v>
      </c>
      <c r="M710">
        <v>12</v>
      </c>
      <c r="N710">
        <v>2023</v>
      </c>
      <c r="O710" s="24">
        <v>0.67087962962962966</v>
      </c>
      <c r="P710">
        <v>0</v>
      </c>
      <c r="Q710" s="1">
        <v>45261</v>
      </c>
      <c r="R710" s="24">
        <v>0.69688657407407406</v>
      </c>
      <c r="S710" s="24">
        <v>2.6006944444444444E-2</v>
      </c>
      <c r="T710" s="23" t="s">
        <v>118</v>
      </c>
      <c r="U710" s="23" t="s">
        <v>107</v>
      </c>
      <c r="V710">
        <v>0</v>
      </c>
      <c r="W710" s="23" t="s">
        <v>108</v>
      </c>
      <c r="X710" s="23" t="s">
        <v>108</v>
      </c>
      <c r="Y710" s="23" t="s">
        <v>10</v>
      </c>
      <c r="Z710">
        <v>0</v>
      </c>
      <c r="AA710">
        <v>0</v>
      </c>
      <c r="AB710">
        <v>0</v>
      </c>
    </row>
    <row r="711" spans="1:28" x14ac:dyDescent="0.25">
      <c r="A711">
        <v>205802277</v>
      </c>
      <c r="B711">
        <v>205802277</v>
      </c>
      <c r="C711">
        <v>547</v>
      </c>
      <c r="D711" s="23" t="s">
        <v>103</v>
      </c>
      <c r="E711">
        <v>206</v>
      </c>
      <c r="F711">
        <v>2061346805</v>
      </c>
      <c r="G711" s="23" t="s">
        <v>101</v>
      </c>
      <c r="H711" s="23" t="s">
        <v>103</v>
      </c>
      <c r="I711" s="1">
        <v>45261</v>
      </c>
      <c r="J711" s="23" t="s">
        <v>104</v>
      </c>
      <c r="K711">
        <v>6</v>
      </c>
      <c r="L711" s="23" t="s">
        <v>105</v>
      </c>
      <c r="M711">
        <v>12</v>
      </c>
      <c r="N711">
        <v>2023</v>
      </c>
      <c r="O711" s="24">
        <v>0.67215277777777782</v>
      </c>
      <c r="P711">
        <v>0</v>
      </c>
      <c r="Q711" s="1">
        <v>45261</v>
      </c>
      <c r="R711" s="24">
        <v>0.6977430555555556</v>
      </c>
      <c r="S711" s="24">
        <v>2.5590277777777778E-2</v>
      </c>
      <c r="T711" s="23" t="s">
        <v>359</v>
      </c>
      <c r="U711" s="23" t="s">
        <v>107</v>
      </c>
      <c r="V711">
        <v>0</v>
      </c>
      <c r="W711" s="23" t="s">
        <v>108</v>
      </c>
      <c r="X711" s="23" t="s">
        <v>108</v>
      </c>
      <c r="Y711" s="23" t="s">
        <v>10</v>
      </c>
      <c r="Z711">
        <v>0</v>
      </c>
      <c r="AA711">
        <v>0</v>
      </c>
      <c r="AB711">
        <v>0</v>
      </c>
    </row>
    <row r="712" spans="1:28" x14ac:dyDescent="0.25">
      <c r="A712">
        <v>205807392</v>
      </c>
      <c r="B712">
        <v>205807392</v>
      </c>
      <c r="C712">
        <v>547</v>
      </c>
      <c r="D712" s="23" t="s">
        <v>103</v>
      </c>
      <c r="E712">
        <v>548</v>
      </c>
      <c r="F712">
        <v>5489684862</v>
      </c>
      <c r="G712" s="23" t="s">
        <v>101</v>
      </c>
      <c r="H712" s="23" t="s">
        <v>103</v>
      </c>
      <c r="I712" s="1">
        <v>45261</v>
      </c>
      <c r="J712" s="23" t="s">
        <v>104</v>
      </c>
      <c r="K712">
        <v>6</v>
      </c>
      <c r="L712" s="23" t="s">
        <v>105</v>
      </c>
      <c r="M712">
        <v>12</v>
      </c>
      <c r="N712">
        <v>2023</v>
      </c>
      <c r="O712" s="24">
        <v>0.68633101851851852</v>
      </c>
      <c r="P712">
        <v>0</v>
      </c>
      <c r="Q712" s="1">
        <v>45261</v>
      </c>
      <c r="R712" s="24">
        <v>0.69835648148148144</v>
      </c>
      <c r="S712" s="24">
        <v>1.2025462962962963E-2</v>
      </c>
      <c r="T712" s="23" t="s">
        <v>360</v>
      </c>
      <c r="U712" s="23" t="s">
        <v>107</v>
      </c>
      <c r="V712">
        <v>0</v>
      </c>
      <c r="W712" s="23" t="s">
        <v>108</v>
      </c>
      <c r="X712" s="23" t="s">
        <v>108</v>
      </c>
      <c r="Y712" s="23" t="s">
        <v>10</v>
      </c>
      <c r="Z712">
        <v>0</v>
      </c>
      <c r="AA712">
        <v>0</v>
      </c>
      <c r="AB712">
        <v>0</v>
      </c>
    </row>
    <row r="713" spans="1:28" x14ac:dyDescent="0.25">
      <c r="A713">
        <v>205809486</v>
      </c>
      <c r="B713">
        <v>205809486</v>
      </c>
      <c r="C713">
        <v>547</v>
      </c>
      <c r="D713" s="23" t="s">
        <v>103</v>
      </c>
      <c r="E713">
        <v>879</v>
      </c>
      <c r="F713">
        <v>8792741556</v>
      </c>
      <c r="G713" s="23" t="s">
        <v>101</v>
      </c>
      <c r="H713" s="23" t="s">
        <v>103</v>
      </c>
      <c r="I713" s="1">
        <v>45261</v>
      </c>
      <c r="J713" s="23" t="s">
        <v>104</v>
      </c>
      <c r="K713">
        <v>6</v>
      </c>
      <c r="L713" s="23" t="s">
        <v>105</v>
      </c>
      <c r="M713">
        <v>12</v>
      </c>
      <c r="N713">
        <v>2023</v>
      </c>
      <c r="O713" s="24">
        <v>0.69270833333333337</v>
      </c>
      <c r="P713">
        <v>0</v>
      </c>
      <c r="Q713" s="1">
        <v>45261</v>
      </c>
      <c r="R713" s="24">
        <v>0.69973379629629628</v>
      </c>
      <c r="S713" s="24">
        <v>7.0254629629629634E-3</v>
      </c>
      <c r="T713" s="23" t="s">
        <v>132</v>
      </c>
      <c r="U713" s="23" t="s">
        <v>107</v>
      </c>
      <c r="V713">
        <v>0</v>
      </c>
      <c r="W713" s="23" t="s">
        <v>108</v>
      </c>
      <c r="X713" s="23" t="s">
        <v>108</v>
      </c>
      <c r="Y713" s="23" t="s">
        <v>10</v>
      </c>
      <c r="Z713">
        <v>0</v>
      </c>
      <c r="AA713">
        <v>0</v>
      </c>
      <c r="AB713">
        <v>0</v>
      </c>
    </row>
    <row r="714" spans="1:28" x14ac:dyDescent="0.25">
      <c r="A714">
        <v>205809453</v>
      </c>
      <c r="B714">
        <v>205809453</v>
      </c>
      <c r="C714">
        <v>547</v>
      </c>
      <c r="D714" s="23" t="s">
        <v>103</v>
      </c>
      <c r="E714">
        <v>441</v>
      </c>
      <c r="F714">
        <v>4412217181</v>
      </c>
      <c r="G714" s="23" t="s">
        <v>13</v>
      </c>
      <c r="H714" s="23" t="s">
        <v>103</v>
      </c>
      <c r="I714" s="1">
        <v>45261</v>
      </c>
      <c r="J714" s="23" t="s">
        <v>104</v>
      </c>
      <c r="K714">
        <v>6</v>
      </c>
      <c r="L714" s="23" t="s">
        <v>105</v>
      </c>
      <c r="M714">
        <v>12</v>
      </c>
      <c r="N714">
        <v>2023</v>
      </c>
      <c r="O714" s="24">
        <v>0.6925810185185185</v>
      </c>
      <c r="P714">
        <v>0</v>
      </c>
      <c r="Q714" s="1">
        <v>45261</v>
      </c>
      <c r="R714" s="24">
        <v>0.70025462962962959</v>
      </c>
      <c r="S714" s="24">
        <v>7.6736111111111111E-3</v>
      </c>
      <c r="T714" s="23" t="s">
        <v>361</v>
      </c>
      <c r="U714" s="23" t="s">
        <v>107</v>
      </c>
      <c r="V714">
        <v>0</v>
      </c>
      <c r="W714" s="23" t="s">
        <v>108</v>
      </c>
      <c r="X714" s="23" t="s">
        <v>108</v>
      </c>
      <c r="Y714" s="23" t="s">
        <v>10</v>
      </c>
      <c r="Z714">
        <v>0</v>
      </c>
      <c r="AA714">
        <v>0</v>
      </c>
      <c r="AB714">
        <v>0</v>
      </c>
    </row>
    <row r="715" spans="1:28" x14ac:dyDescent="0.25">
      <c r="A715">
        <v>205808514</v>
      </c>
      <c r="B715">
        <v>205808514</v>
      </c>
      <c r="C715">
        <v>547</v>
      </c>
      <c r="D715" s="23" t="s">
        <v>103</v>
      </c>
      <c r="E715">
        <v>649</v>
      </c>
      <c r="F715">
        <v>6491027882</v>
      </c>
      <c r="G715" s="23" t="s">
        <v>18</v>
      </c>
      <c r="H715" s="23" t="s">
        <v>103</v>
      </c>
      <c r="I715" s="1">
        <v>45261</v>
      </c>
      <c r="J715" s="23" t="s">
        <v>104</v>
      </c>
      <c r="K715">
        <v>6</v>
      </c>
      <c r="L715" s="23" t="s">
        <v>105</v>
      </c>
      <c r="M715">
        <v>12</v>
      </c>
      <c r="N715">
        <v>2023</v>
      </c>
      <c r="O715" s="24">
        <v>0.6897106481481482</v>
      </c>
      <c r="P715">
        <v>0</v>
      </c>
      <c r="Q715" s="1">
        <v>45261</v>
      </c>
      <c r="R715" s="24">
        <v>0.70108796296296294</v>
      </c>
      <c r="S715" s="24">
        <v>1.1377314814814814E-2</v>
      </c>
      <c r="T715" s="23" t="s">
        <v>362</v>
      </c>
      <c r="U715" s="23" t="s">
        <v>107</v>
      </c>
      <c r="V715">
        <v>0</v>
      </c>
      <c r="W715" s="23" t="s">
        <v>108</v>
      </c>
      <c r="X715" s="23" t="s">
        <v>108</v>
      </c>
      <c r="Y715" s="23" t="s">
        <v>10</v>
      </c>
      <c r="Z715">
        <v>0</v>
      </c>
      <c r="AA715">
        <v>0</v>
      </c>
      <c r="AB715">
        <v>0</v>
      </c>
    </row>
    <row r="716" spans="1:28" x14ac:dyDescent="0.25">
      <c r="A716">
        <v>205811018</v>
      </c>
      <c r="B716">
        <v>205811018</v>
      </c>
      <c r="C716">
        <v>547</v>
      </c>
      <c r="D716" s="23" t="s">
        <v>103</v>
      </c>
      <c r="E716">
        <v>38</v>
      </c>
      <c r="F716">
        <v>384554267</v>
      </c>
      <c r="G716" s="23" t="s">
        <v>101</v>
      </c>
      <c r="H716" s="23" t="s">
        <v>103</v>
      </c>
      <c r="I716" s="1">
        <v>45261</v>
      </c>
      <c r="J716" s="23" t="s">
        <v>104</v>
      </c>
      <c r="K716">
        <v>6</v>
      </c>
      <c r="L716" s="23" t="s">
        <v>105</v>
      </c>
      <c r="M716">
        <v>12</v>
      </c>
      <c r="N716">
        <v>2023</v>
      </c>
      <c r="O716" s="24">
        <v>0.69765046296296296</v>
      </c>
      <c r="P716">
        <v>0</v>
      </c>
      <c r="Q716" s="1">
        <v>45261</v>
      </c>
      <c r="R716" s="24">
        <v>0.70193287037037033</v>
      </c>
      <c r="S716" s="24">
        <v>4.2824074074074075E-3</v>
      </c>
      <c r="T716" s="23" t="s">
        <v>150</v>
      </c>
      <c r="U716" s="23" t="s">
        <v>107</v>
      </c>
      <c r="V716">
        <v>0</v>
      </c>
      <c r="W716" s="23" t="s">
        <v>108</v>
      </c>
      <c r="X716" s="23" t="s">
        <v>108</v>
      </c>
      <c r="Y716" s="23" t="s">
        <v>10</v>
      </c>
      <c r="Z716">
        <v>0</v>
      </c>
      <c r="AA716">
        <v>0</v>
      </c>
      <c r="AB716">
        <v>0</v>
      </c>
    </row>
    <row r="717" spans="1:28" x14ac:dyDescent="0.25">
      <c r="A717">
        <v>205810638</v>
      </c>
      <c r="B717">
        <v>205810638</v>
      </c>
      <c r="C717">
        <v>547</v>
      </c>
      <c r="D717" s="23" t="s">
        <v>103</v>
      </c>
      <c r="E717">
        <v>894</v>
      </c>
      <c r="F717">
        <v>8945965095</v>
      </c>
      <c r="G717" s="23" t="s">
        <v>36</v>
      </c>
      <c r="H717" s="23" t="s">
        <v>103</v>
      </c>
      <c r="I717" s="1">
        <v>45261</v>
      </c>
      <c r="J717" s="23" t="s">
        <v>104</v>
      </c>
      <c r="K717">
        <v>6</v>
      </c>
      <c r="L717" s="23" t="s">
        <v>105</v>
      </c>
      <c r="M717">
        <v>12</v>
      </c>
      <c r="N717">
        <v>2023</v>
      </c>
      <c r="O717" s="24">
        <v>0.69640046296296299</v>
      </c>
      <c r="P717">
        <v>0</v>
      </c>
      <c r="Q717" s="1">
        <v>45261</v>
      </c>
      <c r="R717" s="24">
        <v>0.70385416666666667</v>
      </c>
      <c r="S717" s="24">
        <v>7.4537037037037037E-3</v>
      </c>
      <c r="T717" s="23" t="s">
        <v>127</v>
      </c>
      <c r="U717" s="23" t="s">
        <v>107</v>
      </c>
      <c r="V717">
        <v>0</v>
      </c>
      <c r="W717" s="23" t="s">
        <v>108</v>
      </c>
      <c r="X717" s="23" t="s">
        <v>108</v>
      </c>
      <c r="Y717" s="23" t="s">
        <v>10</v>
      </c>
      <c r="Z717">
        <v>0</v>
      </c>
      <c r="AA717">
        <v>0</v>
      </c>
      <c r="AB717">
        <v>0</v>
      </c>
    </row>
    <row r="718" spans="1:28" x14ac:dyDescent="0.25">
      <c r="A718">
        <v>205810811</v>
      </c>
      <c r="B718">
        <v>205810811</v>
      </c>
      <c r="C718">
        <v>547</v>
      </c>
      <c r="D718" s="23" t="s">
        <v>103</v>
      </c>
      <c r="E718">
        <v>385</v>
      </c>
      <c r="F718">
        <v>3851863200</v>
      </c>
      <c r="G718" s="23" t="s">
        <v>24</v>
      </c>
      <c r="H718" s="23" t="s">
        <v>103</v>
      </c>
      <c r="I718" s="1">
        <v>45261</v>
      </c>
      <c r="J718" s="23" t="s">
        <v>104</v>
      </c>
      <c r="K718">
        <v>6</v>
      </c>
      <c r="L718" s="23" t="s">
        <v>105</v>
      </c>
      <c r="M718">
        <v>12</v>
      </c>
      <c r="N718">
        <v>2023</v>
      </c>
      <c r="O718" s="24">
        <v>0.69697916666666671</v>
      </c>
      <c r="P718">
        <v>0</v>
      </c>
      <c r="Q718" s="1">
        <v>45261</v>
      </c>
      <c r="R718" s="24">
        <v>0.70393518518518516</v>
      </c>
      <c r="S718" s="24">
        <v>6.9560185185185185E-3</v>
      </c>
      <c r="T718" s="23" t="s">
        <v>118</v>
      </c>
      <c r="U718" s="23" t="s">
        <v>107</v>
      </c>
      <c r="V718">
        <v>0</v>
      </c>
      <c r="W718" s="23" t="s">
        <v>108</v>
      </c>
      <c r="X718" s="23" t="s">
        <v>108</v>
      </c>
      <c r="Y718" s="23" t="s">
        <v>10</v>
      </c>
      <c r="Z718">
        <v>0</v>
      </c>
      <c r="AA718">
        <v>0</v>
      </c>
      <c r="AB718">
        <v>0</v>
      </c>
    </row>
    <row r="719" spans="1:28" x14ac:dyDescent="0.25">
      <c r="A719">
        <v>205810522</v>
      </c>
      <c r="B719">
        <v>205810522</v>
      </c>
      <c r="C719">
        <v>547</v>
      </c>
      <c r="D719" s="23" t="s">
        <v>103</v>
      </c>
      <c r="E719">
        <v>33</v>
      </c>
      <c r="F719">
        <v>331820959</v>
      </c>
      <c r="G719" s="23" t="s">
        <v>101</v>
      </c>
      <c r="H719" s="23" t="s">
        <v>103</v>
      </c>
      <c r="I719" s="1">
        <v>45261</v>
      </c>
      <c r="J719" s="23" t="s">
        <v>104</v>
      </c>
      <c r="K719">
        <v>6</v>
      </c>
      <c r="L719" s="23" t="s">
        <v>105</v>
      </c>
      <c r="M719">
        <v>12</v>
      </c>
      <c r="N719">
        <v>2023</v>
      </c>
      <c r="O719" s="24">
        <v>0.69596064814814818</v>
      </c>
      <c r="P719">
        <v>0</v>
      </c>
      <c r="Q719" s="1">
        <v>45261</v>
      </c>
      <c r="R719" s="24">
        <v>0.70447916666666666</v>
      </c>
      <c r="S719" s="24">
        <v>8.518518518518519E-3</v>
      </c>
      <c r="T719" s="23" t="s">
        <v>363</v>
      </c>
      <c r="U719" s="23" t="s">
        <v>107</v>
      </c>
      <c r="V719">
        <v>0</v>
      </c>
      <c r="W719" s="23" t="s">
        <v>108</v>
      </c>
      <c r="X719" s="23" t="s">
        <v>108</v>
      </c>
      <c r="Y719" s="23" t="s">
        <v>10</v>
      </c>
      <c r="Z719">
        <v>0</v>
      </c>
      <c r="AA719">
        <v>0</v>
      </c>
      <c r="AB719">
        <v>0</v>
      </c>
    </row>
    <row r="720" spans="1:28" x14ac:dyDescent="0.25">
      <c r="A720">
        <v>205810837</v>
      </c>
      <c r="B720">
        <v>205810837</v>
      </c>
      <c r="C720">
        <v>547</v>
      </c>
      <c r="D720" s="23" t="s">
        <v>103</v>
      </c>
      <c r="E720">
        <v>863</v>
      </c>
      <c r="F720">
        <v>8638964902</v>
      </c>
      <c r="G720" s="23" t="s">
        <v>101</v>
      </c>
      <c r="H720" s="23" t="s">
        <v>103</v>
      </c>
      <c r="I720" s="1">
        <v>45261</v>
      </c>
      <c r="J720" s="23" t="s">
        <v>104</v>
      </c>
      <c r="K720">
        <v>6</v>
      </c>
      <c r="L720" s="23" t="s">
        <v>105</v>
      </c>
      <c r="M720">
        <v>12</v>
      </c>
      <c r="N720">
        <v>2023</v>
      </c>
      <c r="O720" s="24">
        <v>0.69704861111111116</v>
      </c>
      <c r="P720">
        <v>0</v>
      </c>
      <c r="Q720" s="1">
        <v>45261</v>
      </c>
      <c r="R720" s="24">
        <v>0.70458333333333334</v>
      </c>
      <c r="S720" s="24">
        <v>7.5347222222222222E-3</v>
      </c>
      <c r="T720" s="23" t="s">
        <v>364</v>
      </c>
      <c r="U720" s="23" t="s">
        <v>107</v>
      </c>
      <c r="V720">
        <v>0</v>
      </c>
      <c r="W720" s="23" t="s">
        <v>108</v>
      </c>
      <c r="X720" s="23" t="s">
        <v>108</v>
      </c>
      <c r="Y720" s="23" t="s">
        <v>10</v>
      </c>
      <c r="Z720">
        <v>0</v>
      </c>
      <c r="AA720">
        <v>0</v>
      </c>
      <c r="AB720">
        <v>0</v>
      </c>
    </row>
    <row r="721" spans="1:28" x14ac:dyDescent="0.25">
      <c r="A721">
        <v>205805128</v>
      </c>
      <c r="B721">
        <v>205805128</v>
      </c>
      <c r="C721">
        <v>547</v>
      </c>
      <c r="D721" s="23" t="s">
        <v>103</v>
      </c>
      <c r="E721">
        <v>448</v>
      </c>
      <c r="F721">
        <v>4485949395</v>
      </c>
      <c r="G721" s="23" t="s">
        <v>21</v>
      </c>
      <c r="H721" s="23" t="s">
        <v>103</v>
      </c>
      <c r="I721" s="1">
        <v>45261</v>
      </c>
      <c r="J721" s="23" t="s">
        <v>104</v>
      </c>
      <c r="K721">
        <v>6</v>
      </c>
      <c r="L721" s="23" t="s">
        <v>105</v>
      </c>
      <c r="M721">
        <v>12</v>
      </c>
      <c r="N721">
        <v>2023</v>
      </c>
      <c r="O721" s="24">
        <v>0.67984953703703699</v>
      </c>
      <c r="P721">
        <v>0</v>
      </c>
      <c r="Q721" s="1">
        <v>45261</v>
      </c>
      <c r="R721" s="24">
        <v>0.70491898148148147</v>
      </c>
      <c r="S721" s="24">
        <v>2.5069444444444443E-2</v>
      </c>
      <c r="T721" s="23" t="s">
        <v>118</v>
      </c>
      <c r="U721" s="23" t="s">
        <v>107</v>
      </c>
      <c r="V721">
        <v>0</v>
      </c>
      <c r="W721" s="23" t="s">
        <v>108</v>
      </c>
      <c r="X721" s="23" t="s">
        <v>108</v>
      </c>
      <c r="Y721" s="23" t="s">
        <v>10</v>
      </c>
      <c r="Z721">
        <v>0</v>
      </c>
      <c r="AA721">
        <v>0</v>
      </c>
      <c r="AB721">
        <v>0</v>
      </c>
    </row>
    <row r="722" spans="1:28" x14ac:dyDescent="0.25">
      <c r="A722">
        <v>205807272</v>
      </c>
      <c r="B722">
        <v>205807272</v>
      </c>
      <c r="C722">
        <v>547</v>
      </c>
      <c r="D722" s="23" t="s">
        <v>103</v>
      </c>
      <c r="E722">
        <v>663</v>
      </c>
      <c r="F722">
        <v>6631797343</v>
      </c>
      <c r="G722" s="23" t="s">
        <v>11</v>
      </c>
      <c r="H722" s="23" t="s">
        <v>103</v>
      </c>
      <c r="I722" s="1">
        <v>45261</v>
      </c>
      <c r="J722" s="23" t="s">
        <v>104</v>
      </c>
      <c r="K722">
        <v>6</v>
      </c>
      <c r="L722" s="23" t="s">
        <v>105</v>
      </c>
      <c r="M722">
        <v>12</v>
      </c>
      <c r="N722">
        <v>2023</v>
      </c>
      <c r="O722" s="24">
        <v>0.68596064814814817</v>
      </c>
      <c r="P722">
        <v>0</v>
      </c>
      <c r="Q722" s="1">
        <v>45261</v>
      </c>
      <c r="R722" s="24">
        <v>0.70519675925925929</v>
      </c>
      <c r="S722" s="24">
        <v>1.923611111111111E-2</v>
      </c>
      <c r="T722" s="23" t="s">
        <v>116</v>
      </c>
      <c r="U722" s="23" t="s">
        <v>107</v>
      </c>
      <c r="V722">
        <v>0</v>
      </c>
      <c r="W722" s="23" t="s">
        <v>108</v>
      </c>
      <c r="X722" s="23" t="s">
        <v>108</v>
      </c>
      <c r="Y722" s="23" t="s">
        <v>10</v>
      </c>
      <c r="Z722">
        <v>0</v>
      </c>
      <c r="AA722">
        <v>0</v>
      </c>
      <c r="AB722">
        <v>0</v>
      </c>
    </row>
    <row r="723" spans="1:28" x14ac:dyDescent="0.25">
      <c r="A723">
        <v>205811380</v>
      </c>
      <c r="B723">
        <v>205811380</v>
      </c>
      <c r="C723">
        <v>547</v>
      </c>
      <c r="D723" s="23" t="s">
        <v>103</v>
      </c>
      <c r="E723">
        <v>509</v>
      </c>
      <c r="F723">
        <v>5093357013</v>
      </c>
      <c r="G723" s="23" t="s">
        <v>101</v>
      </c>
      <c r="H723" s="23" t="s">
        <v>103</v>
      </c>
      <c r="I723" s="1">
        <v>45261</v>
      </c>
      <c r="J723" s="23" t="s">
        <v>104</v>
      </c>
      <c r="K723">
        <v>6</v>
      </c>
      <c r="L723" s="23" t="s">
        <v>105</v>
      </c>
      <c r="M723">
        <v>12</v>
      </c>
      <c r="N723">
        <v>2023</v>
      </c>
      <c r="O723" s="24">
        <v>0.69893518518518516</v>
      </c>
      <c r="P723">
        <v>0</v>
      </c>
      <c r="Q723" s="1">
        <v>45261</v>
      </c>
      <c r="R723" s="24">
        <v>0.70589120370370373</v>
      </c>
      <c r="S723" s="24">
        <v>6.9560185185185185E-3</v>
      </c>
      <c r="T723" s="23" t="s">
        <v>365</v>
      </c>
      <c r="U723" s="23" t="s">
        <v>103</v>
      </c>
      <c r="W723" s="23" t="s">
        <v>103</v>
      </c>
      <c r="X723" s="23" t="s">
        <v>103</v>
      </c>
      <c r="Y723" s="23" t="s">
        <v>103</v>
      </c>
    </row>
    <row r="724" spans="1:28" hidden="1" x14ac:dyDescent="0.25">
      <c r="D724" s="23" t="s">
        <v>103</v>
      </c>
      <c r="G724" s="23" t="s">
        <v>103</v>
      </c>
      <c r="H724" s="23" t="s">
        <v>103</v>
      </c>
      <c r="I724" s="1"/>
      <c r="J724" s="23" t="s">
        <v>103</v>
      </c>
      <c r="L724" s="23" t="s">
        <v>103</v>
      </c>
      <c r="O724" s="24"/>
      <c r="Q724" s="1"/>
      <c r="R724" s="24"/>
      <c r="S724" s="24"/>
      <c r="T724" s="23" t="s">
        <v>103</v>
      </c>
      <c r="U724" s="23" t="s">
        <v>103</v>
      </c>
      <c r="W724" s="23" t="s">
        <v>103</v>
      </c>
      <c r="X724" s="23" t="s">
        <v>103</v>
      </c>
      <c r="Y724" s="23" t="s">
        <v>103</v>
      </c>
    </row>
    <row r="725" spans="1:28" hidden="1" x14ac:dyDescent="0.25">
      <c r="C725">
        <v>0</v>
      </c>
      <c r="D725" s="23" t="s">
        <v>108</v>
      </c>
      <c r="G725" s="23" t="s">
        <v>366</v>
      </c>
      <c r="H725" s="23" t="s">
        <v>366</v>
      </c>
      <c r="I725" s="1"/>
      <c r="J725" s="23" t="s">
        <v>103</v>
      </c>
      <c r="L725" s="23" t="s">
        <v>103</v>
      </c>
      <c r="O725" s="24"/>
      <c r="Q725" s="1"/>
      <c r="R725" s="24"/>
      <c r="S725" s="24"/>
      <c r="T725" s="23" t="s">
        <v>103</v>
      </c>
      <c r="U725" s="23" t="s">
        <v>103</v>
      </c>
      <c r="W725" s="23" t="s">
        <v>103</v>
      </c>
      <c r="X725" s="23" t="s">
        <v>103</v>
      </c>
      <c r="Y725" s="23" t="s">
        <v>103</v>
      </c>
    </row>
    <row r="726" spans="1:28" x14ac:dyDescent="0.25">
      <c r="A726">
        <v>205811896</v>
      </c>
      <c r="B726">
        <v>205811896</v>
      </c>
      <c r="C726">
        <v>547</v>
      </c>
      <c r="D726" s="23" t="s">
        <v>103</v>
      </c>
      <c r="E726">
        <v>879</v>
      </c>
      <c r="F726">
        <v>8792741556</v>
      </c>
      <c r="G726" s="23" t="s">
        <v>101</v>
      </c>
      <c r="H726" s="23" t="s">
        <v>103</v>
      </c>
      <c r="I726" s="1">
        <v>45261</v>
      </c>
      <c r="J726" s="23" t="s">
        <v>104</v>
      </c>
      <c r="K726">
        <v>6</v>
      </c>
      <c r="L726" s="23" t="s">
        <v>105</v>
      </c>
      <c r="M726">
        <v>12</v>
      </c>
      <c r="N726">
        <v>2023</v>
      </c>
      <c r="O726" s="24">
        <v>0.70057870370370368</v>
      </c>
      <c r="P726">
        <v>0</v>
      </c>
      <c r="Q726" s="1">
        <v>45261</v>
      </c>
      <c r="R726" s="24">
        <v>0.70657407407407402</v>
      </c>
      <c r="S726" s="24">
        <v>5.9953703703703705E-3</v>
      </c>
      <c r="T726" s="23" t="s">
        <v>367</v>
      </c>
      <c r="U726" s="23" t="s">
        <v>107</v>
      </c>
      <c r="V726">
        <v>0</v>
      </c>
      <c r="W726" s="23" t="s">
        <v>108</v>
      </c>
      <c r="X726" s="23" t="s">
        <v>108</v>
      </c>
      <c r="Y726" s="23" t="s">
        <v>10</v>
      </c>
      <c r="Z726">
        <v>0</v>
      </c>
      <c r="AA726">
        <v>0</v>
      </c>
      <c r="AB726">
        <v>0</v>
      </c>
    </row>
    <row r="727" spans="1:28" x14ac:dyDescent="0.25">
      <c r="A727">
        <v>205809761</v>
      </c>
      <c r="B727">
        <v>205809761</v>
      </c>
      <c r="C727">
        <v>547</v>
      </c>
      <c r="D727" s="23" t="s">
        <v>103</v>
      </c>
      <c r="E727">
        <v>766</v>
      </c>
      <c r="F727">
        <v>7660113759</v>
      </c>
      <c r="G727" s="23" t="s">
        <v>16</v>
      </c>
      <c r="H727" s="23" t="s">
        <v>103</v>
      </c>
      <c r="I727" s="1">
        <v>45261</v>
      </c>
      <c r="J727" s="23" t="s">
        <v>104</v>
      </c>
      <c r="K727">
        <v>6</v>
      </c>
      <c r="L727" s="23" t="s">
        <v>105</v>
      </c>
      <c r="M727">
        <v>12</v>
      </c>
      <c r="N727">
        <v>2023</v>
      </c>
      <c r="O727" s="24">
        <v>0.69349537037037035</v>
      </c>
      <c r="P727">
        <v>0</v>
      </c>
      <c r="Q727" s="1">
        <v>45261</v>
      </c>
      <c r="R727" s="24">
        <v>0.70668981481481485</v>
      </c>
      <c r="S727" s="24">
        <v>1.3194444444444444E-2</v>
      </c>
      <c r="T727" s="23" t="s">
        <v>130</v>
      </c>
      <c r="U727" s="23" t="s">
        <v>107</v>
      </c>
      <c r="V727">
        <v>0</v>
      </c>
      <c r="W727" s="23" t="s">
        <v>108</v>
      </c>
      <c r="X727" s="23" t="s">
        <v>108</v>
      </c>
      <c r="Y727" s="23" t="s">
        <v>10</v>
      </c>
      <c r="Z727">
        <v>0</v>
      </c>
      <c r="AA727">
        <v>0</v>
      </c>
      <c r="AB727">
        <v>0</v>
      </c>
    </row>
    <row r="728" spans="1:28" x14ac:dyDescent="0.25">
      <c r="A728">
        <v>205810610</v>
      </c>
      <c r="B728">
        <v>205810610</v>
      </c>
      <c r="C728">
        <v>547</v>
      </c>
      <c r="D728" s="23" t="s">
        <v>103</v>
      </c>
      <c r="E728">
        <v>459</v>
      </c>
      <c r="F728">
        <v>4598369019</v>
      </c>
      <c r="G728" s="23" t="s">
        <v>15</v>
      </c>
      <c r="H728" s="23" t="s">
        <v>103</v>
      </c>
      <c r="I728" s="1">
        <v>45261</v>
      </c>
      <c r="J728" s="23" t="s">
        <v>104</v>
      </c>
      <c r="K728">
        <v>6</v>
      </c>
      <c r="L728" s="23" t="s">
        <v>105</v>
      </c>
      <c r="M728">
        <v>12</v>
      </c>
      <c r="N728">
        <v>2023</v>
      </c>
      <c r="O728" s="24">
        <v>0.69631944444444449</v>
      </c>
      <c r="P728">
        <v>0</v>
      </c>
      <c r="Q728" s="1">
        <v>45261</v>
      </c>
      <c r="R728" s="24">
        <v>0.70687500000000003</v>
      </c>
      <c r="S728" s="24">
        <v>1.0555555555555556E-2</v>
      </c>
      <c r="T728" s="23" t="s">
        <v>124</v>
      </c>
      <c r="U728" s="23" t="s">
        <v>107</v>
      </c>
      <c r="V728">
        <v>0</v>
      </c>
      <c r="W728" s="23" t="s">
        <v>108</v>
      </c>
      <c r="X728" s="23" t="s">
        <v>108</v>
      </c>
      <c r="Y728" s="23" t="s">
        <v>10</v>
      </c>
      <c r="Z728">
        <v>0</v>
      </c>
      <c r="AA728">
        <v>0</v>
      </c>
      <c r="AB728">
        <v>0</v>
      </c>
    </row>
    <row r="729" spans="1:28" x14ac:dyDescent="0.25">
      <c r="A729">
        <v>205807503</v>
      </c>
      <c r="B729">
        <v>205807503</v>
      </c>
      <c r="C729">
        <v>547</v>
      </c>
      <c r="D729" s="23" t="s">
        <v>103</v>
      </c>
      <c r="E729">
        <v>34</v>
      </c>
      <c r="F729">
        <v>346993899</v>
      </c>
      <c r="G729" s="23" t="s">
        <v>101</v>
      </c>
      <c r="H729" s="23" t="s">
        <v>103</v>
      </c>
      <c r="I729" s="1">
        <v>45261</v>
      </c>
      <c r="J729" s="23" t="s">
        <v>104</v>
      </c>
      <c r="K729">
        <v>6</v>
      </c>
      <c r="L729" s="23" t="s">
        <v>105</v>
      </c>
      <c r="M729">
        <v>12</v>
      </c>
      <c r="N729">
        <v>2023</v>
      </c>
      <c r="O729" s="24">
        <v>0.68668981481481484</v>
      </c>
      <c r="P729">
        <v>0</v>
      </c>
      <c r="Q729" s="1">
        <v>45261</v>
      </c>
      <c r="R729" s="24">
        <v>0.70689814814814811</v>
      </c>
      <c r="S729" s="24">
        <v>2.0208333333333332E-2</v>
      </c>
      <c r="T729" s="23" t="s">
        <v>126</v>
      </c>
      <c r="U729" s="23" t="s">
        <v>107</v>
      </c>
      <c r="V729">
        <v>0</v>
      </c>
      <c r="W729" s="23" t="s">
        <v>108</v>
      </c>
      <c r="X729" s="23" t="s">
        <v>108</v>
      </c>
      <c r="Y729" s="23" t="s">
        <v>10</v>
      </c>
      <c r="Z729">
        <v>0</v>
      </c>
      <c r="AA729">
        <v>0</v>
      </c>
      <c r="AB729">
        <v>0</v>
      </c>
    </row>
    <row r="730" spans="1:28" x14ac:dyDescent="0.25">
      <c r="A730">
        <v>205811699</v>
      </c>
      <c r="B730">
        <v>205811699</v>
      </c>
      <c r="C730">
        <v>547</v>
      </c>
      <c r="D730" s="23" t="s">
        <v>103</v>
      </c>
      <c r="E730">
        <v>482</v>
      </c>
      <c r="F730">
        <v>4824967975</v>
      </c>
      <c r="G730" s="23" t="s">
        <v>37</v>
      </c>
      <c r="H730" s="23" t="s">
        <v>103</v>
      </c>
      <c r="I730" s="1">
        <v>45261</v>
      </c>
      <c r="J730" s="23" t="s">
        <v>104</v>
      </c>
      <c r="K730">
        <v>6</v>
      </c>
      <c r="L730" s="23" t="s">
        <v>105</v>
      </c>
      <c r="M730">
        <v>12</v>
      </c>
      <c r="N730">
        <v>2023</v>
      </c>
      <c r="O730" s="24">
        <v>0.69997685185185188</v>
      </c>
      <c r="P730">
        <v>0</v>
      </c>
      <c r="Q730" s="1">
        <v>45261</v>
      </c>
      <c r="R730" s="24">
        <v>0.70693287037037034</v>
      </c>
      <c r="S730" s="24">
        <v>6.9560185185185185E-3</v>
      </c>
      <c r="T730" s="23" t="s">
        <v>368</v>
      </c>
      <c r="U730" s="23" t="s">
        <v>107</v>
      </c>
      <c r="V730">
        <v>0</v>
      </c>
      <c r="W730" s="23" t="s">
        <v>108</v>
      </c>
      <c r="X730" s="23" t="s">
        <v>108</v>
      </c>
      <c r="Y730" s="23" t="s">
        <v>10</v>
      </c>
      <c r="Z730">
        <v>0</v>
      </c>
      <c r="AA730">
        <v>0</v>
      </c>
      <c r="AB730">
        <v>0</v>
      </c>
    </row>
    <row r="731" spans="1:28" x14ac:dyDescent="0.25">
      <c r="A731">
        <v>205813037</v>
      </c>
      <c r="B731">
        <v>205813037</v>
      </c>
      <c r="C731">
        <v>547</v>
      </c>
      <c r="D731" s="23" t="s">
        <v>103</v>
      </c>
      <c r="E731">
        <v>36</v>
      </c>
      <c r="F731">
        <v>363663643</v>
      </c>
      <c r="G731" s="23" t="s">
        <v>101</v>
      </c>
      <c r="H731" s="23" t="s">
        <v>103</v>
      </c>
      <c r="I731" s="1">
        <v>45261</v>
      </c>
      <c r="J731" s="23" t="s">
        <v>104</v>
      </c>
      <c r="K731">
        <v>6</v>
      </c>
      <c r="L731" s="23" t="s">
        <v>105</v>
      </c>
      <c r="M731">
        <v>12</v>
      </c>
      <c r="N731">
        <v>2023</v>
      </c>
      <c r="O731" s="24">
        <v>0.70437499999999997</v>
      </c>
      <c r="P731">
        <v>0</v>
      </c>
      <c r="Q731" s="1">
        <v>45261</v>
      </c>
      <c r="R731" s="24">
        <v>0.70703703703703702</v>
      </c>
      <c r="S731" s="24">
        <v>2.662037037037037E-3</v>
      </c>
      <c r="T731" s="23" t="s">
        <v>153</v>
      </c>
      <c r="U731" s="23" t="s">
        <v>107</v>
      </c>
      <c r="V731">
        <v>0</v>
      </c>
      <c r="W731" s="23" t="s">
        <v>108</v>
      </c>
      <c r="X731" s="23" t="s">
        <v>108</v>
      </c>
      <c r="Y731" s="23" t="s">
        <v>10</v>
      </c>
      <c r="Z731">
        <v>0</v>
      </c>
      <c r="AA731">
        <v>0</v>
      </c>
      <c r="AB731">
        <v>0</v>
      </c>
    </row>
    <row r="732" spans="1:28" x14ac:dyDescent="0.25">
      <c r="A732">
        <v>205803961</v>
      </c>
      <c r="B732">
        <v>205803961</v>
      </c>
      <c r="C732">
        <v>547</v>
      </c>
      <c r="D732" s="23" t="s">
        <v>103</v>
      </c>
      <c r="E732">
        <v>5</v>
      </c>
      <c r="F732">
        <v>53390551</v>
      </c>
      <c r="G732" s="23" t="s">
        <v>101</v>
      </c>
      <c r="H732" s="23" t="s">
        <v>103</v>
      </c>
      <c r="I732" s="1">
        <v>45261</v>
      </c>
      <c r="J732" s="23" t="s">
        <v>104</v>
      </c>
      <c r="K732">
        <v>6</v>
      </c>
      <c r="L732" s="23" t="s">
        <v>105</v>
      </c>
      <c r="M732">
        <v>12</v>
      </c>
      <c r="N732">
        <v>2023</v>
      </c>
      <c r="O732" s="24">
        <v>0.67675925925925928</v>
      </c>
      <c r="P732">
        <v>0</v>
      </c>
      <c r="Q732" s="1">
        <v>45261</v>
      </c>
      <c r="R732" s="24">
        <v>0.7076041666666667</v>
      </c>
      <c r="S732" s="24">
        <v>3.0844907407407408E-2</v>
      </c>
      <c r="T732" s="23" t="s">
        <v>369</v>
      </c>
      <c r="U732" s="23" t="s">
        <v>107</v>
      </c>
      <c r="V732">
        <v>0</v>
      </c>
      <c r="W732" s="23" t="s">
        <v>108</v>
      </c>
      <c r="X732" s="23" t="s">
        <v>108</v>
      </c>
      <c r="Y732" s="23" t="s">
        <v>10</v>
      </c>
      <c r="Z732">
        <v>0</v>
      </c>
      <c r="AA732">
        <v>0</v>
      </c>
      <c r="AB732">
        <v>0</v>
      </c>
    </row>
    <row r="733" spans="1:28" x14ac:dyDescent="0.25">
      <c r="A733">
        <v>205811260</v>
      </c>
      <c r="B733">
        <v>205811260</v>
      </c>
      <c r="C733">
        <v>547</v>
      </c>
      <c r="D733" s="23" t="s">
        <v>103</v>
      </c>
      <c r="E733">
        <v>265</v>
      </c>
      <c r="F733">
        <v>2656320210</v>
      </c>
      <c r="G733" s="23" t="s">
        <v>101</v>
      </c>
      <c r="H733" s="23" t="s">
        <v>103</v>
      </c>
      <c r="I733" s="1">
        <v>45261</v>
      </c>
      <c r="J733" s="23" t="s">
        <v>104</v>
      </c>
      <c r="K733">
        <v>6</v>
      </c>
      <c r="L733" s="23" t="s">
        <v>105</v>
      </c>
      <c r="M733">
        <v>12</v>
      </c>
      <c r="N733">
        <v>2023</v>
      </c>
      <c r="O733" s="24">
        <v>0.69846064814814812</v>
      </c>
      <c r="P733">
        <v>0</v>
      </c>
      <c r="Q733" s="1">
        <v>45261</v>
      </c>
      <c r="R733" s="24">
        <v>0.70768518518518519</v>
      </c>
      <c r="S733" s="24">
        <v>9.2245370370370363E-3</v>
      </c>
      <c r="T733" s="23" t="s">
        <v>370</v>
      </c>
      <c r="U733" s="23" t="s">
        <v>107</v>
      </c>
      <c r="V733">
        <v>0</v>
      </c>
      <c r="W733" s="23" t="s">
        <v>108</v>
      </c>
      <c r="X733" s="23" t="s">
        <v>108</v>
      </c>
      <c r="Y733" s="23" t="s">
        <v>10</v>
      </c>
      <c r="Z733">
        <v>0</v>
      </c>
      <c r="AA733">
        <v>0</v>
      </c>
      <c r="AB733">
        <v>0</v>
      </c>
    </row>
    <row r="734" spans="1:28" x14ac:dyDescent="0.25">
      <c r="A734">
        <v>205811736</v>
      </c>
      <c r="B734">
        <v>205811736</v>
      </c>
      <c r="C734">
        <v>547</v>
      </c>
      <c r="D734" s="23" t="s">
        <v>103</v>
      </c>
      <c r="E734">
        <v>599</v>
      </c>
      <c r="F734">
        <v>5990287029</v>
      </c>
      <c r="G734" s="23" t="s">
        <v>19</v>
      </c>
      <c r="H734" s="23" t="s">
        <v>103</v>
      </c>
      <c r="I734" s="1">
        <v>45261</v>
      </c>
      <c r="J734" s="23" t="s">
        <v>104</v>
      </c>
      <c r="K734">
        <v>6</v>
      </c>
      <c r="L734" s="23" t="s">
        <v>105</v>
      </c>
      <c r="M734">
        <v>12</v>
      </c>
      <c r="N734">
        <v>2023</v>
      </c>
      <c r="O734" s="24">
        <v>0.70006944444444441</v>
      </c>
      <c r="P734">
        <v>0</v>
      </c>
      <c r="Q734" s="1">
        <v>45261</v>
      </c>
      <c r="R734" s="24">
        <v>0.70856481481481481</v>
      </c>
      <c r="S734" s="24">
        <v>8.4953703703703701E-3</v>
      </c>
      <c r="T734" s="23" t="s">
        <v>150</v>
      </c>
      <c r="U734" s="23" t="s">
        <v>107</v>
      </c>
      <c r="V734">
        <v>0</v>
      </c>
      <c r="W734" s="23" t="s">
        <v>108</v>
      </c>
      <c r="X734" s="23" t="s">
        <v>108</v>
      </c>
      <c r="Y734" s="23" t="s">
        <v>10</v>
      </c>
      <c r="Z734">
        <v>0</v>
      </c>
      <c r="AA734">
        <v>0</v>
      </c>
      <c r="AB734">
        <v>0</v>
      </c>
    </row>
    <row r="735" spans="1:28" x14ac:dyDescent="0.25">
      <c r="A735">
        <v>205807659</v>
      </c>
      <c r="B735">
        <v>205807659</v>
      </c>
      <c r="C735">
        <v>547</v>
      </c>
      <c r="D735" s="23" t="s">
        <v>103</v>
      </c>
      <c r="E735">
        <v>172</v>
      </c>
      <c r="F735">
        <v>1720713996</v>
      </c>
      <c r="G735" s="23" t="s">
        <v>12</v>
      </c>
      <c r="H735" s="23" t="s">
        <v>103</v>
      </c>
      <c r="I735" s="1">
        <v>45261</v>
      </c>
      <c r="J735" s="23" t="s">
        <v>104</v>
      </c>
      <c r="K735">
        <v>6</v>
      </c>
      <c r="L735" s="23" t="s">
        <v>105</v>
      </c>
      <c r="M735">
        <v>12</v>
      </c>
      <c r="N735">
        <v>2023</v>
      </c>
      <c r="O735" s="24">
        <v>0.68717592592592591</v>
      </c>
      <c r="P735">
        <v>0</v>
      </c>
      <c r="Q735" s="1">
        <v>45261</v>
      </c>
      <c r="R735" s="24">
        <v>0.7094907407407407</v>
      </c>
      <c r="S735" s="24">
        <v>2.2314814814814815E-2</v>
      </c>
      <c r="T735" s="23" t="s">
        <v>126</v>
      </c>
      <c r="U735" s="23" t="s">
        <v>107</v>
      </c>
      <c r="V735">
        <v>0</v>
      </c>
      <c r="W735" s="23" t="s">
        <v>108</v>
      </c>
      <c r="X735" s="23" t="s">
        <v>108</v>
      </c>
      <c r="Y735" s="23" t="s">
        <v>10</v>
      </c>
      <c r="Z735">
        <v>0</v>
      </c>
      <c r="AA735">
        <v>0</v>
      </c>
      <c r="AB735">
        <v>0</v>
      </c>
    </row>
    <row r="736" spans="1:28" x14ac:dyDescent="0.25">
      <c r="A736">
        <v>205811532</v>
      </c>
      <c r="B736">
        <v>205811532</v>
      </c>
      <c r="C736">
        <v>547</v>
      </c>
      <c r="D736" s="23" t="s">
        <v>103</v>
      </c>
      <c r="E736">
        <v>114</v>
      </c>
      <c r="F736">
        <v>1149882125</v>
      </c>
      <c r="G736" s="23" t="s">
        <v>12</v>
      </c>
      <c r="H736" s="23" t="s">
        <v>103</v>
      </c>
      <c r="I736" s="1">
        <v>45261</v>
      </c>
      <c r="J736" s="23" t="s">
        <v>104</v>
      </c>
      <c r="K736">
        <v>6</v>
      </c>
      <c r="L736" s="23" t="s">
        <v>105</v>
      </c>
      <c r="M736">
        <v>12</v>
      </c>
      <c r="N736">
        <v>2023</v>
      </c>
      <c r="O736" s="24">
        <v>0.69942129629629635</v>
      </c>
      <c r="P736">
        <v>0</v>
      </c>
      <c r="Q736" s="1">
        <v>45261</v>
      </c>
      <c r="R736" s="24">
        <v>0.70989583333333328</v>
      </c>
      <c r="S736" s="24">
        <v>1.0474537037037037E-2</v>
      </c>
      <c r="T736" s="23" t="s">
        <v>118</v>
      </c>
      <c r="U736" s="23" t="s">
        <v>107</v>
      </c>
      <c r="V736">
        <v>0</v>
      </c>
      <c r="W736" s="23" t="s">
        <v>108</v>
      </c>
      <c r="X736" s="23" t="s">
        <v>108</v>
      </c>
      <c r="Y736" s="23" t="s">
        <v>10</v>
      </c>
      <c r="Z736">
        <v>0</v>
      </c>
      <c r="AA736">
        <v>0</v>
      </c>
      <c r="AB736">
        <v>0</v>
      </c>
    </row>
    <row r="737" spans="1:28" x14ac:dyDescent="0.25">
      <c r="A737">
        <v>205810575</v>
      </c>
      <c r="B737">
        <v>205810575</v>
      </c>
      <c r="C737">
        <v>547</v>
      </c>
      <c r="D737" s="23" t="s">
        <v>103</v>
      </c>
      <c r="E737">
        <v>567</v>
      </c>
      <c r="F737">
        <v>5676763819</v>
      </c>
      <c r="G737" s="23" t="s">
        <v>101</v>
      </c>
      <c r="H737" s="23" t="s">
        <v>103</v>
      </c>
      <c r="I737" s="1">
        <v>45261</v>
      </c>
      <c r="J737" s="23" t="s">
        <v>104</v>
      </c>
      <c r="K737">
        <v>6</v>
      </c>
      <c r="L737" s="23" t="s">
        <v>105</v>
      </c>
      <c r="M737">
        <v>12</v>
      </c>
      <c r="N737">
        <v>2023</v>
      </c>
      <c r="O737" s="24">
        <v>0.69616898148148143</v>
      </c>
      <c r="P737">
        <v>0</v>
      </c>
      <c r="Q737" s="1">
        <v>45261</v>
      </c>
      <c r="R737" s="24">
        <v>0.7132060185185185</v>
      </c>
      <c r="S737" s="24">
        <v>1.7037037037037038E-2</v>
      </c>
      <c r="T737" s="23" t="s">
        <v>118</v>
      </c>
      <c r="U737" s="23" t="s">
        <v>107</v>
      </c>
      <c r="V737">
        <v>0</v>
      </c>
      <c r="W737" s="23" t="s">
        <v>108</v>
      </c>
      <c r="X737" s="23" t="s">
        <v>108</v>
      </c>
      <c r="Y737" s="23" t="s">
        <v>10</v>
      </c>
      <c r="Z737">
        <v>0</v>
      </c>
      <c r="AA737">
        <v>0</v>
      </c>
      <c r="AB737">
        <v>0</v>
      </c>
    </row>
    <row r="738" spans="1:28" x14ac:dyDescent="0.25">
      <c r="A738">
        <v>205813393</v>
      </c>
      <c r="B738">
        <v>205813393</v>
      </c>
      <c r="C738">
        <v>547</v>
      </c>
      <c r="D738" s="23" t="s">
        <v>103</v>
      </c>
      <c r="E738">
        <v>529</v>
      </c>
      <c r="F738">
        <v>5292822366</v>
      </c>
      <c r="G738" s="23" t="s">
        <v>101</v>
      </c>
      <c r="H738" s="23" t="s">
        <v>103</v>
      </c>
      <c r="I738" s="1">
        <v>45261</v>
      </c>
      <c r="J738" s="23" t="s">
        <v>104</v>
      </c>
      <c r="K738">
        <v>6</v>
      </c>
      <c r="L738" s="23" t="s">
        <v>105</v>
      </c>
      <c r="M738">
        <v>12</v>
      </c>
      <c r="N738">
        <v>2023</v>
      </c>
      <c r="O738" s="24">
        <v>0.70550925925925922</v>
      </c>
      <c r="P738">
        <v>0</v>
      </c>
      <c r="Q738" s="1">
        <v>45261</v>
      </c>
      <c r="R738" s="24">
        <v>0.71371527777777777</v>
      </c>
      <c r="S738" s="24">
        <v>8.2060185185185187E-3</v>
      </c>
      <c r="T738" s="23" t="s">
        <v>109</v>
      </c>
      <c r="U738" s="23" t="s">
        <v>107</v>
      </c>
      <c r="V738">
        <v>0</v>
      </c>
      <c r="W738" s="23" t="s">
        <v>108</v>
      </c>
      <c r="X738" s="23" t="s">
        <v>108</v>
      </c>
      <c r="Y738" s="23" t="s">
        <v>10</v>
      </c>
      <c r="Z738">
        <v>0</v>
      </c>
      <c r="AA738">
        <v>0</v>
      </c>
      <c r="AB738">
        <v>0</v>
      </c>
    </row>
    <row r="739" spans="1:28" x14ac:dyDescent="0.25">
      <c r="A739">
        <v>205812275</v>
      </c>
      <c r="B739">
        <v>205812275</v>
      </c>
      <c r="C739">
        <v>547</v>
      </c>
      <c r="D739" s="23" t="s">
        <v>103</v>
      </c>
      <c r="E739">
        <v>886</v>
      </c>
      <c r="F739">
        <v>8865326393</v>
      </c>
      <c r="G739" s="23" t="s">
        <v>101</v>
      </c>
      <c r="H739" s="23" t="s">
        <v>103</v>
      </c>
      <c r="I739" s="1">
        <v>45261</v>
      </c>
      <c r="J739" s="23" t="s">
        <v>104</v>
      </c>
      <c r="K739">
        <v>6</v>
      </c>
      <c r="L739" s="23" t="s">
        <v>105</v>
      </c>
      <c r="M739">
        <v>12</v>
      </c>
      <c r="N739">
        <v>2023</v>
      </c>
      <c r="O739" s="24">
        <v>0.7018402777777778</v>
      </c>
      <c r="P739">
        <v>0</v>
      </c>
      <c r="Q739" s="1">
        <v>45261</v>
      </c>
      <c r="R739" s="24">
        <v>0.71390046296296295</v>
      </c>
      <c r="S739" s="24">
        <v>1.2060185185185186E-2</v>
      </c>
      <c r="T739" s="23" t="s">
        <v>371</v>
      </c>
      <c r="U739" s="23" t="s">
        <v>107</v>
      </c>
      <c r="V739">
        <v>0</v>
      </c>
      <c r="W739" s="23" t="s">
        <v>108</v>
      </c>
      <c r="X739" s="23" t="s">
        <v>108</v>
      </c>
      <c r="Y739" s="23" t="s">
        <v>10</v>
      </c>
      <c r="Z739">
        <v>0</v>
      </c>
      <c r="AA739">
        <v>0</v>
      </c>
      <c r="AB739">
        <v>0</v>
      </c>
    </row>
    <row r="740" spans="1:28" x14ac:dyDescent="0.25">
      <c r="A740">
        <v>205807410</v>
      </c>
      <c r="B740">
        <v>205807410</v>
      </c>
      <c r="C740">
        <v>547</v>
      </c>
      <c r="D740" s="23" t="s">
        <v>103</v>
      </c>
      <c r="E740">
        <v>215</v>
      </c>
      <c r="F740">
        <v>2155098656</v>
      </c>
      <c r="G740" s="23" t="s">
        <v>101</v>
      </c>
      <c r="H740" s="23" t="s">
        <v>103</v>
      </c>
      <c r="I740" s="1">
        <v>45261</v>
      </c>
      <c r="J740" s="23" t="s">
        <v>104</v>
      </c>
      <c r="K740">
        <v>6</v>
      </c>
      <c r="L740" s="23" t="s">
        <v>105</v>
      </c>
      <c r="M740">
        <v>12</v>
      </c>
      <c r="N740">
        <v>2023</v>
      </c>
      <c r="O740" s="24">
        <v>0.68638888888888894</v>
      </c>
      <c r="P740">
        <v>0</v>
      </c>
      <c r="Q740" s="1">
        <v>45261</v>
      </c>
      <c r="R740" s="24">
        <v>0.71574074074074079</v>
      </c>
      <c r="S740" s="24">
        <v>2.9351851851851851E-2</v>
      </c>
      <c r="T740" s="23" t="s">
        <v>372</v>
      </c>
      <c r="U740" s="23" t="s">
        <v>107</v>
      </c>
      <c r="V740">
        <v>0</v>
      </c>
      <c r="W740" s="23" t="s">
        <v>108</v>
      </c>
      <c r="X740" s="23" t="s">
        <v>108</v>
      </c>
      <c r="Y740" s="23" t="s">
        <v>10</v>
      </c>
      <c r="Z740">
        <v>0</v>
      </c>
      <c r="AA740">
        <v>0</v>
      </c>
      <c r="AB740">
        <v>0</v>
      </c>
    </row>
    <row r="741" spans="1:28" x14ac:dyDescent="0.25">
      <c r="A741">
        <v>205814693</v>
      </c>
      <c r="B741">
        <v>205814693</v>
      </c>
      <c r="C741">
        <v>547</v>
      </c>
      <c r="D741" s="23" t="s">
        <v>103</v>
      </c>
      <c r="E741">
        <v>380</v>
      </c>
      <c r="F741">
        <v>3807600515</v>
      </c>
      <c r="G741" s="23" t="s">
        <v>101</v>
      </c>
      <c r="H741" s="23" t="s">
        <v>103</v>
      </c>
      <c r="I741" s="1">
        <v>45261</v>
      </c>
      <c r="J741" s="23" t="s">
        <v>104</v>
      </c>
      <c r="K741">
        <v>6</v>
      </c>
      <c r="L741" s="23" t="s">
        <v>105</v>
      </c>
      <c r="M741">
        <v>12</v>
      </c>
      <c r="N741">
        <v>2023</v>
      </c>
      <c r="O741" s="24">
        <v>0.70868055555555554</v>
      </c>
      <c r="P741">
        <v>0</v>
      </c>
      <c r="Q741" s="1">
        <v>45261</v>
      </c>
      <c r="R741" s="24">
        <v>0.71620370370370368</v>
      </c>
      <c r="S741" s="24">
        <v>7.5231481481481477E-3</v>
      </c>
      <c r="T741" s="23" t="s">
        <v>373</v>
      </c>
      <c r="U741" s="23" t="s">
        <v>107</v>
      </c>
      <c r="V741">
        <v>0</v>
      </c>
      <c r="W741" s="23" t="s">
        <v>108</v>
      </c>
      <c r="X741" s="23" t="s">
        <v>108</v>
      </c>
      <c r="Y741" s="23" t="s">
        <v>10</v>
      </c>
      <c r="Z741">
        <v>0</v>
      </c>
      <c r="AA741">
        <v>0</v>
      </c>
      <c r="AB741">
        <v>0</v>
      </c>
    </row>
    <row r="742" spans="1:28" x14ac:dyDescent="0.25">
      <c r="A742">
        <v>205812569</v>
      </c>
      <c r="B742">
        <v>205812569</v>
      </c>
      <c r="C742">
        <v>547</v>
      </c>
      <c r="D742" s="23" t="s">
        <v>103</v>
      </c>
      <c r="E742">
        <v>786</v>
      </c>
      <c r="F742">
        <v>7867502077</v>
      </c>
      <c r="G742" s="23" t="s">
        <v>15</v>
      </c>
      <c r="H742" s="23" t="s">
        <v>103</v>
      </c>
      <c r="I742" s="1">
        <v>45261</v>
      </c>
      <c r="J742" s="23" t="s">
        <v>104</v>
      </c>
      <c r="K742">
        <v>6</v>
      </c>
      <c r="L742" s="23" t="s">
        <v>105</v>
      </c>
      <c r="M742">
        <v>12</v>
      </c>
      <c r="N742">
        <v>2023</v>
      </c>
      <c r="O742" s="24">
        <v>0.70275462962962965</v>
      </c>
      <c r="P742">
        <v>0</v>
      </c>
      <c r="Q742" s="1">
        <v>45261</v>
      </c>
      <c r="R742" s="24">
        <v>0.71744212962962961</v>
      </c>
      <c r="S742" s="24">
        <v>1.4687499999999999E-2</v>
      </c>
      <c r="T742" s="23" t="s">
        <v>109</v>
      </c>
      <c r="U742" s="23" t="s">
        <v>107</v>
      </c>
      <c r="V742">
        <v>0</v>
      </c>
      <c r="W742" s="23" t="s">
        <v>108</v>
      </c>
      <c r="X742" s="23" t="s">
        <v>108</v>
      </c>
      <c r="Y742" s="23" t="s">
        <v>10</v>
      </c>
      <c r="Z742">
        <v>0</v>
      </c>
      <c r="AA742">
        <v>0</v>
      </c>
      <c r="AB742">
        <v>0</v>
      </c>
    </row>
    <row r="743" spans="1:28" x14ac:dyDescent="0.25">
      <c r="A743">
        <v>205810755</v>
      </c>
      <c r="B743">
        <v>205810755</v>
      </c>
      <c r="C743">
        <v>547</v>
      </c>
      <c r="D743" s="23" t="s">
        <v>103</v>
      </c>
      <c r="E743">
        <v>628</v>
      </c>
      <c r="F743">
        <v>6283042353</v>
      </c>
      <c r="G743" s="23" t="s">
        <v>18</v>
      </c>
      <c r="H743" s="23" t="s">
        <v>103</v>
      </c>
      <c r="I743" s="1">
        <v>45261</v>
      </c>
      <c r="J743" s="23" t="s">
        <v>104</v>
      </c>
      <c r="K743">
        <v>6</v>
      </c>
      <c r="L743" s="23" t="s">
        <v>105</v>
      </c>
      <c r="M743">
        <v>12</v>
      </c>
      <c r="N743">
        <v>2023</v>
      </c>
      <c r="O743" s="24">
        <v>0.69678240740740738</v>
      </c>
      <c r="P743">
        <v>0</v>
      </c>
      <c r="Q743" s="1">
        <v>45261</v>
      </c>
      <c r="R743" s="24">
        <v>0.71854166666666663</v>
      </c>
      <c r="S743" s="24">
        <v>2.1759259259259259E-2</v>
      </c>
      <c r="T743" s="23" t="s">
        <v>130</v>
      </c>
      <c r="U743" s="23" t="s">
        <v>107</v>
      </c>
      <c r="V743">
        <v>0</v>
      </c>
      <c r="W743" s="23" t="s">
        <v>108</v>
      </c>
      <c r="X743" s="23" t="s">
        <v>108</v>
      </c>
      <c r="Y743" s="23" t="s">
        <v>10</v>
      </c>
      <c r="Z743">
        <v>0</v>
      </c>
      <c r="AA743">
        <v>0</v>
      </c>
      <c r="AB743">
        <v>0</v>
      </c>
    </row>
    <row r="744" spans="1:28" x14ac:dyDescent="0.25">
      <c r="A744">
        <v>205814015</v>
      </c>
      <c r="B744">
        <v>205814015</v>
      </c>
      <c r="C744">
        <v>547</v>
      </c>
      <c r="D744" s="23" t="s">
        <v>103</v>
      </c>
      <c r="E744">
        <v>879</v>
      </c>
      <c r="F744">
        <v>8792741556</v>
      </c>
      <c r="G744" s="23" t="s">
        <v>101</v>
      </c>
      <c r="H744" s="23" t="s">
        <v>103</v>
      </c>
      <c r="I744" s="1">
        <v>45261</v>
      </c>
      <c r="J744" s="23" t="s">
        <v>104</v>
      </c>
      <c r="K744">
        <v>6</v>
      </c>
      <c r="L744" s="23" t="s">
        <v>105</v>
      </c>
      <c r="M744">
        <v>12</v>
      </c>
      <c r="N744">
        <v>2023</v>
      </c>
      <c r="O744" s="24">
        <v>0.70673611111111112</v>
      </c>
      <c r="P744">
        <v>0</v>
      </c>
      <c r="Q744" s="1">
        <v>45261</v>
      </c>
      <c r="R744" s="24">
        <v>0.71989583333333329</v>
      </c>
      <c r="S744" s="24">
        <v>1.3159722222222222E-2</v>
      </c>
      <c r="T744" s="23" t="s">
        <v>374</v>
      </c>
      <c r="U744" s="23" t="s">
        <v>107</v>
      </c>
      <c r="V744">
        <v>0</v>
      </c>
      <c r="W744" s="23" t="s">
        <v>108</v>
      </c>
      <c r="X744" s="23" t="s">
        <v>108</v>
      </c>
      <c r="Y744" s="23" t="s">
        <v>10</v>
      </c>
      <c r="Z744">
        <v>0</v>
      </c>
      <c r="AA744">
        <v>0</v>
      </c>
      <c r="AB744">
        <v>0</v>
      </c>
    </row>
    <row r="745" spans="1:28" x14ac:dyDescent="0.25">
      <c r="A745">
        <v>205809449</v>
      </c>
      <c r="B745">
        <v>205809449</v>
      </c>
      <c r="C745">
        <v>547</v>
      </c>
      <c r="D745" s="23" t="s">
        <v>103</v>
      </c>
      <c r="E745">
        <v>59</v>
      </c>
      <c r="F745">
        <v>597857444</v>
      </c>
      <c r="G745" s="23" t="s">
        <v>101</v>
      </c>
      <c r="H745" s="23" t="s">
        <v>103</v>
      </c>
      <c r="I745" s="1">
        <v>45261</v>
      </c>
      <c r="J745" s="23" t="s">
        <v>104</v>
      </c>
      <c r="K745">
        <v>6</v>
      </c>
      <c r="L745" s="23" t="s">
        <v>105</v>
      </c>
      <c r="M745">
        <v>12</v>
      </c>
      <c r="N745">
        <v>2023</v>
      </c>
      <c r="O745" s="24">
        <v>0.69256944444444446</v>
      </c>
      <c r="P745">
        <v>0</v>
      </c>
      <c r="Q745" s="1">
        <v>45261</v>
      </c>
      <c r="R745" s="24">
        <v>0.72092592592592597</v>
      </c>
      <c r="S745" s="24">
        <v>2.8356481481481483E-2</v>
      </c>
      <c r="T745" s="23" t="s">
        <v>130</v>
      </c>
      <c r="U745" s="23" t="s">
        <v>107</v>
      </c>
      <c r="V745">
        <v>0</v>
      </c>
      <c r="W745" s="23" t="s">
        <v>108</v>
      </c>
      <c r="X745" s="23" t="s">
        <v>108</v>
      </c>
      <c r="Y745" s="23" t="s">
        <v>10</v>
      </c>
      <c r="Z745">
        <v>0</v>
      </c>
      <c r="AA745">
        <v>0</v>
      </c>
      <c r="AB745">
        <v>0</v>
      </c>
    </row>
    <row r="746" spans="1:28" x14ac:dyDescent="0.25">
      <c r="A746">
        <v>205816110</v>
      </c>
      <c r="B746">
        <v>205816110</v>
      </c>
      <c r="C746">
        <v>547</v>
      </c>
      <c r="D746" s="23" t="s">
        <v>103</v>
      </c>
      <c r="E746">
        <v>567</v>
      </c>
      <c r="F746">
        <v>5676763819</v>
      </c>
      <c r="G746" s="23" t="s">
        <v>101</v>
      </c>
      <c r="H746" s="23" t="s">
        <v>103</v>
      </c>
      <c r="I746" s="1">
        <v>45261</v>
      </c>
      <c r="J746" s="23" t="s">
        <v>104</v>
      </c>
      <c r="K746">
        <v>6</v>
      </c>
      <c r="L746" s="23" t="s">
        <v>105</v>
      </c>
      <c r="M746">
        <v>12</v>
      </c>
      <c r="N746">
        <v>2023</v>
      </c>
      <c r="O746" s="24">
        <v>0.71325231481481477</v>
      </c>
      <c r="P746">
        <v>0</v>
      </c>
      <c r="Q746" s="1">
        <v>45261</v>
      </c>
      <c r="R746" s="24">
        <v>0.7214814814814815</v>
      </c>
      <c r="S746" s="24">
        <v>8.2291666666666659E-3</v>
      </c>
      <c r="T746" s="23" t="s">
        <v>375</v>
      </c>
      <c r="U746" s="23" t="s">
        <v>107</v>
      </c>
      <c r="V746">
        <v>0</v>
      </c>
      <c r="W746" s="23" t="s">
        <v>108</v>
      </c>
      <c r="X746" s="23" t="s">
        <v>108</v>
      </c>
      <c r="Y746" s="23" t="s">
        <v>10</v>
      </c>
      <c r="Z746">
        <v>0</v>
      </c>
      <c r="AA746">
        <v>0</v>
      </c>
      <c r="AB746">
        <v>0</v>
      </c>
    </row>
    <row r="747" spans="1:28" x14ac:dyDescent="0.25">
      <c r="A747">
        <v>205816924</v>
      </c>
      <c r="B747">
        <v>205816924</v>
      </c>
      <c r="C747">
        <v>547</v>
      </c>
      <c r="D747" s="23" t="s">
        <v>103</v>
      </c>
      <c r="E747">
        <v>217</v>
      </c>
      <c r="F747">
        <v>2176936616</v>
      </c>
      <c r="G747" s="23" t="s">
        <v>101</v>
      </c>
      <c r="H747" s="23" t="s">
        <v>103</v>
      </c>
      <c r="I747" s="1">
        <v>45261</v>
      </c>
      <c r="J747" s="23" t="s">
        <v>104</v>
      </c>
      <c r="K747">
        <v>6</v>
      </c>
      <c r="L747" s="23" t="s">
        <v>105</v>
      </c>
      <c r="M747">
        <v>12</v>
      </c>
      <c r="N747">
        <v>2023</v>
      </c>
      <c r="O747" s="24">
        <v>0.71596064814814819</v>
      </c>
      <c r="P747">
        <v>0</v>
      </c>
      <c r="Q747" s="1">
        <v>45261</v>
      </c>
      <c r="R747" s="24">
        <v>0.72351851851851856</v>
      </c>
      <c r="S747" s="24">
        <v>7.5578703703703702E-3</v>
      </c>
      <c r="T747" s="23" t="s">
        <v>127</v>
      </c>
      <c r="U747" s="23" t="s">
        <v>107</v>
      </c>
      <c r="V747">
        <v>0</v>
      </c>
      <c r="W747" s="23" t="s">
        <v>108</v>
      </c>
      <c r="X747" s="23" t="s">
        <v>108</v>
      </c>
      <c r="Y747" s="23" t="s">
        <v>10</v>
      </c>
      <c r="Z747">
        <v>0</v>
      </c>
      <c r="AA747">
        <v>0</v>
      </c>
      <c r="AB747">
        <v>0</v>
      </c>
    </row>
    <row r="748" spans="1:28" x14ac:dyDescent="0.25">
      <c r="A748">
        <v>205813295</v>
      </c>
      <c r="B748">
        <v>205813295</v>
      </c>
      <c r="C748">
        <v>547</v>
      </c>
      <c r="D748" s="23" t="s">
        <v>103</v>
      </c>
      <c r="E748">
        <v>71</v>
      </c>
      <c r="F748">
        <v>716551955</v>
      </c>
      <c r="G748" s="23" t="s">
        <v>101</v>
      </c>
      <c r="H748" s="23" t="s">
        <v>103</v>
      </c>
      <c r="I748" s="1">
        <v>45261</v>
      </c>
      <c r="J748" s="23" t="s">
        <v>104</v>
      </c>
      <c r="K748">
        <v>6</v>
      </c>
      <c r="L748" s="23" t="s">
        <v>105</v>
      </c>
      <c r="M748">
        <v>12</v>
      </c>
      <c r="N748">
        <v>2023</v>
      </c>
      <c r="O748" s="24">
        <v>0.70519675925925929</v>
      </c>
      <c r="P748">
        <v>0</v>
      </c>
      <c r="Q748" s="1">
        <v>45261</v>
      </c>
      <c r="R748" s="24">
        <v>0.72366898148148151</v>
      </c>
      <c r="S748" s="24">
        <v>1.8472222222222223E-2</v>
      </c>
      <c r="T748" s="23" t="s">
        <v>109</v>
      </c>
      <c r="U748" s="23" t="s">
        <v>107</v>
      </c>
      <c r="V748">
        <v>0</v>
      </c>
      <c r="W748" s="23" t="s">
        <v>108</v>
      </c>
      <c r="X748" s="23" t="s">
        <v>108</v>
      </c>
      <c r="Y748" s="23" t="s">
        <v>10</v>
      </c>
      <c r="Z748">
        <v>0</v>
      </c>
      <c r="AA748">
        <v>0</v>
      </c>
      <c r="AB748">
        <v>0</v>
      </c>
    </row>
    <row r="749" spans="1:28" x14ac:dyDescent="0.25">
      <c r="A749">
        <v>205815111</v>
      </c>
      <c r="B749">
        <v>205815111</v>
      </c>
      <c r="C749">
        <v>547</v>
      </c>
      <c r="D749" s="23" t="s">
        <v>103</v>
      </c>
      <c r="E749">
        <v>172</v>
      </c>
      <c r="F749">
        <v>1720713996</v>
      </c>
      <c r="G749" s="23" t="s">
        <v>12</v>
      </c>
      <c r="H749" s="23" t="s">
        <v>103</v>
      </c>
      <c r="I749" s="1">
        <v>45261</v>
      </c>
      <c r="J749" s="23" t="s">
        <v>104</v>
      </c>
      <c r="K749">
        <v>6</v>
      </c>
      <c r="L749" s="23" t="s">
        <v>105</v>
      </c>
      <c r="M749">
        <v>12</v>
      </c>
      <c r="N749">
        <v>2023</v>
      </c>
      <c r="O749" s="24">
        <v>0.70996527777777774</v>
      </c>
      <c r="P749">
        <v>0</v>
      </c>
      <c r="Q749" s="1">
        <v>45261</v>
      </c>
      <c r="R749" s="24">
        <v>0.72386574074074073</v>
      </c>
      <c r="S749" s="24">
        <v>1.3900462962962963E-2</v>
      </c>
      <c r="T749" s="23" t="s">
        <v>131</v>
      </c>
      <c r="U749" s="23" t="s">
        <v>107</v>
      </c>
      <c r="V749">
        <v>0</v>
      </c>
      <c r="W749" s="23" t="s">
        <v>108</v>
      </c>
      <c r="X749" s="23" t="s">
        <v>108</v>
      </c>
      <c r="Y749" s="23" t="s">
        <v>10</v>
      </c>
      <c r="Z749">
        <v>0</v>
      </c>
      <c r="AA749">
        <v>0</v>
      </c>
      <c r="AB749">
        <v>0</v>
      </c>
    </row>
    <row r="750" spans="1:28" x14ac:dyDescent="0.25">
      <c r="A750">
        <v>205816738</v>
      </c>
      <c r="B750">
        <v>205816738</v>
      </c>
      <c r="C750">
        <v>547</v>
      </c>
      <c r="D750" s="23" t="s">
        <v>103</v>
      </c>
      <c r="E750">
        <v>316</v>
      </c>
      <c r="F750">
        <v>3164945162</v>
      </c>
      <c r="G750" s="23" t="s">
        <v>24</v>
      </c>
      <c r="H750" s="23" t="s">
        <v>103</v>
      </c>
      <c r="I750" s="1">
        <v>45261</v>
      </c>
      <c r="J750" s="23" t="s">
        <v>104</v>
      </c>
      <c r="K750">
        <v>6</v>
      </c>
      <c r="L750" s="23" t="s">
        <v>105</v>
      </c>
      <c r="M750">
        <v>12</v>
      </c>
      <c r="N750">
        <v>2023</v>
      </c>
      <c r="O750" s="24">
        <v>0.7152546296296296</v>
      </c>
      <c r="P750">
        <v>0</v>
      </c>
      <c r="Q750" s="1">
        <v>45261</v>
      </c>
      <c r="R750" s="24">
        <v>0.72391203703703699</v>
      </c>
      <c r="S750" s="24">
        <v>8.6574074074074071E-3</v>
      </c>
      <c r="T750" s="23" t="s">
        <v>109</v>
      </c>
      <c r="U750" s="23" t="s">
        <v>107</v>
      </c>
      <c r="V750">
        <v>0</v>
      </c>
      <c r="W750" s="23" t="s">
        <v>108</v>
      </c>
      <c r="X750" s="23" t="s">
        <v>108</v>
      </c>
      <c r="Y750" s="23" t="s">
        <v>10</v>
      </c>
      <c r="Z750">
        <v>0</v>
      </c>
      <c r="AA750">
        <v>0</v>
      </c>
      <c r="AB750">
        <v>0</v>
      </c>
    </row>
    <row r="751" spans="1:28" x14ac:dyDescent="0.25">
      <c r="A751">
        <v>205810955</v>
      </c>
      <c r="B751">
        <v>205810955</v>
      </c>
      <c r="C751">
        <v>547</v>
      </c>
      <c r="D751" s="23" t="s">
        <v>103</v>
      </c>
      <c r="E751">
        <v>448</v>
      </c>
      <c r="F751">
        <v>4484120702</v>
      </c>
      <c r="G751" s="23" t="s">
        <v>21</v>
      </c>
      <c r="H751" s="23" t="s">
        <v>103</v>
      </c>
      <c r="I751" s="1">
        <v>45261</v>
      </c>
      <c r="J751" s="23" t="s">
        <v>104</v>
      </c>
      <c r="K751">
        <v>6</v>
      </c>
      <c r="L751" s="23" t="s">
        <v>105</v>
      </c>
      <c r="M751">
        <v>12</v>
      </c>
      <c r="N751">
        <v>2023</v>
      </c>
      <c r="O751" s="24">
        <v>0.69743055555555555</v>
      </c>
      <c r="P751">
        <v>0</v>
      </c>
      <c r="Q751" s="1">
        <v>45261</v>
      </c>
      <c r="R751" s="24">
        <v>0.72462962962962962</v>
      </c>
      <c r="S751" s="24">
        <v>2.7199074074074073E-2</v>
      </c>
      <c r="T751" s="23" t="s">
        <v>153</v>
      </c>
      <c r="U751" s="23" t="s">
        <v>107</v>
      </c>
      <c r="V751">
        <v>0</v>
      </c>
      <c r="W751" s="23" t="s">
        <v>108</v>
      </c>
      <c r="X751" s="23" t="s">
        <v>108</v>
      </c>
      <c r="Y751" s="23" t="s">
        <v>10</v>
      </c>
      <c r="Z751">
        <v>0</v>
      </c>
      <c r="AA751">
        <v>0</v>
      </c>
      <c r="AB751">
        <v>0</v>
      </c>
    </row>
    <row r="752" spans="1:28" x14ac:dyDescent="0.25">
      <c r="A752">
        <v>205816825</v>
      </c>
      <c r="B752">
        <v>205816825</v>
      </c>
      <c r="C752">
        <v>547</v>
      </c>
      <c r="D752" s="23" t="s">
        <v>103</v>
      </c>
      <c r="E752">
        <v>717</v>
      </c>
      <c r="F752">
        <v>7176367527</v>
      </c>
      <c r="G752" s="23" t="s">
        <v>19</v>
      </c>
      <c r="H752" s="23" t="s">
        <v>103</v>
      </c>
      <c r="I752" s="1">
        <v>45261</v>
      </c>
      <c r="J752" s="23" t="s">
        <v>104</v>
      </c>
      <c r="K752">
        <v>6</v>
      </c>
      <c r="L752" s="23" t="s">
        <v>105</v>
      </c>
      <c r="M752">
        <v>12</v>
      </c>
      <c r="N752">
        <v>2023</v>
      </c>
      <c r="O752" s="24">
        <v>0.71557870370370369</v>
      </c>
      <c r="P752">
        <v>0</v>
      </c>
      <c r="Q752" s="1">
        <v>45261</v>
      </c>
      <c r="R752" s="24">
        <v>0.72586805555555556</v>
      </c>
      <c r="S752" s="24">
        <v>1.0289351851851852E-2</v>
      </c>
      <c r="T752" s="23" t="s">
        <v>124</v>
      </c>
      <c r="U752" s="23" t="s">
        <v>107</v>
      </c>
      <c r="V752">
        <v>0</v>
      </c>
      <c r="W752" s="23" t="s">
        <v>108</v>
      </c>
      <c r="X752" s="23" t="s">
        <v>108</v>
      </c>
      <c r="Y752" s="23" t="s">
        <v>10</v>
      </c>
      <c r="Z752">
        <v>0</v>
      </c>
      <c r="AA752">
        <v>0</v>
      </c>
      <c r="AB752">
        <v>0</v>
      </c>
    </row>
    <row r="753" spans="1:28" x14ac:dyDescent="0.25">
      <c r="A753">
        <v>205816981</v>
      </c>
      <c r="B753">
        <v>205816981</v>
      </c>
      <c r="C753">
        <v>547</v>
      </c>
      <c r="D753" s="23" t="s">
        <v>103</v>
      </c>
      <c r="E753">
        <v>298</v>
      </c>
      <c r="F753">
        <v>2988757385</v>
      </c>
      <c r="G753" s="23" t="s">
        <v>101</v>
      </c>
      <c r="H753" s="23" t="s">
        <v>103</v>
      </c>
      <c r="I753" s="1">
        <v>45261</v>
      </c>
      <c r="J753" s="23" t="s">
        <v>104</v>
      </c>
      <c r="K753">
        <v>6</v>
      </c>
      <c r="L753" s="23" t="s">
        <v>105</v>
      </c>
      <c r="M753">
        <v>12</v>
      </c>
      <c r="N753">
        <v>2023</v>
      </c>
      <c r="O753" s="24">
        <v>0.71612268518518518</v>
      </c>
      <c r="P753">
        <v>0</v>
      </c>
      <c r="Q753" s="1">
        <v>45261</v>
      </c>
      <c r="R753" s="24">
        <v>0.7260416666666667</v>
      </c>
      <c r="S753" s="24">
        <v>9.9189814814814817E-3</v>
      </c>
      <c r="T753" s="23" t="s">
        <v>130</v>
      </c>
      <c r="U753" s="23" t="s">
        <v>107</v>
      </c>
      <c r="V753">
        <v>0</v>
      </c>
      <c r="W753" s="23" t="s">
        <v>108</v>
      </c>
      <c r="X753" s="23" t="s">
        <v>108</v>
      </c>
      <c r="Y753" s="23" t="s">
        <v>10</v>
      </c>
      <c r="Z753">
        <v>0</v>
      </c>
      <c r="AA753">
        <v>0</v>
      </c>
      <c r="AB753">
        <v>0</v>
      </c>
    </row>
    <row r="754" spans="1:28" x14ac:dyDescent="0.25">
      <c r="A754">
        <v>205817864</v>
      </c>
      <c r="B754">
        <v>205817864</v>
      </c>
      <c r="C754">
        <v>547</v>
      </c>
      <c r="D754" s="23" t="s">
        <v>103</v>
      </c>
      <c r="E754">
        <v>628</v>
      </c>
      <c r="F754">
        <v>6283042353</v>
      </c>
      <c r="G754" s="23" t="s">
        <v>18</v>
      </c>
      <c r="H754" s="23" t="s">
        <v>103</v>
      </c>
      <c r="I754" s="1">
        <v>45261</v>
      </c>
      <c r="J754" s="23" t="s">
        <v>104</v>
      </c>
      <c r="K754">
        <v>6</v>
      </c>
      <c r="L754" s="23" t="s">
        <v>105</v>
      </c>
      <c r="M754">
        <v>12</v>
      </c>
      <c r="N754">
        <v>2023</v>
      </c>
      <c r="O754" s="24">
        <v>0.71914351851851854</v>
      </c>
      <c r="P754">
        <v>0</v>
      </c>
      <c r="Q754" s="1">
        <v>45261</v>
      </c>
      <c r="R754" s="24">
        <v>0.726099537037037</v>
      </c>
      <c r="S754" s="24">
        <v>6.9560185185185185E-3</v>
      </c>
      <c r="T754" s="23" t="s">
        <v>376</v>
      </c>
      <c r="U754" s="23" t="s">
        <v>107</v>
      </c>
      <c r="V754">
        <v>0</v>
      </c>
      <c r="W754" s="23" t="s">
        <v>108</v>
      </c>
      <c r="X754" s="23" t="s">
        <v>108</v>
      </c>
      <c r="Y754" s="23" t="s">
        <v>10</v>
      </c>
      <c r="Z754">
        <v>0</v>
      </c>
      <c r="AA754">
        <v>0</v>
      </c>
      <c r="AB754">
        <v>0</v>
      </c>
    </row>
    <row r="755" spans="1:28" x14ac:dyDescent="0.25">
      <c r="A755">
        <v>205815964</v>
      </c>
      <c r="B755">
        <v>205815964</v>
      </c>
      <c r="C755">
        <v>547</v>
      </c>
      <c r="D755" s="23" t="s">
        <v>103</v>
      </c>
      <c r="E755">
        <v>132</v>
      </c>
      <c r="F755">
        <v>1326745753</v>
      </c>
      <c r="G755" s="23" t="s">
        <v>12</v>
      </c>
      <c r="H755" s="23" t="s">
        <v>103</v>
      </c>
      <c r="I755" s="1">
        <v>45261</v>
      </c>
      <c r="J755" s="23" t="s">
        <v>104</v>
      </c>
      <c r="K755">
        <v>6</v>
      </c>
      <c r="L755" s="23" t="s">
        <v>105</v>
      </c>
      <c r="M755">
        <v>12</v>
      </c>
      <c r="N755">
        <v>2023</v>
      </c>
      <c r="O755" s="24">
        <v>0.71273148148148147</v>
      </c>
      <c r="P755">
        <v>0</v>
      </c>
      <c r="Q755" s="1">
        <v>45261</v>
      </c>
      <c r="R755" s="24">
        <v>0.72651620370370373</v>
      </c>
      <c r="S755" s="24">
        <v>1.3784722222222223E-2</v>
      </c>
      <c r="T755" s="23" t="s">
        <v>377</v>
      </c>
      <c r="U755" s="23" t="s">
        <v>107</v>
      </c>
      <c r="V755">
        <v>0</v>
      </c>
      <c r="W755" s="23" t="s">
        <v>108</v>
      </c>
      <c r="X755" s="23" t="s">
        <v>108</v>
      </c>
      <c r="Y755" s="23" t="s">
        <v>10</v>
      </c>
      <c r="Z755">
        <v>0</v>
      </c>
      <c r="AA755">
        <v>0</v>
      </c>
      <c r="AB755">
        <v>0</v>
      </c>
    </row>
    <row r="756" spans="1:28" x14ac:dyDescent="0.25">
      <c r="A756">
        <v>205817197</v>
      </c>
      <c r="B756">
        <v>205817197</v>
      </c>
      <c r="C756">
        <v>547</v>
      </c>
      <c r="D756" s="23" t="s">
        <v>103</v>
      </c>
      <c r="E756">
        <v>407</v>
      </c>
      <c r="F756">
        <v>4078413132</v>
      </c>
      <c r="G756" s="23" t="s">
        <v>101</v>
      </c>
      <c r="H756" s="23" t="s">
        <v>103</v>
      </c>
      <c r="I756" s="1">
        <v>45261</v>
      </c>
      <c r="J756" s="23" t="s">
        <v>104</v>
      </c>
      <c r="K756">
        <v>6</v>
      </c>
      <c r="L756" s="23" t="s">
        <v>105</v>
      </c>
      <c r="M756">
        <v>12</v>
      </c>
      <c r="N756">
        <v>2023</v>
      </c>
      <c r="O756" s="24">
        <v>0.71684027777777781</v>
      </c>
      <c r="P756">
        <v>0</v>
      </c>
      <c r="Q756" s="1">
        <v>45261</v>
      </c>
      <c r="R756" s="24">
        <v>0.72957175925925921</v>
      </c>
      <c r="S756" s="24">
        <v>1.2731481481481481E-2</v>
      </c>
      <c r="T756" s="23" t="s">
        <v>126</v>
      </c>
      <c r="U756" s="23" t="s">
        <v>107</v>
      </c>
      <c r="V756">
        <v>0</v>
      </c>
      <c r="W756" s="23" t="s">
        <v>108</v>
      </c>
      <c r="X756" s="23" t="s">
        <v>108</v>
      </c>
      <c r="Y756" s="23" t="s">
        <v>10</v>
      </c>
      <c r="Z756">
        <v>0</v>
      </c>
      <c r="AA756">
        <v>0</v>
      </c>
      <c r="AB756">
        <v>0</v>
      </c>
    </row>
    <row r="757" spans="1:28" x14ac:dyDescent="0.25">
      <c r="A757">
        <v>205818777</v>
      </c>
      <c r="B757">
        <v>205818777</v>
      </c>
      <c r="C757">
        <v>547</v>
      </c>
      <c r="D757" s="23" t="s">
        <v>103</v>
      </c>
      <c r="E757">
        <v>506</v>
      </c>
      <c r="F757">
        <v>5068823347</v>
      </c>
      <c r="G757" s="23" t="s">
        <v>101</v>
      </c>
      <c r="H757" s="23" t="s">
        <v>103</v>
      </c>
      <c r="I757" s="1">
        <v>45261</v>
      </c>
      <c r="J757" s="23" t="s">
        <v>104</v>
      </c>
      <c r="K757">
        <v>6</v>
      </c>
      <c r="L757" s="23" t="s">
        <v>105</v>
      </c>
      <c r="M757">
        <v>12</v>
      </c>
      <c r="N757">
        <v>2023</v>
      </c>
      <c r="O757" s="24">
        <v>0.72236111111111112</v>
      </c>
      <c r="P757">
        <v>0</v>
      </c>
      <c r="Q757" s="1">
        <v>45261</v>
      </c>
      <c r="R757" s="24">
        <v>0.73017361111111112</v>
      </c>
      <c r="S757" s="24">
        <v>7.8125E-3</v>
      </c>
      <c r="T757" s="23" t="s">
        <v>169</v>
      </c>
      <c r="U757" s="23" t="s">
        <v>107</v>
      </c>
      <c r="V757">
        <v>0</v>
      </c>
      <c r="W757" s="23" t="s">
        <v>108</v>
      </c>
      <c r="X757" s="23" t="s">
        <v>108</v>
      </c>
      <c r="Y757" s="23" t="s">
        <v>10</v>
      </c>
      <c r="Z757">
        <v>0</v>
      </c>
      <c r="AA757">
        <v>0</v>
      </c>
      <c r="AB757">
        <v>0</v>
      </c>
    </row>
    <row r="758" spans="1:28" x14ac:dyDescent="0.25">
      <c r="A758">
        <v>205812464</v>
      </c>
      <c r="B758">
        <v>205812464</v>
      </c>
      <c r="C758">
        <v>547</v>
      </c>
      <c r="D758" s="23" t="s">
        <v>103</v>
      </c>
      <c r="E758">
        <v>714</v>
      </c>
      <c r="F758">
        <v>7142206559</v>
      </c>
      <c r="G758" s="23" t="s">
        <v>19</v>
      </c>
      <c r="H758" s="23" t="s">
        <v>103</v>
      </c>
      <c r="I758" s="1">
        <v>45261</v>
      </c>
      <c r="J758" s="23" t="s">
        <v>104</v>
      </c>
      <c r="K758">
        <v>6</v>
      </c>
      <c r="L758" s="23" t="s">
        <v>105</v>
      </c>
      <c r="M758">
        <v>12</v>
      </c>
      <c r="N758">
        <v>2023</v>
      </c>
      <c r="O758" s="24">
        <v>0.70246527777777779</v>
      </c>
      <c r="P758">
        <v>0</v>
      </c>
      <c r="Q758" s="1">
        <v>45261</v>
      </c>
      <c r="R758" s="24">
        <v>0.73032407407407407</v>
      </c>
      <c r="S758" s="24">
        <v>2.7858796296296295E-2</v>
      </c>
      <c r="T758" s="23" t="s">
        <v>109</v>
      </c>
      <c r="U758" s="23" t="s">
        <v>107</v>
      </c>
      <c r="V758">
        <v>0</v>
      </c>
      <c r="W758" s="23" t="s">
        <v>108</v>
      </c>
      <c r="X758" s="23" t="s">
        <v>108</v>
      </c>
      <c r="Y758" s="23" t="s">
        <v>10</v>
      </c>
      <c r="Z758">
        <v>0</v>
      </c>
      <c r="AA758">
        <v>0</v>
      </c>
      <c r="AB758">
        <v>0</v>
      </c>
    </row>
    <row r="759" spans="1:28" x14ac:dyDescent="0.25">
      <c r="A759">
        <v>205810360</v>
      </c>
      <c r="B759">
        <v>205810360</v>
      </c>
      <c r="C759">
        <v>547</v>
      </c>
      <c r="D759" s="23" t="s">
        <v>103</v>
      </c>
      <c r="E759">
        <v>931</v>
      </c>
      <c r="F759">
        <v>9315968129</v>
      </c>
      <c r="G759" s="23" t="s">
        <v>101</v>
      </c>
      <c r="H759" s="23" t="s">
        <v>103</v>
      </c>
      <c r="I759" s="1">
        <v>45261</v>
      </c>
      <c r="J759" s="23" t="s">
        <v>104</v>
      </c>
      <c r="K759">
        <v>6</v>
      </c>
      <c r="L759" s="23" t="s">
        <v>105</v>
      </c>
      <c r="M759">
        <v>12</v>
      </c>
      <c r="N759">
        <v>2023</v>
      </c>
      <c r="O759" s="24">
        <v>0.69537037037037042</v>
      </c>
      <c r="P759">
        <v>0</v>
      </c>
      <c r="Q759" s="1">
        <v>45261</v>
      </c>
      <c r="R759" s="24">
        <v>0.73305555555555557</v>
      </c>
      <c r="S759" s="24">
        <v>3.7685185185185183E-2</v>
      </c>
      <c r="T759" s="23" t="s">
        <v>378</v>
      </c>
      <c r="U759" s="23" t="s">
        <v>107</v>
      </c>
      <c r="V759">
        <v>0</v>
      </c>
      <c r="W759" s="23" t="s">
        <v>108</v>
      </c>
      <c r="X759" s="23" t="s">
        <v>108</v>
      </c>
      <c r="Y759" s="23" t="s">
        <v>10</v>
      </c>
      <c r="Z759">
        <v>0</v>
      </c>
      <c r="AA759">
        <v>0</v>
      </c>
      <c r="AB759">
        <v>0</v>
      </c>
    </row>
    <row r="760" spans="1:28" x14ac:dyDescent="0.25">
      <c r="A760">
        <v>205819129</v>
      </c>
      <c r="B760">
        <v>205819129</v>
      </c>
      <c r="C760">
        <v>547</v>
      </c>
      <c r="D760" s="23" t="s">
        <v>103</v>
      </c>
      <c r="E760">
        <v>482</v>
      </c>
      <c r="F760">
        <v>4827896078</v>
      </c>
      <c r="G760" s="23" t="s">
        <v>37</v>
      </c>
      <c r="H760" s="23" t="s">
        <v>103</v>
      </c>
      <c r="I760" s="1">
        <v>45261</v>
      </c>
      <c r="J760" s="23" t="s">
        <v>104</v>
      </c>
      <c r="K760">
        <v>6</v>
      </c>
      <c r="L760" s="23" t="s">
        <v>105</v>
      </c>
      <c r="M760">
        <v>12</v>
      </c>
      <c r="N760">
        <v>2023</v>
      </c>
      <c r="O760" s="24">
        <v>0.72349537037037037</v>
      </c>
      <c r="P760">
        <v>0</v>
      </c>
      <c r="Q760" s="1">
        <v>45261</v>
      </c>
      <c r="R760" s="24">
        <v>0.73324074074074075</v>
      </c>
      <c r="S760" s="24">
        <v>9.7453703703703695E-3</v>
      </c>
      <c r="T760" s="23" t="s">
        <v>379</v>
      </c>
      <c r="U760" s="23" t="s">
        <v>107</v>
      </c>
      <c r="V760">
        <v>0</v>
      </c>
      <c r="W760" s="23" t="s">
        <v>108</v>
      </c>
      <c r="X760" s="23" t="s">
        <v>108</v>
      </c>
      <c r="Y760" s="23" t="s">
        <v>10</v>
      </c>
      <c r="Z760">
        <v>0</v>
      </c>
      <c r="AA760">
        <v>0</v>
      </c>
      <c r="AB760">
        <v>0</v>
      </c>
    </row>
    <row r="761" spans="1:28" x14ac:dyDescent="0.25">
      <c r="A761">
        <v>205819937</v>
      </c>
      <c r="B761">
        <v>205819937</v>
      </c>
      <c r="C761">
        <v>547</v>
      </c>
      <c r="D761" s="23" t="s">
        <v>103</v>
      </c>
      <c r="E761">
        <v>112</v>
      </c>
      <c r="F761">
        <v>1129750635</v>
      </c>
      <c r="G761" s="23" t="s">
        <v>12</v>
      </c>
      <c r="H761" s="23" t="s">
        <v>103</v>
      </c>
      <c r="I761" s="1">
        <v>45261</v>
      </c>
      <c r="J761" s="23" t="s">
        <v>104</v>
      </c>
      <c r="K761">
        <v>6</v>
      </c>
      <c r="L761" s="23" t="s">
        <v>105</v>
      </c>
      <c r="M761">
        <v>12</v>
      </c>
      <c r="N761">
        <v>2023</v>
      </c>
      <c r="O761" s="24">
        <v>0.72652777777777777</v>
      </c>
      <c r="P761">
        <v>0</v>
      </c>
      <c r="Q761" s="1">
        <v>45261</v>
      </c>
      <c r="R761" s="24">
        <v>0.73509259259259263</v>
      </c>
      <c r="S761" s="24">
        <v>8.564814814814815E-3</v>
      </c>
      <c r="T761" s="23" t="s">
        <v>380</v>
      </c>
      <c r="U761" s="23" t="s">
        <v>107</v>
      </c>
      <c r="V761">
        <v>0</v>
      </c>
      <c r="W761" s="23" t="s">
        <v>108</v>
      </c>
      <c r="X761" s="23" t="s">
        <v>108</v>
      </c>
      <c r="Y761" s="23" t="s">
        <v>10</v>
      </c>
      <c r="Z761">
        <v>0</v>
      </c>
      <c r="AA761">
        <v>0</v>
      </c>
      <c r="AB761">
        <v>0</v>
      </c>
    </row>
    <row r="762" spans="1:28" x14ac:dyDescent="0.25">
      <c r="A762">
        <v>205811375</v>
      </c>
      <c r="B762">
        <v>205811375</v>
      </c>
      <c r="C762">
        <v>547</v>
      </c>
      <c r="D762" s="23" t="s">
        <v>103</v>
      </c>
      <c r="E762">
        <v>81</v>
      </c>
      <c r="F762">
        <v>811464978</v>
      </c>
      <c r="G762" s="23" t="s">
        <v>101</v>
      </c>
      <c r="H762" s="23" t="s">
        <v>103</v>
      </c>
      <c r="I762" s="1">
        <v>45261</v>
      </c>
      <c r="J762" s="23" t="s">
        <v>104</v>
      </c>
      <c r="K762">
        <v>6</v>
      </c>
      <c r="L762" s="23" t="s">
        <v>105</v>
      </c>
      <c r="M762">
        <v>12</v>
      </c>
      <c r="N762">
        <v>2023</v>
      </c>
      <c r="O762" s="24">
        <v>0.69891203703703708</v>
      </c>
      <c r="P762">
        <v>0</v>
      </c>
      <c r="Q762" s="1">
        <v>45261</v>
      </c>
      <c r="R762" s="24">
        <v>0.73555555555555552</v>
      </c>
      <c r="S762" s="24">
        <v>3.664351851851852E-2</v>
      </c>
      <c r="T762" s="23" t="s">
        <v>109</v>
      </c>
      <c r="U762" s="23" t="s">
        <v>107</v>
      </c>
      <c r="V762">
        <v>0</v>
      </c>
      <c r="W762" s="23" t="s">
        <v>108</v>
      </c>
      <c r="X762" s="23" t="s">
        <v>108</v>
      </c>
      <c r="Y762" s="23" t="s">
        <v>10</v>
      </c>
      <c r="Z762">
        <v>0</v>
      </c>
      <c r="AA762">
        <v>0</v>
      </c>
      <c r="AB762">
        <v>0</v>
      </c>
    </row>
    <row r="763" spans="1:28" x14ac:dyDescent="0.25">
      <c r="A763">
        <v>205817361</v>
      </c>
      <c r="B763">
        <v>205817361</v>
      </c>
      <c r="C763">
        <v>547</v>
      </c>
      <c r="D763" s="23" t="s">
        <v>103</v>
      </c>
      <c r="E763">
        <v>146</v>
      </c>
      <c r="F763">
        <v>1467870309</v>
      </c>
      <c r="G763" s="23" t="s">
        <v>12</v>
      </c>
      <c r="H763" s="23" t="s">
        <v>103</v>
      </c>
      <c r="I763" s="1">
        <v>45261</v>
      </c>
      <c r="J763" s="23" t="s">
        <v>104</v>
      </c>
      <c r="K763">
        <v>6</v>
      </c>
      <c r="L763" s="23" t="s">
        <v>105</v>
      </c>
      <c r="M763">
        <v>12</v>
      </c>
      <c r="N763">
        <v>2023</v>
      </c>
      <c r="O763" s="24">
        <v>0.71744212962962961</v>
      </c>
      <c r="P763">
        <v>0</v>
      </c>
      <c r="Q763" s="1">
        <v>45261</v>
      </c>
      <c r="R763" s="24">
        <v>0.73614583333333339</v>
      </c>
      <c r="S763" s="24">
        <v>1.8703703703703705E-2</v>
      </c>
      <c r="T763" s="23" t="s">
        <v>118</v>
      </c>
      <c r="U763" s="23" t="s">
        <v>107</v>
      </c>
      <c r="V763">
        <v>0</v>
      </c>
      <c r="W763" s="23" t="s">
        <v>108</v>
      </c>
      <c r="X763" s="23" t="s">
        <v>108</v>
      </c>
      <c r="Y763" s="23" t="s">
        <v>10</v>
      </c>
      <c r="Z763">
        <v>0</v>
      </c>
      <c r="AA763">
        <v>0</v>
      </c>
      <c r="AB763">
        <v>0</v>
      </c>
    </row>
    <row r="764" spans="1:28" x14ac:dyDescent="0.25">
      <c r="A764">
        <v>205820801</v>
      </c>
      <c r="B764">
        <v>205820801</v>
      </c>
      <c r="C764">
        <v>547</v>
      </c>
      <c r="D764" s="23" t="s">
        <v>103</v>
      </c>
      <c r="E764">
        <v>228</v>
      </c>
      <c r="F764">
        <v>2283863761</v>
      </c>
      <c r="G764" s="23" t="s">
        <v>16</v>
      </c>
      <c r="H764" s="23" t="s">
        <v>103</v>
      </c>
      <c r="I764" s="1">
        <v>45261</v>
      </c>
      <c r="J764" s="23" t="s">
        <v>104</v>
      </c>
      <c r="K764">
        <v>6</v>
      </c>
      <c r="L764" s="23" t="s">
        <v>105</v>
      </c>
      <c r="M764">
        <v>12</v>
      </c>
      <c r="N764">
        <v>2023</v>
      </c>
      <c r="O764" s="24">
        <v>0.72960648148148144</v>
      </c>
      <c r="P764">
        <v>0</v>
      </c>
      <c r="Q764" s="1">
        <v>45261</v>
      </c>
      <c r="R764" s="24">
        <v>0.73656250000000001</v>
      </c>
      <c r="S764" s="24">
        <v>6.9560185185185185E-3</v>
      </c>
      <c r="T764" s="23" t="s">
        <v>135</v>
      </c>
      <c r="U764" s="23" t="s">
        <v>107</v>
      </c>
      <c r="V764">
        <v>0</v>
      </c>
      <c r="W764" s="23" t="s">
        <v>108</v>
      </c>
      <c r="X764" s="23" t="s">
        <v>108</v>
      </c>
      <c r="Y764" s="23" t="s">
        <v>10</v>
      </c>
      <c r="Z764">
        <v>0</v>
      </c>
      <c r="AA764">
        <v>0</v>
      </c>
      <c r="AB764">
        <v>0</v>
      </c>
    </row>
    <row r="765" spans="1:28" x14ac:dyDescent="0.25">
      <c r="A765">
        <v>205814122</v>
      </c>
      <c r="B765">
        <v>205814122</v>
      </c>
      <c r="C765">
        <v>547</v>
      </c>
      <c r="D765" s="23" t="s">
        <v>103</v>
      </c>
      <c r="E765">
        <v>34</v>
      </c>
      <c r="F765">
        <v>346993899</v>
      </c>
      <c r="G765" s="23" t="s">
        <v>101</v>
      </c>
      <c r="H765" s="23" t="s">
        <v>103</v>
      </c>
      <c r="I765" s="1">
        <v>45261</v>
      </c>
      <c r="J765" s="23" t="s">
        <v>104</v>
      </c>
      <c r="K765">
        <v>6</v>
      </c>
      <c r="L765" s="23" t="s">
        <v>105</v>
      </c>
      <c r="M765">
        <v>12</v>
      </c>
      <c r="N765">
        <v>2023</v>
      </c>
      <c r="O765" s="24">
        <v>0.70700231481481479</v>
      </c>
      <c r="P765">
        <v>0</v>
      </c>
      <c r="Q765" s="1">
        <v>45261</v>
      </c>
      <c r="R765" s="24">
        <v>0.73686342592592591</v>
      </c>
      <c r="S765" s="24">
        <v>2.9861111111111113E-2</v>
      </c>
      <c r="T765" s="23" t="s">
        <v>109</v>
      </c>
      <c r="U765" s="23" t="s">
        <v>107</v>
      </c>
      <c r="V765">
        <v>0</v>
      </c>
      <c r="W765" s="23" t="s">
        <v>108</v>
      </c>
      <c r="X765" s="23" t="s">
        <v>108</v>
      </c>
      <c r="Y765" s="23" t="s">
        <v>10</v>
      </c>
      <c r="Z765">
        <v>0</v>
      </c>
      <c r="AA765">
        <v>0</v>
      </c>
      <c r="AB765">
        <v>0</v>
      </c>
    </row>
    <row r="766" spans="1:28" x14ac:dyDescent="0.25">
      <c r="A766">
        <v>205814524</v>
      </c>
      <c r="B766">
        <v>205814524</v>
      </c>
      <c r="C766">
        <v>547</v>
      </c>
      <c r="D766" s="23" t="s">
        <v>103</v>
      </c>
      <c r="E766">
        <v>312</v>
      </c>
      <c r="F766">
        <v>3127220861</v>
      </c>
      <c r="G766" s="23" t="s">
        <v>40</v>
      </c>
      <c r="H766" s="23" t="s">
        <v>103</v>
      </c>
      <c r="I766" s="1">
        <v>45261</v>
      </c>
      <c r="J766" s="23" t="s">
        <v>104</v>
      </c>
      <c r="K766">
        <v>6</v>
      </c>
      <c r="L766" s="23" t="s">
        <v>105</v>
      </c>
      <c r="M766">
        <v>12</v>
      </c>
      <c r="N766">
        <v>2023</v>
      </c>
      <c r="O766" s="24">
        <v>0.70819444444444446</v>
      </c>
      <c r="P766">
        <v>0</v>
      </c>
      <c r="Q766" s="1">
        <v>45261</v>
      </c>
      <c r="R766" s="24">
        <v>0.73695601851851855</v>
      </c>
      <c r="S766" s="24">
        <v>2.8761574074074075E-2</v>
      </c>
      <c r="T766" s="23" t="s">
        <v>118</v>
      </c>
      <c r="U766" s="23" t="s">
        <v>107</v>
      </c>
      <c r="V766">
        <v>0</v>
      </c>
      <c r="W766" s="23" t="s">
        <v>108</v>
      </c>
      <c r="X766" s="23" t="s">
        <v>108</v>
      </c>
      <c r="Y766" s="23" t="s">
        <v>10</v>
      </c>
      <c r="Z766">
        <v>0</v>
      </c>
      <c r="AA766">
        <v>0</v>
      </c>
      <c r="AB766">
        <v>0</v>
      </c>
    </row>
    <row r="767" spans="1:28" x14ac:dyDescent="0.25">
      <c r="A767">
        <v>205820957</v>
      </c>
      <c r="B767">
        <v>205820957</v>
      </c>
      <c r="C767">
        <v>547</v>
      </c>
      <c r="D767" s="23" t="s">
        <v>103</v>
      </c>
      <c r="E767">
        <v>41</v>
      </c>
      <c r="F767">
        <v>414108816</v>
      </c>
      <c r="G767" s="23" t="s">
        <v>101</v>
      </c>
      <c r="H767" s="23" t="s">
        <v>103</v>
      </c>
      <c r="I767" s="1">
        <v>45261</v>
      </c>
      <c r="J767" s="23" t="s">
        <v>104</v>
      </c>
      <c r="K767">
        <v>6</v>
      </c>
      <c r="L767" s="23" t="s">
        <v>105</v>
      </c>
      <c r="M767">
        <v>12</v>
      </c>
      <c r="N767">
        <v>2023</v>
      </c>
      <c r="O767" s="24">
        <v>0.73015046296296293</v>
      </c>
      <c r="P767">
        <v>0</v>
      </c>
      <c r="Q767" s="1">
        <v>45261</v>
      </c>
      <c r="R767" s="24">
        <v>0.7371064814814815</v>
      </c>
      <c r="S767" s="24">
        <v>6.9560185185185185E-3</v>
      </c>
      <c r="T767" s="23" t="s">
        <v>128</v>
      </c>
      <c r="U767" s="23" t="s">
        <v>107</v>
      </c>
      <c r="V767">
        <v>0</v>
      </c>
      <c r="W767" s="23" t="s">
        <v>108</v>
      </c>
      <c r="X767" s="23" t="s">
        <v>108</v>
      </c>
      <c r="Y767" s="23" t="s">
        <v>10</v>
      </c>
      <c r="Z767">
        <v>0</v>
      </c>
      <c r="AA767">
        <v>0</v>
      </c>
      <c r="AB767">
        <v>0</v>
      </c>
    </row>
    <row r="768" spans="1:28" x14ac:dyDescent="0.25">
      <c r="A768">
        <v>205812385</v>
      </c>
      <c r="B768">
        <v>205812385</v>
      </c>
      <c r="C768">
        <v>547</v>
      </c>
      <c r="D768" s="23" t="s">
        <v>103</v>
      </c>
      <c r="E768">
        <v>38</v>
      </c>
      <c r="F768">
        <v>384554267</v>
      </c>
      <c r="G768" s="23" t="s">
        <v>101</v>
      </c>
      <c r="H768" s="23" t="s">
        <v>103</v>
      </c>
      <c r="I768" s="1">
        <v>45261</v>
      </c>
      <c r="J768" s="23" t="s">
        <v>104</v>
      </c>
      <c r="K768">
        <v>6</v>
      </c>
      <c r="L768" s="23" t="s">
        <v>105</v>
      </c>
      <c r="M768">
        <v>12</v>
      </c>
      <c r="N768">
        <v>2023</v>
      </c>
      <c r="O768" s="24">
        <v>0.70218749999999996</v>
      </c>
      <c r="P768">
        <v>0</v>
      </c>
      <c r="Q768" s="1">
        <v>45261</v>
      </c>
      <c r="R768" s="24">
        <v>0.73913194444444441</v>
      </c>
      <c r="S768" s="24">
        <v>3.6944444444444446E-2</v>
      </c>
      <c r="T768" s="23" t="s">
        <v>381</v>
      </c>
      <c r="U768" s="23" t="s">
        <v>107</v>
      </c>
      <c r="V768">
        <v>0</v>
      </c>
      <c r="W768" s="23" t="s">
        <v>108</v>
      </c>
      <c r="X768" s="23" t="s">
        <v>108</v>
      </c>
      <c r="Y768" s="23" t="s">
        <v>10</v>
      </c>
      <c r="Z768">
        <v>0</v>
      </c>
      <c r="AA768">
        <v>0</v>
      </c>
      <c r="AB768">
        <v>0</v>
      </c>
    </row>
    <row r="769" spans="1:28" x14ac:dyDescent="0.25">
      <c r="A769">
        <v>205819465</v>
      </c>
      <c r="B769">
        <v>205819465</v>
      </c>
      <c r="C769">
        <v>547</v>
      </c>
      <c r="D769" s="23" t="s">
        <v>103</v>
      </c>
      <c r="E769">
        <v>172</v>
      </c>
      <c r="F769">
        <v>1720713996</v>
      </c>
      <c r="G769" s="23" t="s">
        <v>12</v>
      </c>
      <c r="H769" s="23" t="s">
        <v>103</v>
      </c>
      <c r="I769" s="1">
        <v>45261</v>
      </c>
      <c r="J769" s="23" t="s">
        <v>104</v>
      </c>
      <c r="K769">
        <v>6</v>
      </c>
      <c r="L769" s="23" t="s">
        <v>105</v>
      </c>
      <c r="M769">
        <v>12</v>
      </c>
      <c r="N769">
        <v>2023</v>
      </c>
      <c r="O769" s="24">
        <v>0.72471064814814812</v>
      </c>
      <c r="P769">
        <v>0</v>
      </c>
      <c r="Q769" s="1">
        <v>45261</v>
      </c>
      <c r="R769" s="24">
        <v>0.73916666666666664</v>
      </c>
      <c r="S769" s="24">
        <v>1.4456018518518519E-2</v>
      </c>
      <c r="T769" s="23" t="s">
        <v>126</v>
      </c>
      <c r="U769" s="23" t="s">
        <v>107</v>
      </c>
      <c r="V769">
        <v>0</v>
      </c>
      <c r="W769" s="23" t="s">
        <v>108</v>
      </c>
      <c r="X769" s="23" t="s">
        <v>108</v>
      </c>
      <c r="Y769" s="23" t="s">
        <v>10</v>
      </c>
      <c r="Z769">
        <v>0</v>
      </c>
      <c r="AA769">
        <v>0</v>
      </c>
      <c r="AB769">
        <v>0</v>
      </c>
    </row>
    <row r="770" spans="1:28" x14ac:dyDescent="0.25">
      <c r="A770">
        <v>205817128</v>
      </c>
      <c r="B770">
        <v>205817128</v>
      </c>
      <c r="C770">
        <v>547</v>
      </c>
      <c r="D770" s="23" t="s">
        <v>103</v>
      </c>
      <c r="E770">
        <v>814</v>
      </c>
      <c r="F770">
        <v>8145582575</v>
      </c>
      <c r="G770" s="23" t="s">
        <v>28</v>
      </c>
      <c r="H770" s="23" t="s">
        <v>103</v>
      </c>
      <c r="I770" s="1">
        <v>45261</v>
      </c>
      <c r="J770" s="23" t="s">
        <v>104</v>
      </c>
      <c r="K770">
        <v>6</v>
      </c>
      <c r="L770" s="23" t="s">
        <v>105</v>
      </c>
      <c r="M770">
        <v>12</v>
      </c>
      <c r="N770">
        <v>2023</v>
      </c>
      <c r="O770" s="24">
        <v>0.71663194444444445</v>
      </c>
      <c r="P770">
        <v>0</v>
      </c>
      <c r="Q770" s="1">
        <v>45261</v>
      </c>
      <c r="R770" s="24">
        <v>0.74050925925925926</v>
      </c>
      <c r="S770" s="24">
        <v>2.3877314814814816E-2</v>
      </c>
      <c r="T770" s="23" t="s">
        <v>118</v>
      </c>
      <c r="U770" s="23" t="s">
        <v>107</v>
      </c>
      <c r="V770">
        <v>0</v>
      </c>
      <c r="W770" s="23" t="s">
        <v>108</v>
      </c>
      <c r="X770" s="23" t="s">
        <v>108</v>
      </c>
      <c r="Y770" s="23" t="s">
        <v>10</v>
      </c>
      <c r="Z770">
        <v>0</v>
      </c>
      <c r="AA770">
        <v>0</v>
      </c>
      <c r="AB770">
        <v>0</v>
      </c>
    </row>
    <row r="771" spans="1:28" x14ac:dyDescent="0.25">
      <c r="A771">
        <v>205813407</v>
      </c>
      <c r="B771">
        <v>205813407</v>
      </c>
      <c r="C771">
        <v>547</v>
      </c>
      <c r="D771" s="23" t="s">
        <v>103</v>
      </c>
      <c r="E771">
        <v>631</v>
      </c>
      <c r="F771">
        <v>6317441895</v>
      </c>
      <c r="G771" s="23" t="s">
        <v>27</v>
      </c>
      <c r="H771" s="23" t="s">
        <v>103</v>
      </c>
      <c r="I771" s="1">
        <v>45261</v>
      </c>
      <c r="J771" s="23" t="s">
        <v>104</v>
      </c>
      <c r="K771">
        <v>6</v>
      </c>
      <c r="L771" s="23" t="s">
        <v>105</v>
      </c>
      <c r="M771">
        <v>12</v>
      </c>
      <c r="N771">
        <v>2023</v>
      </c>
      <c r="O771" s="24">
        <v>0.70554398148148145</v>
      </c>
      <c r="P771">
        <v>0</v>
      </c>
      <c r="Q771" s="1">
        <v>45261</v>
      </c>
      <c r="R771" s="24">
        <v>0.74254629629629632</v>
      </c>
      <c r="S771" s="24">
        <v>3.7002314814814814E-2</v>
      </c>
      <c r="T771" s="23" t="s">
        <v>118</v>
      </c>
      <c r="U771" s="23" t="s">
        <v>107</v>
      </c>
      <c r="V771">
        <v>0</v>
      </c>
      <c r="W771" s="23" t="s">
        <v>108</v>
      </c>
      <c r="X771" s="23" t="s">
        <v>108</v>
      </c>
      <c r="Y771" s="23" t="s">
        <v>10</v>
      </c>
      <c r="Z771">
        <v>0</v>
      </c>
      <c r="AA771">
        <v>0</v>
      </c>
      <c r="AB771">
        <v>0</v>
      </c>
    </row>
    <row r="772" spans="1:28" x14ac:dyDescent="0.25">
      <c r="A772">
        <v>205816506</v>
      </c>
      <c r="B772">
        <v>205816506</v>
      </c>
      <c r="C772">
        <v>547</v>
      </c>
      <c r="D772" s="23" t="s">
        <v>103</v>
      </c>
      <c r="E772">
        <v>335</v>
      </c>
      <c r="F772">
        <v>3358511204</v>
      </c>
      <c r="G772" s="23" t="s">
        <v>24</v>
      </c>
      <c r="H772" s="23" t="s">
        <v>103</v>
      </c>
      <c r="I772" s="1">
        <v>45261</v>
      </c>
      <c r="J772" s="23" t="s">
        <v>104</v>
      </c>
      <c r="K772">
        <v>6</v>
      </c>
      <c r="L772" s="23" t="s">
        <v>105</v>
      </c>
      <c r="M772">
        <v>12</v>
      </c>
      <c r="N772">
        <v>2023</v>
      </c>
      <c r="O772" s="24">
        <v>0.71451388888888889</v>
      </c>
      <c r="P772">
        <v>0</v>
      </c>
      <c r="Q772" s="1">
        <v>45261</v>
      </c>
      <c r="R772" s="24">
        <v>0.74285879629629625</v>
      </c>
      <c r="S772" s="24">
        <v>2.8344907407407409E-2</v>
      </c>
      <c r="T772" s="23" t="s">
        <v>118</v>
      </c>
      <c r="U772" s="23" t="s">
        <v>107</v>
      </c>
      <c r="V772">
        <v>0</v>
      </c>
      <c r="W772" s="23" t="s">
        <v>108</v>
      </c>
      <c r="X772" s="23" t="s">
        <v>108</v>
      </c>
      <c r="Y772" s="23" t="s">
        <v>10</v>
      </c>
      <c r="Z772">
        <v>0</v>
      </c>
      <c r="AA772">
        <v>0</v>
      </c>
      <c r="AB772">
        <v>0</v>
      </c>
    </row>
    <row r="773" spans="1:28" x14ac:dyDescent="0.25">
      <c r="A773">
        <v>205822314</v>
      </c>
      <c r="B773">
        <v>205822314</v>
      </c>
      <c r="C773">
        <v>547</v>
      </c>
      <c r="D773" s="23" t="s">
        <v>103</v>
      </c>
      <c r="E773">
        <v>217</v>
      </c>
      <c r="F773">
        <v>2177532914</v>
      </c>
      <c r="G773" s="23" t="s">
        <v>101</v>
      </c>
      <c r="H773" s="23" t="s">
        <v>103</v>
      </c>
      <c r="I773" s="1">
        <v>45261</v>
      </c>
      <c r="J773" s="23" t="s">
        <v>104</v>
      </c>
      <c r="K773">
        <v>6</v>
      </c>
      <c r="L773" s="23" t="s">
        <v>105</v>
      </c>
      <c r="M773">
        <v>12</v>
      </c>
      <c r="N773">
        <v>2023</v>
      </c>
      <c r="O773" s="24">
        <v>0.7354398148148148</v>
      </c>
      <c r="P773">
        <v>0</v>
      </c>
      <c r="Q773" s="1">
        <v>45261</v>
      </c>
      <c r="R773" s="24">
        <v>0.7437731481481481</v>
      </c>
      <c r="S773" s="24">
        <v>8.3333333333333332E-3</v>
      </c>
      <c r="T773" s="23" t="s">
        <v>126</v>
      </c>
      <c r="U773" s="23" t="s">
        <v>107</v>
      </c>
      <c r="V773">
        <v>0</v>
      </c>
      <c r="W773" s="23" t="s">
        <v>108</v>
      </c>
      <c r="X773" s="23" t="s">
        <v>108</v>
      </c>
      <c r="Y773" s="23" t="s">
        <v>10</v>
      </c>
      <c r="Z773">
        <v>0</v>
      </c>
      <c r="AA773">
        <v>0</v>
      </c>
      <c r="AB773">
        <v>0</v>
      </c>
    </row>
    <row r="774" spans="1:28" x14ac:dyDescent="0.25">
      <c r="A774">
        <v>205820454</v>
      </c>
      <c r="B774">
        <v>205820454</v>
      </c>
      <c r="C774">
        <v>547</v>
      </c>
      <c r="D774" s="23" t="s">
        <v>103</v>
      </c>
      <c r="E774">
        <v>307</v>
      </c>
      <c r="F774">
        <v>3078367958</v>
      </c>
      <c r="G774" s="23" t="s">
        <v>101</v>
      </c>
      <c r="H774" s="23" t="s">
        <v>103</v>
      </c>
      <c r="I774" s="1">
        <v>45261</v>
      </c>
      <c r="J774" s="23" t="s">
        <v>104</v>
      </c>
      <c r="K774">
        <v>6</v>
      </c>
      <c r="L774" s="23" t="s">
        <v>105</v>
      </c>
      <c r="M774">
        <v>12</v>
      </c>
      <c r="N774">
        <v>2023</v>
      </c>
      <c r="O774" s="24">
        <v>0.7283101851851852</v>
      </c>
      <c r="P774">
        <v>0</v>
      </c>
      <c r="Q774" s="1">
        <v>45261</v>
      </c>
      <c r="R774" s="24">
        <v>0.74437500000000001</v>
      </c>
      <c r="S774" s="24">
        <v>1.6064814814814816E-2</v>
      </c>
      <c r="T774" s="23" t="s">
        <v>382</v>
      </c>
      <c r="U774" s="23" t="s">
        <v>107</v>
      </c>
      <c r="V774">
        <v>0</v>
      </c>
      <c r="W774" s="23" t="s">
        <v>108</v>
      </c>
      <c r="X774" s="23" t="s">
        <v>108</v>
      </c>
      <c r="Y774" s="23" t="s">
        <v>10</v>
      </c>
      <c r="Z774">
        <v>0</v>
      </c>
      <c r="AA774">
        <v>0</v>
      </c>
      <c r="AB774">
        <v>0</v>
      </c>
    </row>
    <row r="775" spans="1:28" x14ac:dyDescent="0.25">
      <c r="A775">
        <v>205821189</v>
      </c>
      <c r="B775">
        <v>205821189</v>
      </c>
      <c r="C775">
        <v>547</v>
      </c>
      <c r="D775" s="23" t="s">
        <v>103</v>
      </c>
      <c r="E775">
        <v>714</v>
      </c>
      <c r="F775">
        <v>7142206559</v>
      </c>
      <c r="G775" s="23" t="s">
        <v>19</v>
      </c>
      <c r="H775" s="23" t="s">
        <v>103</v>
      </c>
      <c r="I775" s="1">
        <v>45261</v>
      </c>
      <c r="J775" s="23" t="s">
        <v>104</v>
      </c>
      <c r="K775">
        <v>6</v>
      </c>
      <c r="L775" s="23" t="s">
        <v>105</v>
      </c>
      <c r="M775">
        <v>12</v>
      </c>
      <c r="N775">
        <v>2023</v>
      </c>
      <c r="O775" s="24">
        <v>0.73106481481481478</v>
      </c>
      <c r="P775">
        <v>0</v>
      </c>
      <c r="Q775" s="1">
        <v>45261</v>
      </c>
      <c r="R775" s="24">
        <v>0.74437500000000001</v>
      </c>
      <c r="S775" s="24">
        <v>1.3310185185185185E-2</v>
      </c>
      <c r="T775" s="23" t="s">
        <v>130</v>
      </c>
      <c r="U775" s="23" t="s">
        <v>107</v>
      </c>
      <c r="V775">
        <v>0</v>
      </c>
      <c r="W775" s="23" t="s">
        <v>108</v>
      </c>
      <c r="X775" s="23" t="s">
        <v>108</v>
      </c>
      <c r="Y775" s="23" t="s">
        <v>10</v>
      </c>
      <c r="Z775">
        <v>0</v>
      </c>
      <c r="AA775">
        <v>0</v>
      </c>
      <c r="AB775">
        <v>0</v>
      </c>
    </row>
    <row r="776" spans="1:28" x14ac:dyDescent="0.25">
      <c r="A776">
        <v>205824479</v>
      </c>
      <c r="B776">
        <v>205824479</v>
      </c>
      <c r="C776">
        <v>547</v>
      </c>
      <c r="D776" s="23" t="s">
        <v>103</v>
      </c>
      <c r="E776">
        <v>488</v>
      </c>
      <c r="F776">
        <v>4885834695</v>
      </c>
      <c r="G776" s="23" t="s">
        <v>28</v>
      </c>
      <c r="H776" s="23" t="s">
        <v>103</v>
      </c>
      <c r="I776" s="1">
        <v>45261</v>
      </c>
      <c r="J776" s="23" t="s">
        <v>104</v>
      </c>
      <c r="K776">
        <v>6</v>
      </c>
      <c r="L776" s="23" t="s">
        <v>105</v>
      </c>
      <c r="M776">
        <v>12</v>
      </c>
      <c r="N776">
        <v>2023</v>
      </c>
      <c r="O776" s="24">
        <v>0.74416666666666664</v>
      </c>
      <c r="P776">
        <v>0</v>
      </c>
      <c r="Q776" s="1">
        <v>45261</v>
      </c>
      <c r="R776" s="24">
        <v>0.74505787037037041</v>
      </c>
      <c r="S776" s="24">
        <v>8.9120370370370373E-4</v>
      </c>
      <c r="T776" s="23" t="s">
        <v>126</v>
      </c>
      <c r="U776" s="23" t="s">
        <v>107</v>
      </c>
      <c r="V776">
        <v>0</v>
      </c>
      <c r="W776" s="23" t="s">
        <v>108</v>
      </c>
      <c r="X776" s="23" t="s">
        <v>108</v>
      </c>
      <c r="Y776" s="23" t="s">
        <v>10</v>
      </c>
      <c r="Z776">
        <v>0</v>
      </c>
      <c r="AA776">
        <v>0</v>
      </c>
      <c r="AB776">
        <v>0</v>
      </c>
    </row>
    <row r="777" spans="1:28" x14ac:dyDescent="0.25">
      <c r="A777">
        <v>205822898</v>
      </c>
      <c r="B777">
        <v>205822898</v>
      </c>
      <c r="C777">
        <v>547</v>
      </c>
      <c r="D777" s="23" t="s">
        <v>103</v>
      </c>
      <c r="E777">
        <v>41</v>
      </c>
      <c r="F777">
        <v>414108816</v>
      </c>
      <c r="G777" s="23" t="s">
        <v>101</v>
      </c>
      <c r="H777" s="23" t="s">
        <v>103</v>
      </c>
      <c r="I777" s="1">
        <v>45261</v>
      </c>
      <c r="J777" s="23" t="s">
        <v>104</v>
      </c>
      <c r="K777">
        <v>6</v>
      </c>
      <c r="L777" s="23" t="s">
        <v>105</v>
      </c>
      <c r="M777">
        <v>12</v>
      </c>
      <c r="N777">
        <v>2023</v>
      </c>
      <c r="O777" s="24">
        <v>0.73774305555555553</v>
      </c>
      <c r="P777">
        <v>0</v>
      </c>
      <c r="Q777" s="1">
        <v>45261</v>
      </c>
      <c r="R777" s="24">
        <v>0.74734953703703699</v>
      </c>
      <c r="S777" s="24">
        <v>9.6064814814814815E-3</v>
      </c>
      <c r="T777" s="23" t="s">
        <v>383</v>
      </c>
      <c r="U777" s="23" t="s">
        <v>107</v>
      </c>
      <c r="V777">
        <v>0</v>
      </c>
      <c r="W777" s="23" t="s">
        <v>108</v>
      </c>
      <c r="X777" s="23" t="s">
        <v>108</v>
      </c>
      <c r="Y777" s="23" t="s">
        <v>10</v>
      </c>
      <c r="Z777">
        <v>0</v>
      </c>
      <c r="AA777">
        <v>0</v>
      </c>
      <c r="AB777">
        <v>0</v>
      </c>
    </row>
    <row r="778" spans="1:28" x14ac:dyDescent="0.25">
      <c r="A778">
        <v>205810653</v>
      </c>
      <c r="B778">
        <v>205810653</v>
      </c>
      <c r="C778">
        <v>547</v>
      </c>
      <c r="D778" s="23" t="s">
        <v>103</v>
      </c>
      <c r="E778">
        <v>273</v>
      </c>
      <c r="F778">
        <v>2735712302</v>
      </c>
      <c r="G778" s="23" t="s">
        <v>16</v>
      </c>
      <c r="H778" s="23" t="s">
        <v>103</v>
      </c>
      <c r="I778" s="1">
        <v>45261</v>
      </c>
      <c r="J778" s="23" t="s">
        <v>104</v>
      </c>
      <c r="K778">
        <v>6</v>
      </c>
      <c r="L778" s="23" t="s">
        <v>105</v>
      </c>
      <c r="M778">
        <v>12</v>
      </c>
      <c r="N778">
        <v>2023</v>
      </c>
      <c r="O778" s="24">
        <v>0.69644675925925925</v>
      </c>
      <c r="P778">
        <v>0</v>
      </c>
      <c r="Q778" s="1">
        <v>45261</v>
      </c>
      <c r="R778" s="24">
        <v>0.7487731481481481</v>
      </c>
      <c r="S778" s="24">
        <v>5.2326388888888888E-2</v>
      </c>
      <c r="T778" s="23" t="s">
        <v>384</v>
      </c>
      <c r="U778" s="23" t="s">
        <v>107</v>
      </c>
      <c r="V778">
        <v>0</v>
      </c>
      <c r="W778" s="23" t="s">
        <v>108</v>
      </c>
      <c r="X778" s="23" t="s">
        <v>108</v>
      </c>
      <c r="Y778" s="23" t="s">
        <v>10</v>
      </c>
      <c r="Z778">
        <v>0</v>
      </c>
      <c r="AA778">
        <v>0</v>
      </c>
      <c r="AB778">
        <v>0</v>
      </c>
    </row>
    <row r="779" spans="1:28" x14ac:dyDescent="0.25">
      <c r="A779">
        <v>205820125</v>
      </c>
      <c r="B779">
        <v>205820125</v>
      </c>
      <c r="C779">
        <v>547</v>
      </c>
      <c r="D779" s="23" t="s">
        <v>103</v>
      </c>
      <c r="E779">
        <v>298</v>
      </c>
      <c r="F779">
        <v>2988757385</v>
      </c>
      <c r="G779" s="23" t="s">
        <v>101</v>
      </c>
      <c r="H779" s="23" t="s">
        <v>103</v>
      </c>
      <c r="I779" s="1">
        <v>45261</v>
      </c>
      <c r="J779" s="23" t="s">
        <v>104</v>
      </c>
      <c r="K779">
        <v>6</v>
      </c>
      <c r="L779" s="23" t="s">
        <v>105</v>
      </c>
      <c r="M779">
        <v>12</v>
      </c>
      <c r="N779">
        <v>2023</v>
      </c>
      <c r="O779" s="24">
        <v>0.72704861111111108</v>
      </c>
      <c r="P779">
        <v>0</v>
      </c>
      <c r="Q779" s="1">
        <v>45261</v>
      </c>
      <c r="R779" s="24">
        <v>0.74928240740740737</v>
      </c>
      <c r="S779" s="24">
        <v>2.2233796296296297E-2</v>
      </c>
      <c r="T779" s="23" t="s">
        <v>118</v>
      </c>
      <c r="U779" s="23" t="s">
        <v>107</v>
      </c>
      <c r="V779">
        <v>0</v>
      </c>
      <c r="W779" s="23" t="s">
        <v>108</v>
      </c>
      <c r="X779" s="23" t="s">
        <v>108</v>
      </c>
      <c r="Y779" s="23" t="s">
        <v>10</v>
      </c>
      <c r="Z779">
        <v>0</v>
      </c>
      <c r="AA779">
        <v>0</v>
      </c>
      <c r="AB779">
        <v>0</v>
      </c>
    </row>
    <row r="780" spans="1:28" x14ac:dyDescent="0.25">
      <c r="A780">
        <v>205823485</v>
      </c>
      <c r="B780">
        <v>205823485</v>
      </c>
      <c r="C780">
        <v>547</v>
      </c>
      <c r="D780" s="23" t="s">
        <v>103</v>
      </c>
      <c r="E780">
        <v>66</v>
      </c>
      <c r="F780">
        <v>669065583</v>
      </c>
      <c r="G780" s="23" t="s">
        <v>101</v>
      </c>
      <c r="H780" s="23" t="s">
        <v>103</v>
      </c>
      <c r="I780" s="1">
        <v>45261</v>
      </c>
      <c r="J780" s="23" t="s">
        <v>104</v>
      </c>
      <c r="K780">
        <v>6</v>
      </c>
      <c r="L780" s="23" t="s">
        <v>105</v>
      </c>
      <c r="M780">
        <v>12</v>
      </c>
      <c r="N780">
        <v>2023</v>
      </c>
      <c r="O780" s="24">
        <v>0.74016203703703709</v>
      </c>
      <c r="P780">
        <v>0</v>
      </c>
      <c r="Q780" s="1">
        <v>45261</v>
      </c>
      <c r="R780" s="24">
        <v>0.74975694444444441</v>
      </c>
      <c r="S780" s="24">
        <v>9.5949074074074079E-3</v>
      </c>
      <c r="T780" s="23" t="s">
        <v>236</v>
      </c>
      <c r="U780" s="23" t="s">
        <v>107</v>
      </c>
      <c r="V780">
        <v>0</v>
      </c>
      <c r="W780" s="23" t="s">
        <v>108</v>
      </c>
      <c r="X780" s="23" t="s">
        <v>108</v>
      </c>
      <c r="Y780" s="23" t="s">
        <v>10</v>
      </c>
      <c r="Z780">
        <v>0</v>
      </c>
      <c r="AA780">
        <v>0</v>
      </c>
      <c r="AB780">
        <v>0</v>
      </c>
    </row>
    <row r="781" spans="1:28" x14ac:dyDescent="0.25">
      <c r="A781">
        <v>205823911</v>
      </c>
      <c r="B781">
        <v>205823911</v>
      </c>
      <c r="C781">
        <v>547</v>
      </c>
      <c r="D781" s="23" t="s">
        <v>103</v>
      </c>
      <c r="E781">
        <v>890</v>
      </c>
      <c r="F781">
        <v>8904471985</v>
      </c>
      <c r="G781" s="23" t="s">
        <v>101</v>
      </c>
      <c r="H781" s="23" t="s">
        <v>103</v>
      </c>
      <c r="I781" s="1">
        <v>45261</v>
      </c>
      <c r="J781" s="23" t="s">
        <v>104</v>
      </c>
      <c r="K781">
        <v>6</v>
      </c>
      <c r="L781" s="23" t="s">
        <v>105</v>
      </c>
      <c r="M781">
        <v>12</v>
      </c>
      <c r="N781">
        <v>2023</v>
      </c>
      <c r="O781" s="24">
        <v>0.74189814814814814</v>
      </c>
      <c r="P781">
        <v>0</v>
      </c>
      <c r="Q781" s="1">
        <v>45261</v>
      </c>
      <c r="R781" s="24">
        <v>0.75075231481481486</v>
      </c>
      <c r="S781" s="24">
        <v>8.8541666666666664E-3</v>
      </c>
      <c r="T781" s="23" t="s">
        <v>385</v>
      </c>
      <c r="U781" s="23" t="s">
        <v>107</v>
      </c>
      <c r="V781">
        <v>0</v>
      </c>
      <c r="W781" s="23" t="s">
        <v>108</v>
      </c>
      <c r="X781" s="23" t="s">
        <v>108</v>
      </c>
      <c r="Y781" s="23" t="s">
        <v>10</v>
      </c>
      <c r="Z781">
        <v>0</v>
      </c>
      <c r="AA781">
        <v>0</v>
      </c>
      <c r="AB781">
        <v>0</v>
      </c>
    </row>
    <row r="782" spans="1:28" x14ac:dyDescent="0.25">
      <c r="A782">
        <v>205819565</v>
      </c>
      <c r="B782">
        <v>205819565</v>
      </c>
      <c r="C782">
        <v>547</v>
      </c>
      <c r="D782" s="23" t="s">
        <v>103</v>
      </c>
      <c r="E782">
        <v>448</v>
      </c>
      <c r="F782">
        <v>4484120702</v>
      </c>
      <c r="G782" s="23" t="s">
        <v>21</v>
      </c>
      <c r="H782" s="23" t="s">
        <v>103</v>
      </c>
      <c r="I782" s="1">
        <v>45261</v>
      </c>
      <c r="J782" s="23" t="s">
        <v>104</v>
      </c>
      <c r="K782">
        <v>6</v>
      </c>
      <c r="L782" s="23" t="s">
        <v>105</v>
      </c>
      <c r="M782">
        <v>12</v>
      </c>
      <c r="N782">
        <v>2023</v>
      </c>
      <c r="O782" s="24">
        <v>0.72515046296296293</v>
      </c>
      <c r="P782">
        <v>0</v>
      </c>
      <c r="Q782" s="1">
        <v>45261</v>
      </c>
      <c r="R782" s="24">
        <v>0.7518055555555555</v>
      </c>
      <c r="S782" s="24">
        <v>2.6655092592592591E-2</v>
      </c>
      <c r="T782" s="23" t="s">
        <v>262</v>
      </c>
      <c r="U782" s="23" t="s">
        <v>107</v>
      </c>
      <c r="V782">
        <v>0</v>
      </c>
      <c r="W782" s="23" t="s">
        <v>108</v>
      </c>
      <c r="X782" s="23" t="s">
        <v>108</v>
      </c>
      <c r="Y782" s="23" t="s">
        <v>10</v>
      </c>
      <c r="Z782">
        <v>0</v>
      </c>
      <c r="AA782">
        <v>0</v>
      </c>
      <c r="AB782">
        <v>0</v>
      </c>
    </row>
    <row r="783" spans="1:28" x14ac:dyDescent="0.25">
      <c r="A783">
        <v>205815508</v>
      </c>
      <c r="B783">
        <v>205815508</v>
      </c>
      <c r="C783">
        <v>547</v>
      </c>
      <c r="D783" s="23" t="s">
        <v>103</v>
      </c>
      <c r="E783">
        <v>83</v>
      </c>
      <c r="F783">
        <v>833645836</v>
      </c>
      <c r="G783" s="23" t="s">
        <v>101</v>
      </c>
      <c r="H783" s="23" t="s">
        <v>103</v>
      </c>
      <c r="I783" s="1">
        <v>45261</v>
      </c>
      <c r="J783" s="23" t="s">
        <v>104</v>
      </c>
      <c r="K783">
        <v>6</v>
      </c>
      <c r="L783" s="23" t="s">
        <v>105</v>
      </c>
      <c r="M783">
        <v>12</v>
      </c>
      <c r="N783">
        <v>2023</v>
      </c>
      <c r="O783" s="24">
        <v>0.71125000000000005</v>
      </c>
      <c r="P783">
        <v>0</v>
      </c>
      <c r="Q783" s="1">
        <v>45261</v>
      </c>
      <c r="R783" s="24">
        <v>0.75210648148148151</v>
      </c>
      <c r="S783" s="24">
        <v>4.085648148148148E-2</v>
      </c>
      <c r="T783" s="23" t="s">
        <v>386</v>
      </c>
      <c r="U783" s="23" t="s">
        <v>107</v>
      </c>
      <c r="V783">
        <v>0</v>
      </c>
      <c r="W783" s="23" t="s">
        <v>108</v>
      </c>
      <c r="X783" s="23" t="s">
        <v>108</v>
      </c>
      <c r="Y783" s="23" t="s">
        <v>10</v>
      </c>
      <c r="Z783">
        <v>0</v>
      </c>
      <c r="AA783">
        <v>0</v>
      </c>
      <c r="AB783">
        <v>0</v>
      </c>
    </row>
    <row r="784" spans="1:28" x14ac:dyDescent="0.25">
      <c r="A784">
        <v>205824218</v>
      </c>
      <c r="B784">
        <v>205824218</v>
      </c>
      <c r="C784">
        <v>547</v>
      </c>
      <c r="D784" s="23" t="s">
        <v>103</v>
      </c>
      <c r="E784">
        <v>483</v>
      </c>
      <c r="F784">
        <v>4838807288</v>
      </c>
      <c r="G784" s="23" t="s">
        <v>13</v>
      </c>
      <c r="H784" s="23" t="s">
        <v>103</v>
      </c>
      <c r="I784" s="1">
        <v>45261</v>
      </c>
      <c r="J784" s="23" t="s">
        <v>104</v>
      </c>
      <c r="K784">
        <v>6</v>
      </c>
      <c r="L784" s="23" t="s">
        <v>105</v>
      </c>
      <c r="M784">
        <v>12</v>
      </c>
      <c r="N784">
        <v>2023</v>
      </c>
      <c r="O784" s="24">
        <v>0.74311342592592589</v>
      </c>
      <c r="P784">
        <v>0</v>
      </c>
      <c r="Q784" s="1">
        <v>45261</v>
      </c>
      <c r="R784" s="24">
        <v>0.75430555555555556</v>
      </c>
      <c r="S784" s="24">
        <v>1.119212962962963E-2</v>
      </c>
      <c r="T784" s="23" t="s">
        <v>387</v>
      </c>
      <c r="U784" s="23" t="s">
        <v>107</v>
      </c>
      <c r="V784">
        <v>0</v>
      </c>
      <c r="W784" s="23" t="s">
        <v>108</v>
      </c>
      <c r="X784" s="23" t="s">
        <v>108</v>
      </c>
      <c r="Y784" s="23" t="s">
        <v>10</v>
      </c>
      <c r="Z784">
        <v>0</v>
      </c>
      <c r="AA784">
        <v>0</v>
      </c>
      <c r="AB784">
        <v>0</v>
      </c>
    </row>
    <row r="785" spans="1:28" x14ac:dyDescent="0.25">
      <c r="A785">
        <v>205825039</v>
      </c>
      <c r="B785">
        <v>205825039</v>
      </c>
      <c r="C785">
        <v>547</v>
      </c>
      <c r="D785" s="23" t="s">
        <v>103</v>
      </c>
      <c r="E785">
        <v>405</v>
      </c>
      <c r="F785">
        <v>4053081596</v>
      </c>
      <c r="G785" s="23" t="s">
        <v>101</v>
      </c>
      <c r="H785" s="23" t="s">
        <v>103</v>
      </c>
      <c r="I785" s="1">
        <v>45261</v>
      </c>
      <c r="J785" s="23" t="s">
        <v>104</v>
      </c>
      <c r="K785">
        <v>6</v>
      </c>
      <c r="L785" s="23" t="s">
        <v>105</v>
      </c>
      <c r="M785">
        <v>12</v>
      </c>
      <c r="N785">
        <v>2023</v>
      </c>
      <c r="O785" s="24">
        <v>0.74643518518518515</v>
      </c>
      <c r="P785">
        <v>0</v>
      </c>
      <c r="Q785" s="1">
        <v>45261</v>
      </c>
      <c r="R785" s="24">
        <v>0.75472222222222218</v>
      </c>
      <c r="S785" s="24">
        <v>8.2870370370370372E-3</v>
      </c>
      <c r="T785" s="23" t="s">
        <v>135</v>
      </c>
      <c r="U785" s="23" t="s">
        <v>107</v>
      </c>
      <c r="V785">
        <v>0</v>
      </c>
      <c r="W785" s="23" t="s">
        <v>108</v>
      </c>
      <c r="X785" s="23" t="s">
        <v>108</v>
      </c>
      <c r="Y785" s="23" t="s">
        <v>10</v>
      </c>
      <c r="Z785">
        <v>0</v>
      </c>
      <c r="AA785">
        <v>0</v>
      </c>
      <c r="AB785">
        <v>0</v>
      </c>
    </row>
    <row r="786" spans="1:28" x14ac:dyDescent="0.25">
      <c r="A786">
        <v>205827361</v>
      </c>
      <c r="B786">
        <v>205827361</v>
      </c>
      <c r="C786">
        <v>547</v>
      </c>
      <c r="D786" s="23" t="s">
        <v>103</v>
      </c>
      <c r="E786">
        <v>749</v>
      </c>
      <c r="F786">
        <v>7493062668</v>
      </c>
      <c r="G786" s="23" t="s">
        <v>30</v>
      </c>
      <c r="H786" s="23" t="s">
        <v>103</v>
      </c>
      <c r="I786" s="1">
        <v>45261</v>
      </c>
      <c r="J786" s="23" t="s">
        <v>104</v>
      </c>
      <c r="K786">
        <v>6</v>
      </c>
      <c r="L786" s="23" t="s">
        <v>105</v>
      </c>
      <c r="M786">
        <v>12</v>
      </c>
      <c r="N786">
        <v>2023</v>
      </c>
      <c r="O786" s="24">
        <v>0.75475694444444441</v>
      </c>
      <c r="P786">
        <v>0</v>
      </c>
      <c r="Q786" s="1">
        <v>45261</v>
      </c>
      <c r="R786" s="24">
        <v>0.75475694444444441</v>
      </c>
      <c r="S786" s="24">
        <v>0</v>
      </c>
      <c r="T786" s="23" t="s">
        <v>120</v>
      </c>
      <c r="U786" s="23" t="s">
        <v>10</v>
      </c>
      <c r="V786">
        <v>0</v>
      </c>
      <c r="W786" s="23" t="s">
        <v>108</v>
      </c>
      <c r="X786" s="23" t="s">
        <v>108</v>
      </c>
      <c r="Y786" s="23" t="s">
        <v>10</v>
      </c>
      <c r="Z786">
        <v>0</v>
      </c>
      <c r="AA786">
        <v>0</v>
      </c>
      <c r="AB786">
        <v>0</v>
      </c>
    </row>
    <row r="787" spans="1:28" x14ac:dyDescent="0.25">
      <c r="A787">
        <v>205825646</v>
      </c>
      <c r="B787">
        <v>205825646</v>
      </c>
      <c r="C787">
        <v>547</v>
      </c>
      <c r="D787" s="23" t="s">
        <v>103</v>
      </c>
      <c r="E787">
        <v>41</v>
      </c>
      <c r="F787">
        <v>414108816</v>
      </c>
      <c r="G787" s="23" t="s">
        <v>101</v>
      </c>
      <c r="H787" s="23" t="s">
        <v>103</v>
      </c>
      <c r="I787" s="1">
        <v>45261</v>
      </c>
      <c r="J787" s="23" t="s">
        <v>104</v>
      </c>
      <c r="K787">
        <v>6</v>
      </c>
      <c r="L787" s="23" t="s">
        <v>105</v>
      </c>
      <c r="M787">
        <v>12</v>
      </c>
      <c r="N787">
        <v>2023</v>
      </c>
      <c r="O787" s="24">
        <v>0.74894675925925924</v>
      </c>
      <c r="P787">
        <v>0</v>
      </c>
      <c r="Q787" s="1">
        <v>45261</v>
      </c>
      <c r="R787" s="24">
        <v>0.75590277777777781</v>
      </c>
      <c r="S787" s="24">
        <v>6.9560185185185185E-3</v>
      </c>
      <c r="T787" s="23" t="s">
        <v>142</v>
      </c>
      <c r="U787" s="23" t="s">
        <v>107</v>
      </c>
      <c r="V787">
        <v>0</v>
      </c>
      <c r="W787" s="23" t="s">
        <v>108</v>
      </c>
      <c r="X787" s="23" t="s">
        <v>108</v>
      </c>
      <c r="Y787" s="23" t="s">
        <v>10</v>
      </c>
      <c r="Z787">
        <v>0</v>
      </c>
      <c r="AA787">
        <v>0</v>
      </c>
      <c r="AB787">
        <v>0</v>
      </c>
    </row>
    <row r="788" spans="1:28" x14ac:dyDescent="0.25">
      <c r="A788">
        <v>205820733</v>
      </c>
      <c r="B788">
        <v>205820733</v>
      </c>
      <c r="C788">
        <v>547</v>
      </c>
      <c r="D788" s="23" t="s">
        <v>103</v>
      </c>
      <c r="E788">
        <v>267</v>
      </c>
      <c r="F788">
        <v>2672498781</v>
      </c>
      <c r="G788" s="23" t="s">
        <v>101</v>
      </c>
      <c r="H788" s="23" t="s">
        <v>103</v>
      </c>
      <c r="I788" s="1">
        <v>45261</v>
      </c>
      <c r="J788" s="23" t="s">
        <v>104</v>
      </c>
      <c r="K788">
        <v>6</v>
      </c>
      <c r="L788" s="23" t="s">
        <v>105</v>
      </c>
      <c r="M788">
        <v>12</v>
      </c>
      <c r="N788">
        <v>2023</v>
      </c>
      <c r="O788" s="24">
        <v>0.72932870370370373</v>
      </c>
      <c r="P788">
        <v>0</v>
      </c>
      <c r="Q788" s="1">
        <v>45261</v>
      </c>
      <c r="R788" s="24">
        <v>0.75608796296296299</v>
      </c>
      <c r="S788" s="24">
        <v>2.675925925925926E-2</v>
      </c>
      <c r="T788" s="23" t="s">
        <v>116</v>
      </c>
      <c r="U788" s="23" t="s">
        <v>107</v>
      </c>
      <c r="V788">
        <v>0</v>
      </c>
      <c r="W788" s="23" t="s">
        <v>108</v>
      </c>
      <c r="X788" s="23" t="s">
        <v>108</v>
      </c>
      <c r="Y788" s="23" t="s">
        <v>10</v>
      </c>
      <c r="Z788">
        <v>0</v>
      </c>
      <c r="AA788">
        <v>0</v>
      </c>
      <c r="AB788">
        <v>0</v>
      </c>
    </row>
    <row r="789" spans="1:28" x14ac:dyDescent="0.25">
      <c r="A789">
        <v>205822393</v>
      </c>
      <c r="B789">
        <v>205822393</v>
      </c>
      <c r="C789">
        <v>547</v>
      </c>
      <c r="D789" s="23" t="s">
        <v>103</v>
      </c>
      <c r="E789">
        <v>18</v>
      </c>
      <c r="F789">
        <v>185924913</v>
      </c>
      <c r="G789" s="23" t="s">
        <v>101</v>
      </c>
      <c r="H789" s="23" t="s">
        <v>103</v>
      </c>
      <c r="I789" s="1">
        <v>45261</v>
      </c>
      <c r="J789" s="23" t="s">
        <v>104</v>
      </c>
      <c r="K789">
        <v>6</v>
      </c>
      <c r="L789" s="23" t="s">
        <v>105</v>
      </c>
      <c r="M789">
        <v>12</v>
      </c>
      <c r="N789">
        <v>2023</v>
      </c>
      <c r="O789" s="24">
        <v>0.73575231481481485</v>
      </c>
      <c r="P789">
        <v>0</v>
      </c>
      <c r="Q789" s="1">
        <v>45261</v>
      </c>
      <c r="R789" s="24">
        <v>0.75612268518518522</v>
      </c>
      <c r="S789" s="24">
        <v>2.0370370370370372E-2</v>
      </c>
      <c r="T789" s="23" t="s">
        <v>118</v>
      </c>
      <c r="U789" s="23" t="s">
        <v>107</v>
      </c>
      <c r="V789">
        <v>0</v>
      </c>
      <c r="W789" s="23" t="s">
        <v>108</v>
      </c>
      <c r="X789" s="23" t="s">
        <v>108</v>
      </c>
      <c r="Y789" s="23" t="s">
        <v>10</v>
      </c>
      <c r="Z789">
        <v>0</v>
      </c>
      <c r="AA789">
        <v>0</v>
      </c>
      <c r="AB789">
        <v>0</v>
      </c>
    </row>
    <row r="790" spans="1:28" x14ac:dyDescent="0.25">
      <c r="A790">
        <v>205823069</v>
      </c>
      <c r="B790">
        <v>205823069</v>
      </c>
      <c r="C790">
        <v>547</v>
      </c>
      <c r="D790" s="23" t="s">
        <v>103</v>
      </c>
      <c r="E790">
        <v>692</v>
      </c>
      <c r="F790">
        <v>6924099838</v>
      </c>
      <c r="G790" s="23" t="s">
        <v>101</v>
      </c>
      <c r="H790" s="23" t="s">
        <v>103</v>
      </c>
      <c r="I790" s="1">
        <v>45261</v>
      </c>
      <c r="J790" s="23" t="s">
        <v>104</v>
      </c>
      <c r="K790">
        <v>6</v>
      </c>
      <c r="L790" s="23" t="s">
        <v>105</v>
      </c>
      <c r="M790">
        <v>12</v>
      </c>
      <c r="N790">
        <v>2023</v>
      </c>
      <c r="O790" s="24">
        <v>0.73843749999999997</v>
      </c>
      <c r="P790">
        <v>0</v>
      </c>
      <c r="Q790" s="1">
        <v>45261</v>
      </c>
      <c r="R790" s="24">
        <v>0.75618055555555552</v>
      </c>
      <c r="S790" s="24">
        <v>1.7743055555555557E-2</v>
      </c>
      <c r="T790" s="23" t="s">
        <v>118</v>
      </c>
      <c r="U790" s="23" t="s">
        <v>107</v>
      </c>
      <c r="V790">
        <v>0</v>
      </c>
      <c r="W790" s="23" t="s">
        <v>108</v>
      </c>
      <c r="X790" s="23" t="s">
        <v>108</v>
      </c>
      <c r="Y790" s="23" t="s">
        <v>10</v>
      </c>
      <c r="Z790">
        <v>0</v>
      </c>
      <c r="AA790">
        <v>0</v>
      </c>
      <c r="AB790">
        <v>0</v>
      </c>
    </row>
    <row r="791" spans="1:28" x14ac:dyDescent="0.25">
      <c r="A791">
        <v>205824124</v>
      </c>
      <c r="B791">
        <v>205824124</v>
      </c>
      <c r="C791">
        <v>547</v>
      </c>
      <c r="D791" s="23" t="s">
        <v>103</v>
      </c>
      <c r="E791">
        <v>119</v>
      </c>
      <c r="F791">
        <v>1197406607</v>
      </c>
      <c r="G791" s="23" t="s">
        <v>101</v>
      </c>
      <c r="H791" s="23" t="s">
        <v>103</v>
      </c>
      <c r="I791" s="1">
        <v>45261</v>
      </c>
      <c r="J791" s="23" t="s">
        <v>104</v>
      </c>
      <c r="K791">
        <v>6</v>
      </c>
      <c r="L791" s="23" t="s">
        <v>105</v>
      </c>
      <c r="M791">
        <v>12</v>
      </c>
      <c r="N791">
        <v>2023</v>
      </c>
      <c r="O791" s="24">
        <v>0.74269675925925926</v>
      </c>
      <c r="P791">
        <v>0</v>
      </c>
      <c r="Q791" s="1">
        <v>45261</v>
      </c>
      <c r="R791" s="24">
        <v>0.75753472222222218</v>
      </c>
      <c r="S791" s="24">
        <v>1.4837962962962963E-2</v>
      </c>
      <c r="T791" s="23" t="s">
        <v>109</v>
      </c>
      <c r="U791" s="23" t="s">
        <v>107</v>
      </c>
      <c r="V791">
        <v>0</v>
      </c>
      <c r="W791" s="23" t="s">
        <v>108</v>
      </c>
      <c r="X791" s="23" t="s">
        <v>108</v>
      </c>
      <c r="Y791" s="23" t="s">
        <v>10</v>
      </c>
      <c r="Z791">
        <v>0</v>
      </c>
      <c r="AA791">
        <v>0</v>
      </c>
      <c r="AB791">
        <v>0</v>
      </c>
    </row>
    <row r="792" spans="1:28" x14ac:dyDescent="0.25">
      <c r="A792">
        <v>205825668</v>
      </c>
      <c r="B792">
        <v>205825668</v>
      </c>
      <c r="C792">
        <v>547</v>
      </c>
      <c r="D792" s="23" t="s">
        <v>103</v>
      </c>
      <c r="E792">
        <v>441</v>
      </c>
      <c r="F792">
        <v>4412217181</v>
      </c>
      <c r="G792" s="23" t="s">
        <v>13</v>
      </c>
      <c r="H792" s="23" t="s">
        <v>103</v>
      </c>
      <c r="I792" s="1">
        <v>45261</v>
      </c>
      <c r="J792" s="23" t="s">
        <v>104</v>
      </c>
      <c r="K792">
        <v>6</v>
      </c>
      <c r="L792" s="23" t="s">
        <v>105</v>
      </c>
      <c r="M792">
        <v>12</v>
      </c>
      <c r="N792">
        <v>2023</v>
      </c>
      <c r="O792" s="24">
        <v>0.7490162037037037</v>
      </c>
      <c r="P792">
        <v>0</v>
      </c>
      <c r="Q792" s="1">
        <v>45261</v>
      </c>
      <c r="R792" s="24">
        <v>0.75807870370370367</v>
      </c>
      <c r="S792" s="24">
        <v>9.0624999999999994E-3</v>
      </c>
      <c r="T792" s="23" t="s">
        <v>109</v>
      </c>
      <c r="U792" s="23" t="s">
        <v>107</v>
      </c>
      <c r="V792">
        <v>0</v>
      </c>
      <c r="W792" s="23" t="s">
        <v>108</v>
      </c>
      <c r="X792" s="23" t="s">
        <v>108</v>
      </c>
      <c r="Y792" s="23" t="s">
        <v>10</v>
      </c>
      <c r="Z792">
        <v>0</v>
      </c>
      <c r="AA792">
        <v>0</v>
      </c>
      <c r="AB792">
        <v>0</v>
      </c>
    </row>
    <row r="793" spans="1:28" x14ac:dyDescent="0.25">
      <c r="A793">
        <v>205823096</v>
      </c>
      <c r="B793">
        <v>205823096</v>
      </c>
      <c r="C793">
        <v>547</v>
      </c>
      <c r="D793" s="23" t="s">
        <v>103</v>
      </c>
      <c r="E793">
        <v>879</v>
      </c>
      <c r="F793">
        <v>8792741556</v>
      </c>
      <c r="G793" s="23" t="s">
        <v>101</v>
      </c>
      <c r="H793" s="23" t="s">
        <v>103</v>
      </c>
      <c r="I793" s="1">
        <v>45261</v>
      </c>
      <c r="J793" s="23" t="s">
        <v>104</v>
      </c>
      <c r="K793">
        <v>6</v>
      </c>
      <c r="L793" s="23" t="s">
        <v>105</v>
      </c>
      <c r="M793">
        <v>12</v>
      </c>
      <c r="N793">
        <v>2023</v>
      </c>
      <c r="O793" s="24">
        <v>0.73851851851851846</v>
      </c>
      <c r="P793">
        <v>0</v>
      </c>
      <c r="Q793" s="1">
        <v>45261</v>
      </c>
      <c r="R793" s="24">
        <v>0.75818287037037035</v>
      </c>
      <c r="S793" s="24">
        <v>1.9664351851851853E-2</v>
      </c>
      <c r="T793" s="23" t="s">
        <v>130</v>
      </c>
      <c r="U793" s="23" t="s">
        <v>107</v>
      </c>
      <c r="V793">
        <v>0</v>
      </c>
      <c r="W793" s="23" t="s">
        <v>108</v>
      </c>
      <c r="X793" s="23" t="s">
        <v>108</v>
      </c>
      <c r="Y793" s="23" t="s">
        <v>10</v>
      </c>
      <c r="Z793">
        <v>0</v>
      </c>
      <c r="AA793">
        <v>0</v>
      </c>
      <c r="AB793">
        <v>0</v>
      </c>
    </row>
    <row r="794" spans="1:28" x14ac:dyDescent="0.25">
      <c r="A794">
        <v>205819772</v>
      </c>
      <c r="B794">
        <v>205819772</v>
      </c>
      <c r="C794">
        <v>547</v>
      </c>
      <c r="D794" s="23" t="s">
        <v>103</v>
      </c>
      <c r="E794">
        <v>198</v>
      </c>
      <c r="F794">
        <v>1989686051</v>
      </c>
      <c r="G794" s="23" t="s">
        <v>12</v>
      </c>
      <c r="H794" s="23" t="s">
        <v>103</v>
      </c>
      <c r="I794" s="1">
        <v>45261</v>
      </c>
      <c r="J794" s="23" t="s">
        <v>104</v>
      </c>
      <c r="K794">
        <v>6</v>
      </c>
      <c r="L794" s="23" t="s">
        <v>105</v>
      </c>
      <c r="M794">
        <v>12</v>
      </c>
      <c r="N794">
        <v>2023</v>
      </c>
      <c r="O794" s="24">
        <v>0.72601851851851851</v>
      </c>
      <c r="P794">
        <v>0</v>
      </c>
      <c r="Q794" s="1">
        <v>45261</v>
      </c>
      <c r="R794" s="24">
        <v>0.75829861111111108</v>
      </c>
      <c r="S794" s="24">
        <v>3.2280092592592589E-2</v>
      </c>
      <c r="T794" s="23" t="s">
        <v>388</v>
      </c>
      <c r="U794" s="23" t="s">
        <v>107</v>
      </c>
      <c r="V794">
        <v>0</v>
      </c>
      <c r="W794" s="23" t="s">
        <v>108</v>
      </c>
      <c r="X794" s="23" t="s">
        <v>108</v>
      </c>
      <c r="Y794" s="23" t="s">
        <v>10</v>
      </c>
      <c r="Z794">
        <v>0</v>
      </c>
      <c r="AA794">
        <v>0</v>
      </c>
      <c r="AB794">
        <v>0</v>
      </c>
    </row>
    <row r="795" spans="1:28" x14ac:dyDescent="0.25">
      <c r="A795">
        <v>205823471</v>
      </c>
      <c r="B795">
        <v>205823471</v>
      </c>
      <c r="C795">
        <v>547</v>
      </c>
      <c r="D795" s="23" t="s">
        <v>103</v>
      </c>
      <c r="E795">
        <v>509</v>
      </c>
      <c r="F795">
        <v>5090138693</v>
      </c>
      <c r="G795" s="23" t="s">
        <v>101</v>
      </c>
      <c r="H795" s="23" t="s">
        <v>103</v>
      </c>
      <c r="I795" s="1">
        <v>45261</v>
      </c>
      <c r="J795" s="23" t="s">
        <v>104</v>
      </c>
      <c r="K795">
        <v>6</v>
      </c>
      <c r="L795" s="23" t="s">
        <v>105</v>
      </c>
      <c r="M795">
        <v>12</v>
      </c>
      <c r="N795">
        <v>2023</v>
      </c>
      <c r="O795" s="24">
        <v>0.74009259259259264</v>
      </c>
      <c r="P795">
        <v>0</v>
      </c>
      <c r="Q795" s="1">
        <v>45261</v>
      </c>
      <c r="R795" s="24">
        <v>0.75837962962962968</v>
      </c>
      <c r="S795" s="24">
        <v>1.8287037037037036E-2</v>
      </c>
      <c r="T795" s="23" t="s">
        <v>130</v>
      </c>
      <c r="U795" s="23" t="s">
        <v>107</v>
      </c>
      <c r="V795">
        <v>0</v>
      </c>
      <c r="W795" s="23" t="s">
        <v>108</v>
      </c>
      <c r="X795" s="23" t="s">
        <v>108</v>
      </c>
      <c r="Y795" s="23" t="s">
        <v>10</v>
      </c>
      <c r="Z795">
        <v>0</v>
      </c>
      <c r="AA795">
        <v>0</v>
      </c>
      <c r="AB795">
        <v>0</v>
      </c>
    </row>
    <row r="796" spans="1:28" x14ac:dyDescent="0.25">
      <c r="A796">
        <v>205822711</v>
      </c>
      <c r="B796">
        <v>205822711</v>
      </c>
      <c r="C796">
        <v>547</v>
      </c>
      <c r="D796" s="23" t="s">
        <v>103</v>
      </c>
      <c r="E796">
        <v>138</v>
      </c>
      <c r="F796">
        <v>1386645111</v>
      </c>
      <c r="G796" s="23" t="s">
        <v>12</v>
      </c>
      <c r="H796" s="23" t="s">
        <v>103</v>
      </c>
      <c r="I796" s="1">
        <v>45261</v>
      </c>
      <c r="J796" s="23" t="s">
        <v>104</v>
      </c>
      <c r="K796">
        <v>6</v>
      </c>
      <c r="L796" s="23" t="s">
        <v>105</v>
      </c>
      <c r="M796">
        <v>12</v>
      </c>
      <c r="N796">
        <v>2023</v>
      </c>
      <c r="O796" s="24">
        <v>0.73693287037037036</v>
      </c>
      <c r="P796">
        <v>0</v>
      </c>
      <c r="Q796" s="1">
        <v>45261</v>
      </c>
      <c r="R796" s="24">
        <v>0.75869212962962962</v>
      </c>
      <c r="S796" s="24">
        <v>2.1759259259259259E-2</v>
      </c>
      <c r="T796" s="23" t="s">
        <v>150</v>
      </c>
      <c r="U796" s="23" t="s">
        <v>107</v>
      </c>
      <c r="V796">
        <v>0</v>
      </c>
      <c r="W796" s="23" t="s">
        <v>108</v>
      </c>
      <c r="X796" s="23" t="s">
        <v>108</v>
      </c>
      <c r="Y796" s="23" t="s">
        <v>10</v>
      </c>
      <c r="Z796">
        <v>0</v>
      </c>
      <c r="AA796">
        <v>0</v>
      </c>
      <c r="AB796">
        <v>0</v>
      </c>
    </row>
    <row r="797" spans="1:28" x14ac:dyDescent="0.25">
      <c r="A797">
        <v>205824868</v>
      </c>
      <c r="B797">
        <v>205824868</v>
      </c>
      <c r="C797">
        <v>547</v>
      </c>
      <c r="D797" s="23" t="s">
        <v>103</v>
      </c>
      <c r="E797">
        <v>940</v>
      </c>
      <c r="F797">
        <v>9402664849</v>
      </c>
      <c r="G797" s="23" t="s">
        <v>101</v>
      </c>
      <c r="H797" s="23" t="s">
        <v>103</v>
      </c>
      <c r="I797" s="1">
        <v>45261</v>
      </c>
      <c r="J797" s="23" t="s">
        <v>104</v>
      </c>
      <c r="K797">
        <v>6</v>
      </c>
      <c r="L797" s="23" t="s">
        <v>105</v>
      </c>
      <c r="M797">
        <v>12</v>
      </c>
      <c r="N797">
        <v>2023</v>
      </c>
      <c r="O797" s="24">
        <v>0.7457407407407407</v>
      </c>
      <c r="P797">
        <v>0</v>
      </c>
      <c r="Q797" s="1">
        <v>45261</v>
      </c>
      <c r="R797" s="24">
        <v>0.76030092592592591</v>
      </c>
      <c r="S797" s="24">
        <v>1.4560185185185185E-2</v>
      </c>
      <c r="T797" s="23" t="s">
        <v>109</v>
      </c>
      <c r="U797" s="23" t="s">
        <v>107</v>
      </c>
      <c r="V797">
        <v>0</v>
      </c>
      <c r="W797" s="23" t="s">
        <v>108</v>
      </c>
      <c r="X797" s="23" t="s">
        <v>108</v>
      </c>
      <c r="Y797" s="23" t="s">
        <v>10</v>
      </c>
      <c r="Z797">
        <v>0</v>
      </c>
      <c r="AA797">
        <v>0</v>
      </c>
      <c r="AB797">
        <v>0</v>
      </c>
    </row>
    <row r="798" spans="1:28" x14ac:dyDescent="0.25">
      <c r="A798">
        <v>205824734</v>
      </c>
      <c r="B798">
        <v>205824734</v>
      </c>
      <c r="C798">
        <v>547</v>
      </c>
      <c r="D798" s="23" t="s">
        <v>103</v>
      </c>
      <c r="E798">
        <v>488</v>
      </c>
      <c r="F798">
        <v>4885834695</v>
      </c>
      <c r="G798" s="23" t="s">
        <v>28</v>
      </c>
      <c r="H798" s="23" t="s">
        <v>103</v>
      </c>
      <c r="I798" s="1">
        <v>45261</v>
      </c>
      <c r="J798" s="23" t="s">
        <v>104</v>
      </c>
      <c r="K798">
        <v>6</v>
      </c>
      <c r="L798" s="23" t="s">
        <v>105</v>
      </c>
      <c r="M798">
        <v>12</v>
      </c>
      <c r="N798">
        <v>2023</v>
      </c>
      <c r="O798" s="24">
        <v>0.74517361111111113</v>
      </c>
      <c r="P798">
        <v>0</v>
      </c>
      <c r="Q798" s="1">
        <v>45261</v>
      </c>
      <c r="R798" s="24">
        <v>0.76091435185185186</v>
      </c>
      <c r="S798" s="24">
        <v>1.5740740740740739E-2</v>
      </c>
      <c r="T798" s="23" t="s">
        <v>262</v>
      </c>
      <c r="U798" s="23" t="s">
        <v>107</v>
      </c>
      <c r="V798">
        <v>0</v>
      </c>
      <c r="W798" s="23" t="s">
        <v>108</v>
      </c>
      <c r="X798" s="23" t="s">
        <v>108</v>
      </c>
      <c r="Y798" s="23" t="s">
        <v>10</v>
      </c>
      <c r="Z798">
        <v>0</v>
      </c>
      <c r="AA798">
        <v>0</v>
      </c>
      <c r="AB798">
        <v>0</v>
      </c>
    </row>
    <row r="799" spans="1:28" x14ac:dyDescent="0.25">
      <c r="A799">
        <v>205821737</v>
      </c>
      <c r="B799">
        <v>205821737</v>
      </c>
      <c r="C799">
        <v>547</v>
      </c>
      <c r="D799" s="23" t="s">
        <v>103</v>
      </c>
      <c r="E799">
        <v>858</v>
      </c>
      <c r="F799">
        <v>8587082352</v>
      </c>
      <c r="G799" s="23" t="s">
        <v>101</v>
      </c>
      <c r="H799" s="23" t="s">
        <v>103</v>
      </c>
      <c r="I799" s="1">
        <v>45261</v>
      </c>
      <c r="J799" s="23" t="s">
        <v>104</v>
      </c>
      <c r="K799">
        <v>6</v>
      </c>
      <c r="L799" s="23" t="s">
        <v>105</v>
      </c>
      <c r="M799">
        <v>12</v>
      </c>
      <c r="N799">
        <v>2023</v>
      </c>
      <c r="O799" s="24">
        <v>0.73321759259259256</v>
      </c>
      <c r="P799">
        <v>0</v>
      </c>
      <c r="Q799" s="1">
        <v>45261</v>
      </c>
      <c r="R799" s="24">
        <v>0.76168981481481479</v>
      </c>
      <c r="S799" s="24">
        <v>2.8472222222222222E-2</v>
      </c>
      <c r="T799" s="23" t="s">
        <v>109</v>
      </c>
      <c r="U799" s="23" t="s">
        <v>107</v>
      </c>
      <c r="V799">
        <v>0</v>
      </c>
      <c r="W799" s="23" t="s">
        <v>108</v>
      </c>
      <c r="X799" s="23" t="s">
        <v>108</v>
      </c>
      <c r="Y799" s="23" t="s">
        <v>10</v>
      </c>
      <c r="Z799">
        <v>0</v>
      </c>
      <c r="AA799">
        <v>0</v>
      </c>
      <c r="AB799">
        <v>0</v>
      </c>
    </row>
    <row r="800" spans="1:28" x14ac:dyDescent="0.25">
      <c r="A800">
        <v>205827366</v>
      </c>
      <c r="B800">
        <v>205827366</v>
      </c>
      <c r="C800">
        <v>547</v>
      </c>
      <c r="D800" s="23" t="s">
        <v>103</v>
      </c>
      <c r="E800">
        <v>655</v>
      </c>
      <c r="F800">
        <v>6555108644</v>
      </c>
      <c r="G800" s="23" t="s">
        <v>101</v>
      </c>
      <c r="H800" s="23" t="s">
        <v>103</v>
      </c>
      <c r="I800" s="1">
        <v>45261</v>
      </c>
      <c r="J800" s="23" t="s">
        <v>104</v>
      </c>
      <c r="K800">
        <v>6</v>
      </c>
      <c r="L800" s="23" t="s">
        <v>105</v>
      </c>
      <c r="M800">
        <v>12</v>
      </c>
      <c r="N800">
        <v>2023</v>
      </c>
      <c r="O800" s="24">
        <v>0.7547800925925926</v>
      </c>
      <c r="P800">
        <v>0</v>
      </c>
      <c r="Q800" s="1">
        <v>45261</v>
      </c>
      <c r="R800" s="24">
        <v>0.76211805555555556</v>
      </c>
      <c r="S800" s="24">
        <v>7.3379629629629628E-3</v>
      </c>
      <c r="T800" s="23" t="s">
        <v>141</v>
      </c>
      <c r="U800" s="23" t="s">
        <v>107</v>
      </c>
      <c r="V800">
        <v>0</v>
      </c>
      <c r="W800" s="23" t="s">
        <v>108</v>
      </c>
      <c r="X800" s="23" t="s">
        <v>108</v>
      </c>
      <c r="Y800" s="23" t="s">
        <v>10</v>
      </c>
      <c r="Z800">
        <v>0</v>
      </c>
      <c r="AA800">
        <v>0</v>
      </c>
      <c r="AB800">
        <v>0</v>
      </c>
    </row>
    <row r="801" spans="1:28" x14ac:dyDescent="0.25">
      <c r="A801">
        <v>205823924</v>
      </c>
      <c r="B801">
        <v>205823924</v>
      </c>
      <c r="C801">
        <v>547</v>
      </c>
      <c r="D801" s="23" t="s">
        <v>103</v>
      </c>
      <c r="E801">
        <v>464</v>
      </c>
      <c r="F801">
        <v>4643814568</v>
      </c>
      <c r="G801" s="23" t="s">
        <v>25</v>
      </c>
      <c r="H801" s="23" t="s">
        <v>103</v>
      </c>
      <c r="I801" s="1">
        <v>45261</v>
      </c>
      <c r="J801" s="23" t="s">
        <v>104</v>
      </c>
      <c r="K801">
        <v>6</v>
      </c>
      <c r="L801" s="23" t="s">
        <v>105</v>
      </c>
      <c r="M801">
        <v>12</v>
      </c>
      <c r="N801">
        <v>2023</v>
      </c>
      <c r="O801" s="24">
        <v>0.7419675925925926</v>
      </c>
      <c r="P801">
        <v>0</v>
      </c>
      <c r="Q801" s="1">
        <v>45261</v>
      </c>
      <c r="R801" s="24">
        <v>0.76554398148148151</v>
      </c>
      <c r="S801" s="24">
        <v>2.357638888888889E-2</v>
      </c>
      <c r="T801" s="23" t="s">
        <v>118</v>
      </c>
      <c r="U801" s="23" t="s">
        <v>107</v>
      </c>
      <c r="V801">
        <v>0</v>
      </c>
      <c r="W801" s="23" t="s">
        <v>108</v>
      </c>
      <c r="X801" s="23" t="s">
        <v>108</v>
      </c>
      <c r="Y801" s="23" t="s">
        <v>10</v>
      </c>
      <c r="Z801">
        <v>0</v>
      </c>
      <c r="AA801">
        <v>0</v>
      </c>
      <c r="AB801">
        <v>0</v>
      </c>
    </row>
    <row r="802" spans="1:28" x14ac:dyDescent="0.25">
      <c r="A802">
        <v>205827765</v>
      </c>
      <c r="B802">
        <v>205827765</v>
      </c>
      <c r="C802">
        <v>547</v>
      </c>
      <c r="D802" s="23" t="s">
        <v>103</v>
      </c>
      <c r="E802">
        <v>372</v>
      </c>
      <c r="F802">
        <v>3728116638</v>
      </c>
      <c r="G802" s="23" t="s">
        <v>24</v>
      </c>
      <c r="H802" s="23" t="s">
        <v>103</v>
      </c>
      <c r="I802" s="1">
        <v>45261</v>
      </c>
      <c r="J802" s="23" t="s">
        <v>104</v>
      </c>
      <c r="K802">
        <v>6</v>
      </c>
      <c r="L802" s="23" t="s">
        <v>105</v>
      </c>
      <c r="M802">
        <v>12</v>
      </c>
      <c r="N802">
        <v>2023</v>
      </c>
      <c r="O802" s="24">
        <v>0.75614583333333329</v>
      </c>
      <c r="P802">
        <v>0</v>
      </c>
      <c r="Q802" s="1">
        <v>45261</v>
      </c>
      <c r="R802" s="24">
        <v>0.7661458333333333</v>
      </c>
      <c r="S802" s="24">
        <v>0.01</v>
      </c>
      <c r="T802" s="23" t="s">
        <v>389</v>
      </c>
      <c r="U802" s="23" t="s">
        <v>107</v>
      </c>
      <c r="V802">
        <v>0</v>
      </c>
      <c r="W802" s="23" t="s">
        <v>108</v>
      </c>
      <c r="X802" s="23" t="s">
        <v>108</v>
      </c>
      <c r="Y802" s="23" t="s">
        <v>10</v>
      </c>
      <c r="Z802">
        <v>0</v>
      </c>
      <c r="AA802">
        <v>0</v>
      </c>
      <c r="AB802">
        <v>0</v>
      </c>
    </row>
    <row r="803" spans="1:28" x14ac:dyDescent="0.25">
      <c r="A803">
        <v>205821510</v>
      </c>
      <c r="B803">
        <v>205821510</v>
      </c>
      <c r="C803">
        <v>547</v>
      </c>
      <c r="D803" s="23" t="s">
        <v>103</v>
      </c>
      <c r="E803">
        <v>165</v>
      </c>
      <c r="F803">
        <v>1651170545</v>
      </c>
      <c r="G803" s="23" t="s">
        <v>12</v>
      </c>
      <c r="H803" s="23" t="s">
        <v>103</v>
      </c>
      <c r="I803" s="1">
        <v>45261</v>
      </c>
      <c r="J803" s="23" t="s">
        <v>104</v>
      </c>
      <c r="K803">
        <v>6</v>
      </c>
      <c r="L803" s="23" t="s">
        <v>105</v>
      </c>
      <c r="M803">
        <v>12</v>
      </c>
      <c r="N803">
        <v>2023</v>
      </c>
      <c r="O803" s="24">
        <v>0.73228009259259264</v>
      </c>
      <c r="P803">
        <v>0</v>
      </c>
      <c r="Q803" s="1">
        <v>45261</v>
      </c>
      <c r="R803" s="24">
        <v>0.76641203703703709</v>
      </c>
      <c r="S803" s="24">
        <v>3.4131944444444444E-2</v>
      </c>
      <c r="T803" s="23" t="s">
        <v>390</v>
      </c>
      <c r="U803" s="23" t="s">
        <v>107</v>
      </c>
      <c r="V803">
        <v>0</v>
      </c>
      <c r="W803" s="23" t="s">
        <v>108</v>
      </c>
      <c r="X803" s="23" t="s">
        <v>108</v>
      </c>
      <c r="Y803" s="23" t="s">
        <v>10</v>
      </c>
      <c r="Z803">
        <v>0</v>
      </c>
      <c r="AA803">
        <v>0</v>
      </c>
      <c r="AB803">
        <v>0</v>
      </c>
    </row>
    <row r="804" spans="1:28" x14ac:dyDescent="0.25">
      <c r="A804">
        <v>205828676</v>
      </c>
      <c r="B804">
        <v>205828676</v>
      </c>
      <c r="C804">
        <v>547</v>
      </c>
      <c r="D804" s="23" t="s">
        <v>103</v>
      </c>
      <c r="E804">
        <v>889</v>
      </c>
      <c r="F804">
        <v>8893423622</v>
      </c>
      <c r="G804" s="23" t="s">
        <v>101</v>
      </c>
      <c r="H804" s="23" t="s">
        <v>103</v>
      </c>
      <c r="I804" s="1">
        <v>45261</v>
      </c>
      <c r="J804" s="23" t="s">
        <v>104</v>
      </c>
      <c r="K804">
        <v>6</v>
      </c>
      <c r="L804" s="23" t="s">
        <v>105</v>
      </c>
      <c r="M804">
        <v>12</v>
      </c>
      <c r="N804">
        <v>2023</v>
      </c>
      <c r="O804" s="24">
        <v>0.75932870370370376</v>
      </c>
      <c r="P804">
        <v>0</v>
      </c>
      <c r="Q804" s="1">
        <v>45261</v>
      </c>
      <c r="R804" s="24">
        <v>0.76692129629629635</v>
      </c>
      <c r="S804" s="24">
        <v>7.5925925925925926E-3</v>
      </c>
      <c r="T804" s="23" t="s">
        <v>391</v>
      </c>
      <c r="U804" s="23" t="s">
        <v>107</v>
      </c>
      <c r="V804">
        <v>0</v>
      </c>
      <c r="W804" s="23" t="s">
        <v>108</v>
      </c>
      <c r="X804" s="23" t="s">
        <v>108</v>
      </c>
      <c r="Y804" s="23" t="s">
        <v>10</v>
      </c>
      <c r="Z804">
        <v>0</v>
      </c>
      <c r="AA804">
        <v>0</v>
      </c>
      <c r="AB804">
        <v>0</v>
      </c>
    </row>
    <row r="805" spans="1:28" x14ac:dyDescent="0.25">
      <c r="A805">
        <v>205827435</v>
      </c>
      <c r="B805">
        <v>205827435</v>
      </c>
      <c r="C805">
        <v>547</v>
      </c>
      <c r="D805" s="23" t="s">
        <v>103</v>
      </c>
      <c r="E805">
        <v>181</v>
      </c>
      <c r="F805">
        <v>1814802698</v>
      </c>
      <c r="G805" s="23" t="s">
        <v>12</v>
      </c>
      <c r="H805" s="23" t="s">
        <v>103</v>
      </c>
      <c r="I805" s="1">
        <v>45261</v>
      </c>
      <c r="J805" s="23" t="s">
        <v>104</v>
      </c>
      <c r="K805">
        <v>6</v>
      </c>
      <c r="L805" s="23" t="s">
        <v>105</v>
      </c>
      <c r="M805">
        <v>12</v>
      </c>
      <c r="N805">
        <v>2023</v>
      </c>
      <c r="O805" s="24">
        <v>0.7550810185185185</v>
      </c>
      <c r="P805">
        <v>0</v>
      </c>
      <c r="Q805" s="1">
        <v>45261</v>
      </c>
      <c r="R805" s="24">
        <v>0.77012731481481478</v>
      </c>
      <c r="S805" s="24">
        <v>1.5046296296296295E-2</v>
      </c>
      <c r="T805" s="23" t="s">
        <v>109</v>
      </c>
      <c r="U805" s="23" t="s">
        <v>107</v>
      </c>
      <c r="V805">
        <v>0</v>
      </c>
      <c r="W805" s="23" t="s">
        <v>108</v>
      </c>
      <c r="X805" s="23" t="s">
        <v>108</v>
      </c>
      <c r="Y805" s="23" t="s">
        <v>10</v>
      </c>
      <c r="Z805">
        <v>0</v>
      </c>
      <c r="AA805">
        <v>0</v>
      </c>
      <c r="AB805">
        <v>0</v>
      </c>
    </row>
    <row r="806" spans="1:28" x14ac:dyDescent="0.25">
      <c r="A806">
        <v>205828943</v>
      </c>
      <c r="B806">
        <v>205828943</v>
      </c>
      <c r="C806">
        <v>547</v>
      </c>
      <c r="D806" s="23" t="s">
        <v>103</v>
      </c>
      <c r="E806">
        <v>773</v>
      </c>
      <c r="F806">
        <v>7738875108</v>
      </c>
      <c r="G806" s="23" t="s">
        <v>13</v>
      </c>
      <c r="H806" s="23" t="s">
        <v>103</v>
      </c>
      <c r="I806" s="1">
        <v>45261</v>
      </c>
      <c r="J806" s="23" t="s">
        <v>104</v>
      </c>
      <c r="K806">
        <v>6</v>
      </c>
      <c r="L806" s="23" t="s">
        <v>105</v>
      </c>
      <c r="M806">
        <v>12</v>
      </c>
      <c r="N806">
        <v>2023</v>
      </c>
      <c r="O806" s="24">
        <v>0.76009259259259254</v>
      </c>
      <c r="P806">
        <v>0</v>
      </c>
      <c r="Q806" s="1">
        <v>45261</v>
      </c>
      <c r="R806" s="24">
        <v>0.77072916666666669</v>
      </c>
      <c r="S806" s="24">
        <v>1.0636574074074074E-2</v>
      </c>
      <c r="T806" s="23" t="s">
        <v>126</v>
      </c>
      <c r="U806" s="23" t="s">
        <v>107</v>
      </c>
      <c r="V806">
        <v>0</v>
      </c>
      <c r="W806" s="23" t="s">
        <v>108</v>
      </c>
      <c r="X806" s="23" t="s">
        <v>108</v>
      </c>
      <c r="Y806" s="23" t="s">
        <v>10</v>
      </c>
      <c r="Z806">
        <v>0</v>
      </c>
      <c r="AA806">
        <v>0</v>
      </c>
      <c r="AB806">
        <v>0</v>
      </c>
    </row>
    <row r="807" spans="1:28" x14ac:dyDescent="0.25">
      <c r="A807">
        <v>205829088</v>
      </c>
      <c r="B807">
        <v>205829088</v>
      </c>
      <c r="C807">
        <v>547</v>
      </c>
      <c r="D807" s="23" t="s">
        <v>103</v>
      </c>
      <c r="E807">
        <v>523</v>
      </c>
      <c r="F807">
        <v>5233309978</v>
      </c>
      <c r="G807" s="23" t="s">
        <v>101</v>
      </c>
      <c r="H807" s="23" t="s">
        <v>103</v>
      </c>
      <c r="I807" s="1">
        <v>45261</v>
      </c>
      <c r="J807" s="23" t="s">
        <v>104</v>
      </c>
      <c r="K807">
        <v>6</v>
      </c>
      <c r="L807" s="23" t="s">
        <v>105</v>
      </c>
      <c r="M807">
        <v>12</v>
      </c>
      <c r="N807">
        <v>2023</v>
      </c>
      <c r="O807" s="24">
        <v>0.76046296296296301</v>
      </c>
      <c r="P807">
        <v>0</v>
      </c>
      <c r="Q807" s="1">
        <v>45261</v>
      </c>
      <c r="R807" s="24">
        <v>0.77120370370370372</v>
      </c>
      <c r="S807" s="24">
        <v>1.074074074074074E-2</v>
      </c>
      <c r="T807" s="23" t="s">
        <v>392</v>
      </c>
      <c r="U807" s="23" t="s">
        <v>107</v>
      </c>
      <c r="V807">
        <v>0</v>
      </c>
      <c r="W807" s="23" t="s">
        <v>108</v>
      </c>
      <c r="X807" s="23" t="s">
        <v>108</v>
      </c>
      <c r="Y807" s="23" t="s">
        <v>10</v>
      </c>
      <c r="Z807">
        <v>0</v>
      </c>
      <c r="AA807">
        <v>0</v>
      </c>
      <c r="AB807">
        <v>0</v>
      </c>
    </row>
    <row r="808" spans="1:28" x14ac:dyDescent="0.25">
      <c r="A808">
        <v>205824064</v>
      </c>
      <c r="B808">
        <v>205824064</v>
      </c>
      <c r="C808">
        <v>547</v>
      </c>
      <c r="D808" s="23" t="s">
        <v>103</v>
      </c>
      <c r="E808">
        <v>133</v>
      </c>
      <c r="F808">
        <v>1338552610</v>
      </c>
      <c r="G808" s="23" t="s">
        <v>12</v>
      </c>
      <c r="H808" s="23" t="s">
        <v>103</v>
      </c>
      <c r="I808" s="1">
        <v>45261</v>
      </c>
      <c r="J808" s="23" t="s">
        <v>104</v>
      </c>
      <c r="K808">
        <v>6</v>
      </c>
      <c r="L808" s="23" t="s">
        <v>105</v>
      </c>
      <c r="M808">
        <v>12</v>
      </c>
      <c r="N808">
        <v>2023</v>
      </c>
      <c r="O808" s="24">
        <v>0.74245370370370367</v>
      </c>
      <c r="P808">
        <v>0</v>
      </c>
      <c r="Q808" s="1">
        <v>45261</v>
      </c>
      <c r="R808" s="24">
        <v>0.77187499999999998</v>
      </c>
      <c r="S808" s="24">
        <v>2.9421296296296296E-2</v>
      </c>
      <c r="T808" s="23" t="s">
        <v>118</v>
      </c>
      <c r="U808" s="23" t="s">
        <v>107</v>
      </c>
      <c r="V808">
        <v>0</v>
      </c>
      <c r="W808" s="23" t="s">
        <v>108</v>
      </c>
      <c r="X808" s="23" t="s">
        <v>108</v>
      </c>
      <c r="Y808" s="23" t="s">
        <v>10</v>
      </c>
      <c r="Z808">
        <v>0</v>
      </c>
      <c r="AA808">
        <v>0</v>
      </c>
      <c r="AB808">
        <v>0</v>
      </c>
    </row>
    <row r="809" spans="1:28" x14ac:dyDescent="0.25">
      <c r="A809">
        <v>205823523</v>
      </c>
      <c r="B809">
        <v>205823523</v>
      </c>
      <c r="C809">
        <v>547</v>
      </c>
      <c r="D809" s="23" t="s">
        <v>103</v>
      </c>
      <c r="E809">
        <v>641</v>
      </c>
      <c r="F809">
        <v>6411868480</v>
      </c>
      <c r="G809" s="23" t="s">
        <v>27</v>
      </c>
      <c r="H809" s="23" t="s">
        <v>103</v>
      </c>
      <c r="I809" s="1">
        <v>45261</v>
      </c>
      <c r="J809" s="23" t="s">
        <v>104</v>
      </c>
      <c r="K809">
        <v>6</v>
      </c>
      <c r="L809" s="23" t="s">
        <v>105</v>
      </c>
      <c r="M809">
        <v>12</v>
      </c>
      <c r="N809">
        <v>2023</v>
      </c>
      <c r="O809" s="24">
        <v>0.74030092592592589</v>
      </c>
      <c r="P809">
        <v>0</v>
      </c>
      <c r="Q809" s="1">
        <v>45261</v>
      </c>
      <c r="R809" s="24">
        <v>0.77243055555555551</v>
      </c>
      <c r="S809" s="24">
        <v>3.2129629629629633E-2</v>
      </c>
      <c r="T809" s="23" t="s">
        <v>118</v>
      </c>
      <c r="U809" s="23" t="s">
        <v>107</v>
      </c>
      <c r="V809">
        <v>0</v>
      </c>
      <c r="W809" s="23" t="s">
        <v>108</v>
      </c>
      <c r="X809" s="23" t="s">
        <v>108</v>
      </c>
      <c r="Y809" s="23" t="s">
        <v>10</v>
      </c>
      <c r="Z809">
        <v>0</v>
      </c>
      <c r="AA809">
        <v>0</v>
      </c>
      <c r="AB809">
        <v>0</v>
      </c>
    </row>
    <row r="810" spans="1:28" x14ac:dyDescent="0.25">
      <c r="A810">
        <v>205828446</v>
      </c>
      <c r="B810">
        <v>205828446</v>
      </c>
      <c r="C810">
        <v>547</v>
      </c>
      <c r="D810" s="23" t="s">
        <v>103</v>
      </c>
      <c r="E810">
        <v>466</v>
      </c>
      <c r="F810">
        <v>4667797933</v>
      </c>
      <c r="G810" s="23" t="s">
        <v>25</v>
      </c>
      <c r="H810" s="23" t="s">
        <v>103</v>
      </c>
      <c r="I810" s="1">
        <v>45261</v>
      </c>
      <c r="J810" s="23" t="s">
        <v>104</v>
      </c>
      <c r="K810">
        <v>6</v>
      </c>
      <c r="L810" s="23" t="s">
        <v>105</v>
      </c>
      <c r="M810">
        <v>12</v>
      </c>
      <c r="N810">
        <v>2023</v>
      </c>
      <c r="O810" s="24">
        <v>0.7585763888888889</v>
      </c>
      <c r="P810">
        <v>0</v>
      </c>
      <c r="Q810" s="1">
        <v>45261</v>
      </c>
      <c r="R810" s="24">
        <v>0.77270833333333333</v>
      </c>
      <c r="S810" s="24">
        <v>1.4131944444444445E-2</v>
      </c>
      <c r="T810" s="23" t="s">
        <v>236</v>
      </c>
      <c r="U810" s="23" t="s">
        <v>107</v>
      </c>
      <c r="V810">
        <v>0</v>
      </c>
      <c r="W810" s="23" t="s">
        <v>108</v>
      </c>
      <c r="X810" s="23" t="s">
        <v>108</v>
      </c>
      <c r="Y810" s="23" t="s">
        <v>10</v>
      </c>
      <c r="Z810">
        <v>0</v>
      </c>
      <c r="AA810">
        <v>0</v>
      </c>
      <c r="AB810">
        <v>0</v>
      </c>
    </row>
    <row r="811" spans="1:28" x14ac:dyDescent="0.25">
      <c r="A811">
        <v>205830451</v>
      </c>
      <c r="B811">
        <v>205830451</v>
      </c>
      <c r="C811">
        <v>547</v>
      </c>
      <c r="D811" s="23" t="s">
        <v>103</v>
      </c>
      <c r="E811">
        <v>761</v>
      </c>
      <c r="F811">
        <v>7610880815</v>
      </c>
      <c r="G811" s="23" t="s">
        <v>19</v>
      </c>
      <c r="H811" s="23" t="s">
        <v>103</v>
      </c>
      <c r="I811" s="1">
        <v>45261</v>
      </c>
      <c r="J811" s="23" t="s">
        <v>104</v>
      </c>
      <c r="K811">
        <v>6</v>
      </c>
      <c r="L811" s="23" t="s">
        <v>105</v>
      </c>
      <c r="M811">
        <v>12</v>
      </c>
      <c r="N811">
        <v>2023</v>
      </c>
      <c r="O811" s="24">
        <v>0.7659259259259259</v>
      </c>
      <c r="P811">
        <v>0</v>
      </c>
      <c r="Q811" s="1">
        <v>45261</v>
      </c>
      <c r="R811" s="24">
        <v>0.77314814814814814</v>
      </c>
      <c r="S811" s="24">
        <v>7.2222222222222219E-3</v>
      </c>
      <c r="T811" s="23" t="s">
        <v>109</v>
      </c>
      <c r="U811" s="23" t="s">
        <v>107</v>
      </c>
      <c r="V811">
        <v>0</v>
      </c>
      <c r="W811" s="23" t="s">
        <v>108</v>
      </c>
      <c r="X811" s="23" t="s">
        <v>108</v>
      </c>
      <c r="Y811" s="23" t="s">
        <v>10</v>
      </c>
      <c r="Z811">
        <v>0</v>
      </c>
      <c r="AA811">
        <v>0</v>
      </c>
      <c r="AB811">
        <v>0</v>
      </c>
    </row>
    <row r="812" spans="1:28" x14ac:dyDescent="0.25">
      <c r="A812">
        <v>205822256</v>
      </c>
      <c r="B812">
        <v>205822256</v>
      </c>
      <c r="C812">
        <v>547</v>
      </c>
      <c r="D812" s="23" t="s">
        <v>103</v>
      </c>
      <c r="E812">
        <v>49</v>
      </c>
      <c r="F812">
        <v>493517492</v>
      </c>
      <c r="G812" s="23" t="s">
        <v>101</v>
      </c>
      <c r="H812" s="23" t="s">
        <v>103</v>
      </c>
      <c r="I812" s="1">
        <v>45261</v>
      </c>
      <c r="J812" s="23" t="s">
        <v>104</v>
      </c>
      <c r="K812">
        <v>6</v>
      </c>
      <c r="L812" s="23" t="s">
        <v>105</v>
      </c>
      <c r="M812">
        <v>12</v>
      </c>
      <c r="N812">
        <v>2023</v>
      </c>
      <c r="O812" s="24">
        <v>0.73526620370370366</v>
      </c>
      <c r="P812">
        <v>0</v>
      </c>
      <c r="Q812" s="1">
        <v>45261</v>
      </c>
      <c r="R812" s="24">
        <v>0.77344907407407404</v>
      </c>
      <c r="S812" s="24">
        <v>3.8182870370370367E-2</v>
      </c>
      <c r="T812" s="23" t="s">
        <v>109</v>
      </c>
      <c r="U812" s="23" t="s">
        <v>107</v>
      </c>
      <c r="V812">
        <v>0</v>
      </c>
      <c r="W812" s="23" t="s">
        <v>108</v>
      </c>
      <c r="X812" s="23" t="s">
        <v>108</v>
      </c>
      <c r="Y812" s="23" t="s">
        <v>10</v>
      </c>
      <c r="Z812">
        <v>0</v>
      </c>
      <c r="AA812">
        <v>0</v>
      </c>
      <c r="AB812">
        <v>0</v>
      </c>
    </row>
    <row r="813" spans="1:28" x14ac:dyDescent="0.25">
      <c r="A813">
        <v>205829345</v>
      </c>
      <c r="B813">
        <v>205829345</v>
      </c>
      <c r="C813">
        <v>547</v>
      </c>
      <c r="D813" s="23" t="s">
        <v>103</v>
      </c>
      <c r="E813">
        <v>8</v>
      </c>
      <c r="F813">
        <v>83523709</v>
      </c>
      <c r="G813" s="23" t="s">
        <v>101</v>
      </c>
      <c r="H813" s="23" t="s">
        <v>103</v>
      </c>
      <c r="I813" s="1">
        <v>45261</v>
      </c>
      <c r="J813" s="23" t="s">
        <v>104</v>
      </c>
      <c r="K813">
        <v>6</v>
      </c>
      <c r="L813" s="23" t="s">
        <v>105</v>
      </c>
      <c r="M813">
        <v>12</v>
      </c>
      <c r="N813">
        <v>2023</v>
      </c>
      <c r="O813" s="24">
        <v>0.76128472222222221</v>
      </c>
      <c r="P813">
        <v>0</v>
      </c>
      <c r="Q813" s="1">
        <v>45261</v>
      </c>
      <c r="R813" s="24">
        <v>0.77349537037037042</v>
      </c>
      <c r="S813" s="24">
        <v>1.2210648148148148E-2</v>
      </c>
      <c r="T813" s="23" t="s">
        <v>284</v>
      </c>
      <c r="U813" s="23" t="s">
        <v>107</v>
      </c>
      <c r="V813">
        <v>0</v>
      </c>
      <c r="W813" s="23" t="s">
        <v>108</v>
      </c>
      <c r="X813" s="23" t="s">
        <v>108</v>
      </c>
      <c r="Y813" s="23" t="s">
        <v>10</v>
      </c>
      <c r="Z813">
        <v>0</v>
      </c>
      <c r="AA813">
        <v>0</v>
      </c>
      <c r="AB813">
        <v>0</v>
      </c>
    </row>
    <row r="814" spans="1:28" x14ac:dyDescent="0.25">
      <c r="A814">
        <v>205830389</v>
      </c>
      <c r="B814">
        <v>205830389</v>
      </c>
      <c r="C814">
        <v>547</v>
      </c>
      <c r="D814" s="23" t="s">
        <v>103</v>
      </c>
      <c r="E814">
        <v>896</v>
      </c>
      <c r="F814">
        <v>8965629963</v>
      </c>
      <c r="G814" s="23" t="s">
        <v>101</v>
      </c>
      <c r="H814" s="23" t="s">
        <v>103</v>
      </c>
      <c r="I814" s="1">
        <v>45261</v>
      </c>
      <c r="J814" s="23" t="s">
        <v>104</v>
      </c>
      <c r="K814">
        <v>6</v>
      </c>
      <c r="L814" s="23" t="s">
        <v>105</v>
      </c>
      <c r="M814">
        <v>12</v>
      </c>
      <c r="N814">
        <v>2023</v>
      </c>
      <c r="O814" s="24">
        <v>0.76564814814814819</v>
      </c>
      <c r="P814">
        <v>0</v>
      </c>
      <c r="Q814" s="1">
        <v>45261</v>
      </c>
      <c r="R814" s="24">
        <v>0.77353009259259264</v>
      </c>
      <c r="S814" s="24">
        <v>7.8819444444444449E-3</v>
      </c>
      <c r="T814" s="23" t="s">
        <v>129</v>
      </c>
      <c r="U814" s="23" t="s">
        <v>107</v>
      </c>
      <c r="V814">
        <v>0</v>
      </c>
      <c r="W814" s="23" t="s">
        <v>108</v>
      </c>
      <c r="X814" s="23" t="s">
        <v>108</v>
      </c>
      <c r="Y814" s="23" t="s">
        <v>10</v>
      </c>
      <c r="Z814">
        <v>0</v>
      </c>
      <c r="AA814">
        <v>0</v>
      </c>
      <c r="AB814">
        <v>0</v>
      </c>
    </row>
    <row r="815" spans="1:28" x14ac:dyDescent="0.25">
      <c r="A815">
        <v>205829200</v>
      </c>
      <c r="B815">
        <v>205829200</v>
      </c>
      <c r="C815">
        <v>547</v>
      </c>
      <c r="D815" s="23" t="s">
        <v>103</v>
      </c>
      <c r="E815">
        <v>940</v>
      </c>
      <c r="F815">
        <v>9402664849</v>
      </c>
      <c r="G815" s="23" t="s">
        <v>101</v>
      </c>
      <c r="H815" s="23" t="s">
        <v>103</v>
      </c>
      <c r="I815" s="1">
        <v>45261</v>
      </c>
      <c r="J815" s="23" t="s">
        <v>104</v>
      </c>
      <c r="K815">
        <v>6</v>
      </c>
      <c r="L815" s="23" t="s">
        <v>105</v>
      </c>
      <c r="M815">
        <v>12</v>
      </c>
      <c r="N815">
        <v>2023</v>
      </c>
      <c r="O815" s="24">
        <v>0.76078703703703698</v>
      </c>
      <c r="P815">
        <v>0</v>
      </c>
      <c r="Q815" s="1">
        <v>45261</v>
      </c>
      <c r="R815" s="24">
        <v>0.77468749999999997</v>
      </c>
      <c r="S815" s="24">
        <v>1.3900462962962963E-2</v>
      </c>
      <c r="T815" s="23" t="s">
        <v>317</v>
      </c>
      <c r="U815" s="23" t="s">
        <v>107</v>
      </c>
      <c r="V815">
        <v>0</v>
      </c>
      <c r="W815" s="23" t="s">
        <v>108</v>
      </c>
      <c r="X815" s="23" t="s">
        <v>108</v>
      </c>
      <c r="Y815" s="23" t="s">
        <v>10</v>
      </c>
      <c r="Z815">
        <v>0</v>
      </c>
      <c r="AA815">
        <v>0</v>
      </c>
      <c r="AB815">
        <v>0</v>
      </c>
    </row>
    <row r="816" spans="1:28" x14ac:dyDescent="0.25">
      <c r="A816">
        <v>205831059</v>
      </c>
      <c r="B816">
        <v>205831059</v>
      </c>
      <c r="C816">
        <v>547</v>
      </c>
      <c r="D816" s="23" t="s">
        <v>103</v>
      </c>
      <c r="E816">
        <v>511</v>
      </c>
      <c r="F816">
        <v>5110876893</v>
      </c>
      <c r="G816" s="23" t="s">
        <v>101</v>
      </c>
      <c r="H816" s="23" t="s">
        <v>103</v>
      </c>
      <c r="I816" s="1">
        <v>45261</v>
      </c>
      <c r="J816" s="23" t="s">
        <v>104</v>
      </c>
      <c r="K816">
        <v>6</v>
      </c>
      <c r="L816" s="23" t="s">
        <v>105</v>
      </c>
      <c r="M816">
        <v>12</v>
      </c>
      <c r="N816">
        <v>2023</v>
      </c>
      <c r="O816" s="24">
        <v>0.76857638888888891</v>
      </c>
      <c r="P816">
        <v>0</v>
      </c>
      <c r="Q816" s="1">
        <v>45261</v>
      </c>
      <c r="R816" s="24">
        <v>0.77583333333333337</v>
      </c>
      <c r="S816" s="24">
        <v>7.2569444444444443E-3</v>
      </c>
      <c r="T816" s="23" t="s">
        <v>141</v>
      </c>
      <c r="U816" s="23" t="s">
        <v>107</v>
      </c>
      <c r="V816">
        <v>0</v>
      </c>
      <c r="W816" s="23" t="s">
        <v>108</v>
      </c>
      <c r="X816" s="23" t="s">
        <v>108</v>
      </c>
      <c r="Y816" s="23" t="s">
        <v>10</v>
      </c>
      <c r="Z816">
        <v>0</v>
      </c>
      <c r="AA816">
        <v>0</v>
      </c>
      <c r="AB816">
        <v>0</v>
      </c>
    </row>
    <row r="817" spans="1:28" x14ac:dyDescent="0.25">
      <c r="A817">
        <v>205831159</v>
      </c>
      <c r="B817">
        <v>205831159</v>
      </c>
      <c r="C817">
        <v>547</v>
      </c>
      <c r="D817" s="23" t="s">
        <v>103</v>
      </c>
      <c r="E817">
        <v>441</v>
      </c>
      <c r="F817">
        <v>4412217181</v>
      </c>
      <c r="G817" s="23" t="s">
        <v>13</v>
      </c>
      <c r="H817" s="23" t="s">
        <v>103</v>
      </c>
      <c r="I817" s="1">
        <v>45261</v>
      </c>
      <c r="J817" s="23" t="s">
        <v>104</v>
      </c>
      <c r="K817">
        <v>6</v>
      </c>
      <c r="L817" s="23" t="s">
        <v>105</v>
      </c>
      <c r="M817">
        <v>12</v>
      </c>
      <c r="N817">
        <v>2023</v>
      </c>
      <c r="O817" s="24">
        <v>0.76901620370370372</v>
      </c>
      <c r="P817">
        <v>0</v>
      </c>
      <c r="Q817" s="1">
        <v>45261</v>
      </c>
      <c r="R817" s="24">
        <v>0.77623842592592596</v>
      </c>
      <c r="S817" s="24">
        <v>7.2222222222222219E-3</v>
      </c>
      <c r="T817" s="23" t="s">
        <v>185</v>
      </c>
      <c r="U817" s="23" t="s">
        <v>107</v>
      </c>
      <c r="V817">
        <v>0</v>
      </c>
      <c r="W817" s="23" t="s">
        <v>108</v>
      </c>
      <c r="X817" s="23" t="s">
        <v>108</v>
      </c>
      <c r="Y817" s="23" t="s">
        <v>10</v>
      </c>
      <c r="Z817">
        <v>0</v>
      </c>
      <c r="AA817">
        <v>0</v>
      </c>
      <c r="AB817">
        <v>0</v>
      </c>
    </row>
    <row r="818" spans="1:28" x14ac:dyDescent="0.25">
      <c r="A818">
        <v>205829919</v>
      </c>
      <c r="B818">
        <v>205829919</v>
      </c>
      <c r="C818">
        <v>547</v>
      </c>
      <c r="D818" s="23" t="s">
        <v>103</v>
      </c>
      <c r="E818">
        <v>989</v>
      </c>
      <c r="F818">
        <v>9891907817</v>
      </c>
      <c r="G818" s="23" t="s">
        <v>101</v>
      </c>
      <c r="H818" s="23" t="s">
        <v>103</v>
      </c>
      <c r="I818" s="1">
        <v>45261</v>
      </c>
      <c r="J818" s="23" t="s">
        <v>104</v>
      </c>
      <c r="K818">
        <v>6</v>
      </c>
      <c r="L818" s="23" t="s">
        <v>105</v>
      </c>
      <c r="M818">
        <v>12</v>
      </c>
      <c r="N818">
        <v>2023</v>
      </c>
      <c r="O818" s="24">
        <v>0.76347222222222222</v>
      </c>
      <c r="P818">
        <v>0</v>
      </c>
      <c r="Q818" s="1">
        <v>45261</v>
      </c>
      <c r="R818" s="24">
        <v>0.77671296296296299</v>
      </c>
      <c r="S818" s="24">
        <v>1.324074074074074E-2</v>
      </c>
      <c r="T818" s="23" t="s">
        <v>118</v>
      </c>
      <c r="U818" s="23" t="s">
        <v>107</v>
      </c>
      <c r="V818">
        <v>0</v>
      </c>
      <c r="W818" s="23" t="s">
        <v>108</v>
      </c>
      <c r="X818" s="23" t="s">
        <v>108</v>
      </c>
      <c r="Y818" s="23" t="s">
        <v>10</v>
      </c>
      <c r="Z818">
        <v>0</v>
      </c>
      <c r="AA818">
        <v>0</v>
      </c>
      <c r="AB818">
        <v>0</v>
      </c>
    </row>
    <row r="819" spans="1:28" x14ac:dyDescent="0.25">
      <c r="A819">
        <v>205821840</v>
      </c>
      <c r="B819">
        <v>205821840</v>
      </c>
      <c r="C819">
        <v>547</v>
      </c>
      <c r="D819" s="23" t="s">
        <v>103</v>
      </c>
      <c r="E819">
        <v>976</v>
      </c>
      <c r="F819">
        <v>9764560197</v>
      </c>
      <c r="G819" s="23" t="s">
        <v>101</v>
      </c>
      <c r="H819" s="23" t="s">
        <v>103</v>
      </c>
      <c r="I819" s="1">
        <v>45261</v>
      </c>
      <c r="J819" s="23" t="s">
        <v>104</v>
      </c>
      <c r="K819">
        <v>6</v>
      </c>
      <c r="L819" s="23" t="s">
        <v>105</v>
      </c>
      <c r="M819">
        <v>12</v>
      </c>
      <c r="N819">
        <v>2023</v>
      </c>
      <c r="O819" s="24">
        <v>0.73363425925925929</v>
      </c>
      <c r="P819">
        <v>0</v>
      </c>
      <c r="Q819" s="1">
        <v>45261</v>
      </c>
      <c r="R819" s="24">
        <v>0.77820601851851856</v>
      </c>
      <c r="S819" s="24">
        <v>4.4571759259259262E-2</v>
      </c>
      <c r="T819" s="23" t="s">
        <v>126</v>
      </c>
      <c r="U819" s="23" t="s">
        <v>107</v>
      </c>
      <c r="V819">
        <v>0</v>
      </c>
      <c r="W819" s="23" t="s">
        <v>108</v>
      </c>
      <c r="X819" s="23" t="s">
        <v>108</v>
      </c>
      <c r="Y819" s="23" t="s">
        <v>10</v>
      </c>
      <c r="Z819">
        <v>0</v>
      </c>
      <c r="AA819">
        <v>0</v>
      </c>
      <c r="AB819">
        <v>0</v>
      </c>
    </row>
    <row r="820" spans="1:28" x14ac:dyDescent="0.25">
      <c r="A820">
        <v>205831639</v>
      </c>
      <c r="B820">
        <v>205831639</v>
      </c>
      <c r="C820">
        <v>547</v>
      </c>
      <c r="D820" s="23" t="s">
        <v>103</v>
      </c>
      <c r="E820">
        <v>194</v>
      </c>
      <c r="F820">
        <v>1941862140</v>
      </c>
      <c r="G820" s="23" t="s">
        <v>12</v>
      </c>
      <c r="H820" s="23" t="s">
        <v>103</v>
      </c>
      <c r="I820" s="1">
        <v>45261</v>
      </c>
      <c r="J820" s="23" t="s">
        <v>104</v>
      </c>
      <c r="K820">
        <v>6</v>
      </c>
      <c r="L820" s="23" t="s">
        <v>105</v>
      </c>
      <c r="M820">
        <v>12</v>
      </c>
      <c r="N820">
        <v>2023</v>
      </c>
      <c r="O820" s="24">
        <v>0.77107638888888885</v>
      </c>
      <c r="P820">
        <v>0</v>
      </c>
      <c r="Q820" s="1">
        <v>45261</v>
      </c>
      <c r="R820" s="24">
        <v>0.77901620370370372</v>
      </c>
      <c r="S820" s="24">
        <v>7.9398148148148145E-3</v>
      </c>
      <c r="T820" s="23" t="s">
        <v>393</v>
      </c>
      <c r="U820" s="23" t="s">
        <v>107</v>
      </c>
      <c r="V820">
        <v>0</v>
      </c>
      <c r="W820" s="23" t="s">
        <v>108</v>
      </c>
      <c r="X820" s="23" t="s">
        <v>108</v>
      </c>
      <c r="Y820" s="23" t="s">
        <v>10</v>
      </c>
      <c r="Z820">
        <v>0</v>
      </c>
      <c r="AA820">
        <v>0</v>
      </c>
      <c r="AB820">
        <v>0</v>
      </c>
    </row>
    <row r="821" spans="1:28" x14ac:dyDescent="0.25">
      <c r="A821">
        <v>205832120</v>
      </c>
      <c r="B821">
        <v>205832120</v>
      </c>
      <c r="C821">
        <v>547</v>
      </c>
      <c r="D821" s="23" t="s">
        <v>103</v>
      </c>
      <c r="E821">
        <v>99</v>
      </c>
      <c r="F821">
        <v>997049590</v>
      </c>
      <c r="G821" s="23" t="s">
        <v>101</v>
      </c>
      <c r="H821" s="23" t="s">
        <v>103</v>
      </c>
      <c r="I821" s="1">
        <v>45261</v>
      </c>
      <c r="J821" s="23" t="s">
        <v>104</v>
      </c>
      <c r="K821">
        <v>6</v>
      </c>
      <c r="L821" s="23" t="s">
        <v>105</v>
      </c>
      <c r="M821">
        <v>12</v>
      </c>
      <c r="N821">
        <v>2023</v>
      </c>
      <c r="O821" s="24">
        <v>0.77329861111111109</v>
      </c>
      <c r="P821">
        <v>0</v>
      </c>
      <c r="Q821" s="1">
        <v>45261</v>
      </c>
      <c r="R821" s="24">
        <v>0.78025462962962966</v>
      </c>
      <c r="S821" s="24">
        <v>6.9560185185185185E-3</v>
      </c>
      <c r="T821" s="23" t="s">
        <v>128</v>
      </c>
      <c r="U821" s="23" t="s">
        <v>107</v>
      </c>
      <c r="V821">
        <v>0</v>
      </c>
      <c r="W821" s="23" t="s">
        <v>108</v>
      </c>
      <c r="X821" s="23" t="s">
        <v>108</v>
      </c>
      <c r="Y821" s="23" t="s">
        <v>10</v>
      </c>
      <c r="Z821">
        <v>0</v>
      </c>
      <c r="AA821">
        <v>0</v>
      </c>
      <c r="AB821">
        <v>0</v>
      </c>
    </row>
    <row r="822" spans="1:28" x14ac:dyDescent="0.25">
      <c r="A822">
        <v>205830747</v>
      </c>
      <c r="B822">
        <v>205830747</v>
      </c>
      <c r="C822">
        <v>547</v>
      </c>
      <c r="D822" s="23" t="s">
        <v>103</v>
      </c>
      <c r="E822">
        <v>280</v>
      </c>
      <c r="F822">
        <v>2803066512</v>
      </c>
      <c r="G822" s="23" t="s">
        <v>101</v>
      </c>
      <c r="H822" s="23" t="s">
        <v>103</v>
      </c>
      <c r="I822" s="1">
        <v>45261</v>
      </c>
      <c r="J822" s="23" t="s">
        <v>104</v>
      </c>
      <c r="K822">
        <v>6</v>
      </c>
      <c r="L822" s="23" t="s">
        <v>105</v>
      </c>
      <c r="M822">
        <v>12</v>
      </c>
      <c r="N822">
        <v>2023</v>
      </c>
      <c r="O822" s="24">
        <v>0.7672106481481481</v>
      </c>
      <c r="P822">
        <v>0</v>
      </c>
      <c r="Q822" s="1">
        <v>45261</v>
      </c>
      <c r="R822" s="24">
        <v>0.78196759259259263</v>
      </c>
      <c r="S822" s="24">
        <v>1.4756944444444444E-2</v>
      </c>
      <c r="T822" s="23" t="s">
        <v>109</v>
      </c>
      <c r="U822" s="23" t="s">
        <v>107</v>
      </c>
      <c r="V822">
        <v>0</v>
      </c>
      <c r="W822" s="23" t="s">
        <v>108</v>
      </c>
      <c r="X822" s="23" t="s">
        <v>108</v>
      </c>
      <c r="Y822" s="23" t="s">
        <v>10</v>
      </c>
      <c r="Z822">
        <v>0</v>
      </c>
      <c r="AA822">
        <v>0</v>
      </c>
      <c r="AB822">
        <v>0</v>
      </c>
    </row>
    <row r="823" spans="1:28" x14ac:dyDescent="0.25">
      <c r="A823">
        <v>205830595</v>
      </c>
      <c r="B823">
        <v>205830595</v>
      </c>
      <c r="C823">
        <v>547</v>
      </c>
      <c r="D823" s="23" t="s">
        <v>103</v>
      </c>
      <c r="E823">
        <v>165</v>
      </c>
      <c r="F823">
        <v>1651170545</v>
      </c>
      <c r="G823" s="23" t="s">
        <v>12</v>
      </c>
      <c r="H823" s="23" t="s">
        <v>103</v>
      </c>
      <c r="I823" s="1">
        <v>45261</v>
      </c>
      <c r="J823" s="23" t="s">
        <v>104</v>
      </c>
      <c r="K823">
        <v>6</v>
      </c>
      <c r="L823" s="23" t="s">
        <v>105</v>
      </c>
      <c r="M823">
        <v>12</v>
      </c>
      <c r="N823">
        <v>2023</v>
      </c>
      <c r="O823" s="24">
        <v>0.76650462962962962</v>
      </c>
      <c r="P823">
        <v>0</v>
      </c>
      <c r="Q823" s="1">
        <v>45261</v>
      </c>
      <c r="R823" s="24">
        <v>0.78237268518518521</v>
      </c>
      <c r="S823" s="24">
        <v>1.5868055555555555E-2</v>
      </c>
      <c r="T823" s="23" t="s">
        <v>109</v>
      </c>
      <c r="U823" s="23" t="s">
        <v>107</v>
      </c>
      <c r="V823">
        <v>0</v>
      </c>
      <c r="W823" s="23" t="s">
        <v>108</v>
      </c>
      <c r="X823" s="23" t="s">
        <v>108</v>
      </c>
      <c r="Y823" s="23" t="s">
        <v>10</v>
      </c>
      <c r="Z823">
        <v>0</v>
      </c>
      <c r="AA823">
        <v>0</v>
      </c>
      <c r="AB823">
        <v>0</v>
      </c>
    </row>
    <row r="824" spans="1:28" x14ac:dyDescent="0.25">
      <c r="A824">
        <v>205822444</v>
      </c>
      <c r="B824">
        <v>205822444</v>
      </c>
      <c r="C824">
        <v>547</v>
      </c>
      <c r="D824" s="23" t="s">
        <v>103</v>
      </c>
      <c r="E824">
        <v>126</v>
      </c>
      <c r="F824">
        <v>1269526643</v>
      </c>
      <c r="G824" s="23" t="s">
        <v>12</v>
      </c>
      <c r="H824" s="23" t="s">
        <v>103</v>
      </c>
      <c r="I824" s="1">
        <v>45261</v>
      </c>
      <c r="J824" s="23" t="s">
        <v>104</v>
      </c>
      <c r="K824">
        <v>6</v>
      </c>
      <c r="L824" s="23" t="s">
        <v>105</v>
      </c>
      <c r="M824">
        <v>12</v>
      </c>
      <c r="N824">
        <v>2023</v>
      </c>
      <c r="O824" s="24">
        <v>0.73597222222222225</v>
      </c>
      <c r="P824">
        <v>0</v>
      </c>
      <c r="Q824" s="1">
        <v>45261</v>
      </c>
      <c r="R824" s="24">
        <v>0.78478009259259263</v>
      </c>
      <c r="S824" s="24">
        <v>4.880787037037037E-2</v>
      </c>
      <c r="T824" s="23" t="s">
        <v>118</v>
      </c>
      <c r="U824" s="23" t="s">
        <v>107</v>
      </c>
      <c r="V824">
        <v>0</v>
      </c>
      <c r="W824" s="23" t="s">
        <v>108</v>
      </c>
      <c r="X824" s="23" t="s">
        <v>108</v>
      </c>
      <c r="Y824" s="23" t="s">
        <v>10</v>
      </c>
      <c r="Z824">
        <v>0</v>
      </c>
      <c r="AA824">
        <v>0</v>
      </c>
      <c r="AB824">
        <v>0</v>
      </c>
    </row>
    <row r="825" spans="1:28" x14ac:dyDescent="0.25">
      <c r="A825">
        <v>205833228</v>
      </c>
      <c r="B825">
        <v>205833228</v>
      </c>
      <c r="C825">
        <v>547</v>
      </c>
      <c r="D825" s="23" t="s">
        <v>103</v>
      </c>
      <c r="E825">
        <v>327</v>
      </c>
      <c r="F825">
        <v>3279790361</v>
      </c>
      <c r="G825" s="23" t="s">
        <v>14</v>
      </c>
      <c r="H825" s="23" t="s">
        <v>103</v>
      </c>
      <c r="I825" s="1">
        <v>45261</v>
      </c>
      <c r="J825" s="23" t="s">
        <v>104</v>
      </c>
      <c r="K825">
        <v>6</v>
      </c>
      <c r="L825" s="23" t="s">
        <v>105</v>
      </c>
      <c r="M825">
        <v>12</v>
      </c>
      <c r="N825">
        <v>2023</v>
      </c>
      <c r="O825" s="24">
        <v>0.77825231481481483</v>
      </c>
      <c r="P825">
        <v>0</v>
      </c>
      <c r="Q825" s="1">
        <v>45261</v>
      </c>
      <c r="R825" s="24">
        <v>0.78648148148148145</v>
      </c>
      <c r="S825" s="24">
        <v>8.2291666666666659E-3</v>
      </c>
      <c r="T825" s="23" t="s">
        <v>109</v>
      </c>
      <c r="U825" s="23" t="s">
        <v>107</v>
      </c>
      <c r="V825">
        <v>0</v>
      </c>
      <c r="W825" s="23" t="s">
        <v>108</v>
      </c>
      <c r="X825" s="23" t="s">
        <v>108</v>
      </c>
      <c r="Y825" s="23" t="s">
        <v>10</v>
      </c>
      <c r="Z825">
        <v>0</v>
      </c>
      <c r="AA825">
        <v>0</v>
      </c>
      <c r="AB825">
        <v>0</v>
      </c>
    </row>
    <row r="826" spans="1:28" x14ac:dyDescent="0.25">
      <c r="A826">
        <v>205833646</v>
      </c>
      <c r="B826">
        <v>205833646</v>
      </c>
      <c r="C826">
        <v>547</v>
      </c>
      <c r="D826" s="23" t="s">
        <v>103</v>
      </c>
      <c r="E826">
        <v>16</v>
      </c>
      <c r="F826">
        <v>166976008</v>
      </c>
      <c r="G826" s="23" t="s">
        <v>101</v>
      </c>
      <c r="H826" s="23" t="s">
        <v>103</v>
      </c>
      <c r="I826" s="1">
        <v>45261</v>
      </c>
      <c r="J826" s="23" t="s">
        <v>104</v>
      </c>
      <c r="K826">
        <v>6</v>
      </c>
      <c r="L826" s="23" t="s">
        <v>105</v>
      </c>
      <c r="M826">
        <v>12</v>
      </c>
      <c r="N826">
        <v>2023</v>
      </c>
      <c r="O826" s="24">
        <v>0.78006944444444448</v>
      </c>
      <c r="P826">
        <v>0</v>
      </c>
      <c r="Q826" s="1">
        <v>45261</v>
      </c>
      <c r="R826" s="24">
        <v>0.78768518518518515</v>
      </c>
      <c r="S826" s="24">
        <v>7.6157407407407406E-3</v>
      </c>
      <c r="T826" s="23" t="s">
        <v>292</v>
      </c>
      <c r="U826" s="23" t="s">
        <v>107</v>
      </c>
      <c r="V826">
        <v>0</v>
      </c>
      <c r="W826" s="23" t="s">
        <v>108</v>
      </c>
      <c r="X826" s="23" t="s">
        <v>108</v>
      </c>
      <c r="Y826" s="23" t="s">
        <v>10</v>
      </c>
      <c r="Z826">
        <v>0</v>
      </c>
      <c r="AA826">
        <v>0</v>
      </c>
      <c r="AB826">
        <v>0</v>
      </c>
    </row>
    <row r="827" spans="1:28" x14ac:dyDescent="0.25">
      <c r="A827">
        <v>205833928</v>
      </c>
      <c r="B827">
        <v>205833928</v>
      </c>
      <c r="C827">
        <v>547</v>
      </c>
      <c r="D827" s="23" t="s">
        <v>103</v>
      </c>
      <c r="E827">
        <v>332</v>
      </c>
      <c r="F827">
        <v>3327396985</v>
      </c>
      <c r="G827" s="23" t="s">
        <v>24</v>
      </c>
      <c r="H827" s="23" t="s">
        <v>103</v>
      </c>
      <c r="I827" s="1">
        <v>45261</v>
      </c>
      <c r="J827" s="23" t="s">
        <v>104</v>
      </c>
      <c r="K827">
        <v>6</v>
      </c>
      <c r="L827" s="23" t="s">
        <v>105</v>
      </c>
      <c r="M827">
        <v>12</v>
      </c>
      <c r="N827">
        <v>2023</v>
      </c>
      <c r="O827" s="24">
        <v>0.78136574074074072</v>
      </c>
      <c r="P827">
        <v>0</v>
      </c>
      <c r="Q827" s="1">
        <v>45261</v>
      </c>
      <c r="R827" s="24">
        <v>0.78832175925925929</v>
      </c>
      <c r="S827" s="24">
        <v>6.9560185185185185E-3</v>
      </c>
      <c r="T827" s="23" t="s">
        <v>394</v>
      </c>
      <c r="U827" s="23" t="s">
        <v>107</v>
      </c>
      <c r="V827">
        <v>0</v>
      </c>
      <c r="W827" s="23" t="s">
        <v>108</v>
      </c>
      <c r="X827" s="23" t="s">
        <v>108</v>
      </c>
      <c r="Y827" s="23" t="s">
        <v>10</v>
      </c>
      <c r="Z827">
        <v>0</v>
      </c>
      <c r="AA827">
        <v>0</v>
      </c>
      <c r="AB827">
        <v>0</v>
      </c>
    </row>
    <row r="828" spans="1:28" x14ac:dyDescent="0.25">
      <c r="A828">
        <v>205833769</v>
      </c>
      <c r="B828">
        <v>205833769</v>
      </c>
      <c r="C828">
        <v>547</v>
      </c>
      <c r="D828" s="23" t="s">
        <v>103</v>
      </c>
      <c r="E828">
        <v>575</v>
      </c>
      <c r="F828">
        <v>5758971707</v>
      </c>
      <c r="G828" s="23" t="s">
        <v>101</v>
      </c>
      <c r="H828" s="23" t="s">
        <v>103</v>
      </c>
      <c r="I828" s="1">
        <v>45261</v>
      </c>
      <c r="J828" s="23" t="s">
        <v>104</v>
      </c>
      <c r="K828">
        <v>6</v>
      </c>
      <c r="L828" s="23" t="s">
        <v>105</v>
      </c>
      <c r="M828">
        <v>12</v>
      </c>
      <c r="N828">
        <v>2023</v>
      </c>
      <c r="O828" s="24">
        <v>0.78062500000000001</v>
      </c>
      <c r="P828">
        <v>0</v>
      </c>
      <c r="Q828" s="1">
        <v>45261</v>
      </c>
      <c r="R828" s="24">
        <v>0.78917824074074072</v>
      </c>
      <c r="S828" s="24">
        <v>8.5532407407407415E-3</v>
      </c>
      <c r="T828" s="23" t="s">
        <v>126</v>
      </c>
      <c r="U828" s="23" t="s">
        <v>107</v>
      </c>
      <c r="V828">
        <v>0</v>
      </c>
      <c r="W828" s="23" t="s">
        <v>108</v>
      </c>
      <c r="X828" s="23" t="s">
        <v>108</v>
      </c>
      <c r="Y828" s="23" t="s">
        <v>10</v>
      </c>
      <c r="Z828">
        <v>0</v>
      </c>
      <c r="AA828">
        <v>0</v>
      </c>
      <c r="AB828">
        <v>0</v>
      </c>
    </row>
    <row r="829" spans="1:28" x14ac:dyDescent="0.25">
      <c r="A829">
        <v>205834285</v>
      </c>
      <c r="B829">
        <v>205834285</v>
      </c>
      <c r="C829">
        <v>547</v>
      </c>
      <c r="D829" s="23" t="s">
        <v>103</v>
      </c>
      <c r="E829">
        <v>739</v>
      </c>
      <c r="F829">
        <v>7396955056</v>
      </c>
      <c r="G829" s="23" t="s">
        <v>23</v>
      </c>
      <c r="H829" s="23" t="s">
        <v>103</v>
      </c>
      <c r="I829" s="1">
        <v>45261</v>
      </c>
      <c r="J829" s="23" t="s">
        <v>104</v>
      </c>
      <c r="K829">
        <v>6</v>
      </c>
      <c r="L829" s="23" t="s">
        <v>105</v>
      </c>
      <c r="M829">
        <v>12</v>
      </c>
      <c r="N829">
        <v>2023</v>
      </c>
      <c r="O829" s="24">
        <v>0.78297453703703701</v>
      </c>
      <c r="P829">
        <v>0</v>
      </c>
      <c r="Q829" s="1">
        <v>45261</v>
      </c>
      <c r="R829" s="24">
        <v>0.79002314814814811</v>
      </c>
      <c r="S829" s="24">
        <v>7.0486111111111114E-3</v>
      </c>
      <c r="T829" s="23" t="s">
        <v>126</v>
      </c>
      <c r="U829" s="23" t="s">
        <v>107</v>
      </c>
      <c r="V829">
        <v>0</v>
      </c>
      <c r="W829" s="23" t="s">
        <v>108</v>
      </c>
      <c r="X829" s="23" t="s">
        <v>108</v>
      </c>
      <c r="Y829" s="23" t="s">
        <v>10</v>
      </c>
      <c r="Z829">
        <v>0</v>
      </c>
      <c r="AA829">
        <v>0</v>
      </c>
      <c r="AB829">
        <v>0</v>
      </c>
    </row>
    <row r="830" spans="1:28" x14ac:dyDescent="0.25">
      <c r="A830">
        <v>205834198</v>
      </c>
      <c r="B830">
        <v>205834198</v>
      </c>
      <c r="C830">
        <v>547</v>
      </c>
      <c r="D830" s="23" t="s">
        <v>103</v>
      </c>
      <c r="E830">
        <v>44</v>
      </c>
      <c r="F830">
        <v>447612419</v>
      </c>
      <c r="G830" s="23" t="s">
        <v>101</v>
      </c>
      <c r="H830" s="23" t="s">
        <v>103</v>
      </c>
      <c r="I830" s="1">
        <v>45261</v>
      </c>
      <c r="J830" s="23" t="s">
        <v>104</v>
      </c>
      <c r="K830">
        <v>6</v>
      </c>
      <c r="L830" s="23" t="s">
        <v>105</v>
      </c>
      <c r="M830">
        <v>12</v>
      </c>
      <c r="N830">
        <v>2023</v>
      </c>
      <c r="O830" s="24">
        <v>0.78255787037037039</v>
      </c>
      <c r="P830">
        <v>0</v>
      </c>
      <c r="Q830" s="1">
        <v>45261</v>
      </c>
      <c r="R830" s="24">
        <v>0.7905092592592593</v>
      </c>
      <c r="S830" s="24">
        <v>7.951388888888888E-3</v>
      </c>
      <c r="T830" s="23" t="s">
        <v>131</v>
      </c>
      <c r="U830" s="23" t="s">
        <v>107</v>
      </c>
      <c r="V830">
        <v>0</v>
      </c>
      <c r="W830" s="23" t="s">
        <v>108</v>
      </c>
      <c r="X830" s="23" t="s">
        <v>108</v>
      </c>
      <c r="Y830" s="23" t="s">
        <v>10</v>
      </c>
      <c r="Z830">
        <v>0</v>
      </c>
      <c r="AA830">
        <v>0</v>
      </c>
      <c r="AB830">
        <v>0</v>
      </c>
    </row>
    <row r="831" spans="1:28" x14ac:dyDescent="0.25">
      <c r="A831">
        <v>205827818</v>
      </c>
      <c r="B831">
        <v>205827818</v>
      </c>
      <c r="C831">
        <v>547</v>
      </c>
      <c r="D831" s="23" t="s">
        <v>103</v>
      </c>
      <c r="E831">
        <v>692</v>
      </c>
      <c r="F831">
        <v>6924099838</v>
      </c>
      <c r="G831" s="23" t="s">
        <v>101</v>
      </c>
      <c r="H831" s="23" t="s">
        <v>103</v>
      </c>
      <c r="I831" s="1">
        <v>45261</v>
      </c>
      <c r="J831" s="23" t="s">
        <v>104</v>
      </c>
      <c r="K831">
        <v>6</v>
      </c>
      <c r="L831" s="23" t="s">
        <v>105</v>
      </c>
      <c r="M831">
        <v>12</v>
      </c>
      <c r="N831">
        <v>2023</v>
      </c>
      <c r="O831" s="24">
        <v>0.75630787037037039</v>
      </c>
      <c r="P831">
        <v>0</v>
      </c>
      <c r="Q831" s="1">
        <v>45261</v>
      </c>
      <c r="R831" s="24">
        <v>0.79063657407407406</v>
      </c>
      <c r="S831" s="24">
        <v>3.4328703703703702E-2</v>
      </c>
      <c r="T831" s="23" t="s">
        <v>118</v>
      </c>
      <c r="U831" s="23" t="s">
        <v>107</v>
      </c>
      <c r="V831">
        <v>0</v>
      </c>
      <c r="W831" s="23" t="s">
        <v>108</v>
      </c>
      <c r="X831" s="23" t="s">
        <v>108</v>
      </c>
      <c r="Y831" s="23" t="s">
        <v>10</v>
      </c>
      <c r="Z831">
        <v>0</v>
      </c>
      <c r="AA831">
        <v>0</v>
      </c>
      <c r="AB831">
        <v>0</v>
      </c>
    </row>
    <row r="832" spans="1:28" x14ac:dyDescent="0.25">
      <c r="A832">
        <v>205834641</v>
      </c>
      <c r="B832">
        <v>205834641</v>
      </c>
      <c r="C832">
        <v>547</v>
      </c>
      <c r="D832" s="23" t="s">
        <v>103</v>
      </c>
      <c r="E832">
        <v>745</v>
      </c>
      <c r="F832">
        <v>7454264846</v>
      </c>
      <c r="G832" s="23" t="s">
        <v>22</v>
      </c>
      <c r="H832" s="23" t="s">
        <v>103</v>
      </c>
      <c r="I832" s="1">
        <v>45261</v>
      </c>
      <c r="J832" s="23" t="s">
        <v>104</v>
      </c>
      <c r="K832">
        <v>6</v>
      </c>
      <c r="L832" s="23" t="s">
        <v>105</v>
      </c>
      <c r="M832">
        <v>12</v>
      </c>
      <c r="N832">
        <v>2023</v>
      </c>
      <c r="O832" s="24">
        <v>0.7845833333333333</v>
      </c>
      <c r="P832">
        <v>0</v>
      </c>
      <c r="Q832" s="1">
        <v>45261</v>
      </c>
      <c r="R832" s="24">
        <v>0.7920949074074074</v>
      </c>
      <c r="S832" s="24">
        <v>7.5115740740740742E-3</v>
      </c>
      <c r="T832" s="23" t="s">
        <v>124</v>
      </c>
      <c r="U832" s="23" t="s">
        <v>112</v>
      </c>
      <c r="V832">
        <v>0</v>
      </c>
      <c r="W832" s="23" t="s">
        <v>108</v>
      </c>
      <c r="X832" s="23" t="s">
        <v>108</v>
      </c>
      <c r="Y832" s="23" t="s">
        <v>10</v>
      </c>
      <c r="Z832">
        <v>0</v>
      </c>
      <c r="AA832">
        <v>0</v>
      </c>
      <c r="AB832">
        <v>0</v>
      </c>
    </row>
    <row r="833" spans="1:28" x14ac:dyDescent="0.25">
      <c r="A833">
        <v>205834776</v>
      </c>
      <c r="B833">
        <v>205834776</v>
      </c>
      <c r="C833">
        <v>547</v>
      </c>
      <c r="D833" s="23" t="s">
        <v>103</v>
      </c>
      <c r="E833">
        <v>126</v>
      </c>
      <c r="F833">
        <v>1269526643</v>
      </c>
      <c r="G833" s="23" t="s">
        <v>12</v>
      </c>
      <c r="H833" s="23" t="s">
        <v>103</v>
      </c>
      <c r="I833" s="1">
        <v>45261</v>
      </c>
      <c r="J833" s="23" t="s">
        <v>104</v>
      </c>
      <c r="K833">
        <v>6</v>
      </c>
      <c r="L833" s="23" t="s">
        <v>105</v>
      </c>
      <c r="M833">
        <v>12</v>
      </c>
      <c r="N833">
        <v>2023</v>
      </c>
      <c r="O833" s="24">
        <v>0.78519675925925925</v>
      </c>
      <c r="P833">
        <v>0</v>
      </c>
      <c r="Q833" s="1">
        <v>45261</v>
      </c>
      <c r="R833" s="24">
        <v>0.79215277777777782</v>
      </c>
      <c r="S833" s="24">
        <v>6.9560185185185185E-3</v>
      </c>
      <c r="T833" s="23" t="s">
        <v>395</v>
      </c>
      <c r="U833" s="23" t="s">
        <v>107</v>
      </c>
      <c r="V833">
        <v>0</v>
      </c>
      <c r="W833" s="23" t="s">
        <v>108</v>
      </c>
      <c r="X833" s="23" t="s">
        <v>108</v>
      </c>
      <c r="Y833" s="23" t="s">
        <v>10</v>
      </c>
      <c r="Z833">
        <v>0</v>
      </c>
      <c r="AA833">
        <v>0</v>
      </c>
      <c r="AB833">
        <v>0</v>
      </c>
    </row>
    <row r="834" spans="1:28" x14ac:dyDescent="0.25">
      <c r="A834">
        <v>205834969</v>
      </c>
      <c r="B834">
        <v>205834969</v>
      </c>
      <c r="C834">
        <v>547</v>
      </c>
      <c r="D834" s="23" t="s">
        <v>103</v>
      </c>
      <c r="E834">
        <v>865</v>
      </c>
      <c r="F834">
        <v>8652240130</v>
      </c>
      <c r="G834" s="23" t="s">
        <v>101</v>
      </c>
      <c r="H834" s="23" t="s">
        <v>103</v>
      </c>
      <c r="I834" s="1">
        <v>45261</v>
      </c>
      <c r="J834" s="23" t="s">
        <v>104</v>
      </c>
      <c r="K834">
        <v>6</v>
      </c>
      <c r="L834" s="23" t="s">
        <v>105</v>
      </c>
      <c r="M834">
        <v>12</v>
      </c>
      <c r="N834">
        <v>2023</v>
      </c>
      <c r="O834" s="24">
        <v>0.78609953703703705</v>
      </c>
      <c r="P834">
        <v>0</v>
      </c>
      <c r="Q834" s="1">
        <v>45261</v>
      </c>
      <c r="R834" s="24">
        <v>0.79378472222222218</v>
      </c>
      <c r="S834" s="24">
        <v>7.6851851851851855E-3</v>
      </c>
      <c r="T834" s="23" t="s">
        <v>396</v>
      </c>
      <c r="U834" s="23" t="s">
        <v>107</v>
      </c>
      <c r="V834">
        <v>0</v>
      </c>
      <c r="W834" s="23" t="s">
        <v>108</v>
      </c>
      <c r="X834" s="23" t="s">
        <v>108</v>
      </c>
      <c r="Y834" s="23" t="s">
        <v>10</v>
      </c>
      <c r="Z834">
        <v>0</v>
      </c>
      <c r="AA834">
        <v>0</v>
      </c>
      <c r="AB834">
        <v>0</v>
      </c>
    </row>
    <row r="835" spans="1:28" x14ac:dyDescent="0.25">
      <c r="A835">
        <v>205833313</v>
      </c>
      <c r="B835">
        <v>205833313</v>
      </c>
      <c r="C835">
        <v>547</v>
      </c>
      <c r="D835" s="23" t="s">
        <v>103</v>
      </c>
      <c r="E835">
        <v>187</v>
      </c>
      <c r="F835">
        <v>1873437746</v>
      </c>
      <c r="G835" s="23" t="s">
        <v>12</v>
      </c>
      <c r="H835" s="23" t="s">
        <v>103</v>
      </c>
      <c r="I835" s="1">
        <v>45261</v>
      </c>
      <c r="J835" s="23" t="s">
        <v>104</v>
      </c>
      <c r="K835">
        <v>6</v>
      </c>
      <c r="L835" s="23" t="s">
        <v>105</v>
      </c>
      <c r="M835">
        <v>12</v>
      </c>
      <c r="N835">
        <v>2023</v>
      </c>
      <c r="O835" s="24">
        <v>0.77864583333333337</v>
      </c>
      <c r="P835">
        <v>0</v>
      </c>
      <c r="Q835" s="1">
        <v>45261</v>
      </c>
      <c r="R835" s="24">
        <v>0.79497685185185185</v>
      </c>
      <c r="S835" s="24">
        <v>1.6331018518518519E-2</v>
      </c>
      <c r="T835" s="23" t="s">
        <v>118</v>
      </c>
      <c r="U835" s="23" t="s">
        <v>107</v>
      </c>
      <c r="V835">
        <v>0</v>
      </c>
      <c r="W835" s="23" t="s">
        <v>108</v>
      </c>
      <c r="X835" s="23" t="s">
        <v>108</v>
      </c>
      <c r="Y835" s="23" t="s">
        <v>10</v>
      </c>
      <c r="Z835">
        <v>0</v>
      </c>
      <c r="AA835">
        <v>0</v>
      </c>
      <c r="AB835">
        <v>0</v>
      </c>
    </row>
    <row r="836" spans="1:28" x14ac:dyDescent="0.25">
      <c r="A836">
        <v>205827192</v>
      </c>
      <c r="B836">
        <v>205827192</v>
      </c>
      <c r="C836">
        <v>547</v>
      </c>
      <c r="D836" s="23" t="s">
        <v>103</v>
      </c>
      <c r="E836">
        <v>901</v>
      </c>
      <c r="F836">
        <v>9010729200</v>
      </c>
      <c r="G836" s="23" t="s">
        <v>101</v>
      </c>
      <c r="H836" s="23" t="s">
        <v>103</v>
      </c>
      <c r="I836" s="1">
        <v>45261</v>
      </c>
      <c r="J836" s="23" t="s">
        <v>104</v>
      </c>
      <c r="K836">
        <v>6</v>
      </c>
      <c r="L836" s="23" t="s">
        <v>105</v>
      </c>
      <c r="M836">
        <v>12</v>
      </c>
      <c r="N836">
        <v>2023</v>
      </c>
      <c r="O836" s="24">
        <v>0.75420138888888888</v>
      </c>
      <c r="P836">
        <v>0</v>
      </c>
      <c r="Q836" s="1">
        <v>45261</v>
      </c>
      <c r="R836" s="24">
        <v>0.79541666666666666</v>
      </c>
      <c r="S836" s="24">
        <v>4.1215277777777781E-2</v>
      </c>
      <c r="T836" s="23" t="s">
        <v>109</v>
      </c>
      <c r="U836" s="23" t="s">
        <v>107</v>
      </c>
      <c r="V836">
        <v>0</v>
      </c>
      <c r="W836" s="23" t="s">
        <v>108</v>
      </c>
      <c r="X836" s="23" t="s">
        <v>108</v>
      </c>
      <c r="Y836" s="23" t="s">
        <v>10</v>
      </c>
      <c r="Z836">
        <v>0</v>
      </c>
      <c r="AA836">
        <v>0</v>
      </c>
      <c r="AB836">
        <v>0</v>
      </c>
    </row>
    <row r="837" spans="1:28" x14ac:dyDescent="0.25">
      <c r="A837">
        <v>205832256</v>
      </c>
      <c r="B837">
        <v>205832256</v>
      </c>
      <c r="C837">
        <v>547</v>
      </c>
      <c r="D837" s="23" t="s">
        <v>103</v>
      </c>
      <c r="E837">
        <v>347</v>
      </c>
      <c r="F837">
        <v>3471084362</v>
      </c>
      <c r="G837" s="23" t="s">
        <v>24</v>
      </c>
      <c r="H837" s="23" t="s">
        <v>103</v>
      </c>
      <c r="I837" s="1">
        <v>45261</v>
      </c>
      <c r="J837" s="23" t="s">
        <v>104</v>
      </c>
      <c r="K837">
        <v>6</v>
      </c>
      <c r="L837" s="23" t="s">
        <v>105</v>
      </c>
      <c r="M837">
        <v>12</v>
      </c>
      <c r="N837">
        <v>2023</v>
      </c>
      <c r="O837" s="24">
        <v>0.77394675925925926</v>
      </c>
      <c r="P837">
        <v>0</v>
      </c>
      <c r="Q837" s="1">
        <v>45261</v>
      </c>
      <c r="R837" s="24">
        <v>0.79569444444444448</v>
      </c>
      <c r="S837" s="24">
        <v>2.1747685185185186E-2</v>
      </c>
      <c r="T837" s="23" t="s">
        <v>118</v>
      </c>
      <c r="U837" s="23" t="s">
        <v>107</v>
      </c>
      <c r="V837">
        <v>0</v>
      </c>
      <c r="W837" s="23" t="s">
        <v>108</v>
      </c>
      <c r="X837" s="23" t="s">
        <v>108</v>
      </c>
      <c r="Y837" s="23" t="s">
        <v>10</v>
      </c>
      <c r="Z837">
        <v>0</v>
      </c>
      <c r="AA837">
        <v>0</v>
      </c>
      <c r="AB837">
        <v>0</v>
      </c>
    </row>
    <row r="838" spans="1:28" x14ac:dyDescent="0.25">
      <c r="A838">
        <v>205826816</v>
      </c>
      <c r="B838">
        <v>205826816</v>
      </c>
      <c r="C838">
        <v>547</v>
      </c>
      <c r="D838" s="23" t="s">
        <v>103</v>
      </c>
      <c r="E838">
        <v>359</v>
      </c>
      <c r="F838">
        <v>3597048065</v>
      </c>
      <c r="G838" s="23" t="s">
        <v>15</v>
      </c>
      <c r="H838" s="23" t="s">
        <v>103</v>
      </c>
      <c r="I838" s="1">
        <v>45261</v>
      </c>
      <c r="J838" s="23" t="s">
        <v>104</v>
      </c>
      <c r="K838">
        <v>6</v>
      </c>
      <c r="L838" s="23" t="s">
        <v>105</v>
      </c>
      <c r="M838">
        <v>12</v>
      </c>
      <c r="N838">
        <v>2023</v>
      </c>
      <c r="O838" s="24">
        <v>0.75291666666666668</v>
      </c>
      <c r="P838">
        <v>0</v>
      </c>
      <c r="Q838" s="1">
        <v>45261</v>
      </c>
      <c r="R838" s="24">
        <v>0.79578703703703701</v>
      </c>
      <c r="S838" s="24">
        <v>4.2870370370370371E-2</v>
      </c>
      <c r="T838" s="23" t="s">
        <v>109</v>
      </c>
      <c r="U838" s="23" t="s">
        <v>107</v>
      </c>
      <c r="V838">
        <v>0</v>
      </c>
      <c r="W838" s="23" t="s">
        <v>108</v>
      </c>
      <c r="X838" s="23" t="s">
        <v>108</v>
      </c>
      <c r="Y838" s="23" t="s">
        <v>10</v>
      </c>
      <c r="Z838">
        <v>0</v>
      </c>
      <c r="AA838">
        <v>0</v>
      </c>
      <c r="AB838">
        <v>0</v>
      </c>
    </row>
    <row r="839" spans="1:28" x14ac:dyDescent="0.25">
      <c r="A839">
        <v>205828591</v>
      </c>
      <c r="B839">
        <v>205828591</v>
      </c>
      <c r="C839">
        <v>547</v>
      </c>
      <c r="D839" s="23" t="s">
        <v>103</v>
      </c>
      <c r="E839">
        <v>138</v>
      </c>
      <c r="F839">
        <v>1386645111</v>
      </c>
      <c r="G839" s="23" t="s">
        <v>12</v>
      </c>
      <c r="H839" s="23" t="s">
        <v>103</v>
      </c>
      <c r="I839" s="1">
        <v>45261</v>
      </c>
      <c r="J839" s="23" t="s">
        <v>104</v>
      </c>
      <c r="K839">
        <v>6</v>
      </c>
      <c r="L839" s="23" t="s">
        <v>105</v>
      </c>
      <c r="M839">
        <v>12</v>
      </c>
      <c r="N839">
        <v>2023</v>
      </c>
      <c r="O839" s="24">
        <v>0.75910879629629635</v>
      </c>
      <c r="P839">
        <v>0</v>
      </c>
      <c r="Q839" s="1">
        <v>45261</v>
      </c>
      <c r="R839" s="24">
        <v>0.79765046296296294</v>
      </c>
      <c r="S839" s="24">
        <v>3.8541666666666669E-2</v>
      </c>
      <c r="T839" s="23" t="s">
        <v>109</v>
      </c>
      <c r="U839" s="23" t="s">
        <v>107</v>
      </c>
      <c r="V839">
        <v>0</v>
      </c>
      <c r="W839" s="23" t="s">
        <v>108</v>
      </c>
      <c r="X839" s="23" t="s">
        <v>108</v>
      </c>
      <c r="Y839" s="23" t="s">
        <v>10</v>
      </c>
      <c r="Z839">
        <v>0</v>
      </c>
      <c r="AA839">
        <v>0</v>
      </c>
      <c r="AB839">
        <v>0</v>
      </c>
    </row>
    <row r="840" spans="1:28" x14ac:dyDescent="0.25">
      <c r="A840">
        <v>205831726</v>
      </c>
      <c r="B840">
        <v>205831726</v>
      </c>
      <c r="C840">
        <v>547</v>
      </c>
      <c r="D840" s="23" t="s">
        <v>103</v>
      </c>
      <c r="E840">
        <v>469</v>
      </c>
      <c r="F840">
        <v>4699208744</v>
      </c>
      <c r="G840" s="23" t="s">
        <v>25</v>
      </c>
      <c r="H840" s="23" t="s">
        <v>103</v>
      </c>
      <c r="I840" s="1">
        <v>45261</v>
      </c>
      <c r="J840" s="23" t="s">
        <v>104</v>
      </c>
      <c r="K840">
        <v>6</v>
      </c>
      <c r="L840" s="23" t="s">
        <v>105</v>
      </c>
      <c r="M840">
        <v>12</v>
      </c>
      <c r="N840">
        <v>2023</v>
      </c>
      <c r="O840" s="24">
        <v>0.7714699074074074</v>
      </c>
      <c r="P840">
        <v>0</v>
      </c>
      <c r="Q840" s="1">
        <v>45261</v>
      </c>
      <c r="R840" s="24">
        <v>0.79843750000000002</v>
      </c>
      <c r="S840" s="24">
        <v>2.6967592592592592E-2</v>
      </c>
      <c r="T840" s="23" t="s">
        <v>118</v>
      </c>
      <c r="U840" s="23" t="s">
        <v>107</v>
      </c>
      <c r="V840">
        <v>0</v>
      </c>
      <c r="W840" s="23" t="s">
        <v>108</v>
      </c>
      <c r="X840" s="23" t="s">
        <v>108</v>
      </c>
      <c r="Y840" s="23" t="s">
        <v>10</v>
      </c>
      <c r="Z840">
        <v>0</v>
      </c>
      <c r="AA840">
        <v>0</v>
      </c>
      <c r="AB840">
        <v>0</v>
      </c>
    </row>
    <row r="841" spans="1:28" x14ac:dyDescent="0.25">
      <c r="A841">
        <v>205835819</v>
      </c>
      <c r="B841">
        <v>205835819</v>
      </c>
      <c r="C841">
        <v>547</v>
      </c>
      <c r="D841" s="23" t="s">
        <v>103</v>
      </c>
      <c r="E841">
        <v>216</v>
      </c>
      <c r="F841">
        <v>2166539089</v>
      </c>
      <c r="G841" s="23" t="s">
        <v>101</v>
      </c>
      <c r="H841" s="23" t="s">
        <v>103</v>
      </c>
      <c r="I841" s="1">
        <v>45261</v>
      </c>
      <c r="J841" s="23" t="s">
        <v>104</v>
      </c>
      <c r="K841">
        <v>6</v>
      </c>
      <c r="L841" s="23" t="s">
        <v>105</v>
      </c>
      <c r="M841">
        <v>12</v>
      </c>
      <c r="N841">
        <v>2023</v>
      </c>
      <c r="O841" s="24">
        <v>0.79015046296296299</v>
      </c>
      <c r="P841">
        <v>0</v>
      </c>
      <c r="Q841" s="1">
        <v>45261</v>
      </c>
      <c r="R841" s="24">
        <v>0.79844907407407406</v>
      </c>
      <c r="S841" s="24">
        <v>8.2986111111111108E-3</v>
      </c>
      <c r="T841" s="23" t="s">
        <v>138</v>
      </c>
      <c r="U841" s="23" t="s">
        <v>107</v>
      </c>
      <c r="V841">
        <v>0</v>
      </c>
      <c r="W841" s="23" t="s">
        <v>108</v>
      </c>
      <c r="X841" s="23" t="s">
        <v>108</v>
      </c>
      <c r="Y841" s="23" t="s">
        <v>10</v>
      </c>
      <c r="Z841">
        <v>0</v>
      </c>
      <c r="AA841">
        <v>0</v>
      </c>
      <c r="AB841">
        <v>0</v>
      </c>
    </row>
    <row r="842" spans="1:28" x14ac:dyDescent="0.25">
      <c r="A842">
        <v>205836288</v>
      </c>
      <c r="B842">
        <v>205836288</v>
      </c>
      <c r="C842">
        <v>547</v>
      </c>
      <c r="D842" s="23" t="s">
        <v>103</v>
      </c>
      <c r="E842">
        <v>126</v>
      </c>
      <c r="F842">
        <v>1269526643</v>
      </c>
      <c r="G842" s="23" t="s">
        <v>12</v>
      </c>
      <c r="H842" s="23" t="s">
        <v>103</v>
      </c>
      <c r="I842" s="1">
        <v>45261</v>
      </c>
      <c r="J842" s="23" t="s">
        <v>104</v>
      </c>
      <c r="K842">
        <v>6</v>
      </c>
      <c r="L842" s="23" t="s">
        <v>105</v>
      </c>
      <c r="M842">
        <v>12</v>
      </c>
      <c r="N842">
        <v>2023</v>
      </c>
      <c r="O842" s="24">
        <v>0.79251157407407402</v>
      </c>
      <c r="P842">
        <v>0</v>
      </c>
      <c r="Q842" s="1">
        <v>45261</v>
      </c>
      <c r="R842" s="24">
        <v>0.79946759259259259</v>
      </c>
      <c r="S842" s="24">
        <v>6.9560185185185185E-3</v>
      </c>
      <c r="T842" s="23" t="s">
        <v>397</v>
      </c>
      <c r="U842" s="23" t="s">
        <v>107</v>
      </c>
      <c r="V842">
        <v>0</v>
      </c>
      <c r="W842" s="23" t="s">
        <v>108</v>
      </c>
      <c r="X842" s="23" t="s">
        <v>108</v>
      </c>
      <c r="Y842" s="23" t="s">
        <v>10</v>
      </c>
      <c r="Z842">
        <v>0</v>
      </c>
      <c r="AA842">
        <v>0</v>
      </c>
      <c r="AB842">
        <v>0</v>
      </c>
    </row>
    <row r="843" spans="1:28" x14ac:dyDescent="0.25">
      <c r="A843">
        <v>205835596</v>
      </c>
      <c r="B843">
        <v>205835596</v>
      </c>
      <c r="C843">
        <v>547</v>
      </c>
      <c r="D843" s="23" t="s">
        <v>103</v>
      </c>
      <c r="E843">
        <v>517</v>
      </c>
      <c r="F843">
        <v>5171001440</v>
      </c>
      <c r="G843" s="23" t="s">
        <v>101</v>
      </c>
      <c r="H843" s="23" t="s">
        <v>103</v>
      </c>
      <c r="I843" s="1">
        <v>45261</v>
      </c>
      <c r="J843" s="23" t="s">
        <v>104</v>
      </c>
      <c r="K843">
        <v>6</v>
      </c>
      <c r="L843" s="23" t="s">
        <v>105</v>
      </c>
      <c r="M843">
        <v>12</v>
      </c>
      <c r="N843">
        <v>2023</v>
      </c>
      <c r="O843" s="24">
        <v>0.78905092592592596</v>
      </c>
      <c r="P843">
        <v>0</v>
      </c>
      <c r="Q843" s="1">
        <v>45261</v>
      </c>
      <c r="R843" s="24">
        <v>0.80027777777777775</v>
      </c>
      <c r="S843" s="24">
        <v>1.1226851851851852E-2</v>
      </c>
      <c r="T843" s="23" t="s">
        <v>120</v>
      </c>
      <c r="U843" s="23" t="s">
        <v>107</v>
      </c>
      <c r="V843">
        <v>0</v>
      </c>
      <c r="W843" s="23" t="s">
        <v>108</v>
      </c>
      <c r="X843" s="23" t="s">
        <v>108</v>
      </c>
      <c r="Y843" s="23" t="s">
        <v>10</v>
      </c>
      <c r="Z843">
        <v>0</v>
      </c>
      <c r="AA843">
        <v>0</v>
      </c>
      <c r="AB843">
        <v>0</v>
      </c>
    </row>
    <row r="844" spans="1:28" x14ac:dyDescent="0.25">
      <c r="A844">
        <v>205831488</v>
      </c>
      <c r="B844">
        <v>205831488</v>
      </c>
      <c r="C844">
        <v>547</v>
      </c>
      <c r="D844" s="23" t="s">
        <v>103</v>
      </c>
      <c r="E844">
        <v>720</v>
      </c>
      <c r="F844">
        <v>7207504464</v>
      </c>
      <c r="G844" s="23" t="s">
        <v>101</v>
      </c>
      <c r="H844" s="23" t="s">
        <v>103</v>
      </c>
      <c r="I844" s="1">
        <v>45261</v>
      </c>
      <c r="J844" s="23" t="s">
        <v>104</v>
      </c>
      <c r="K844">
        <v>6</v>
      </c>
      <c r="L844" s="23" t="s">
        <v>105</v>
      </c>
      <c r="M844">
        <v>12</v>
      </c>
      <c r="N844">
        <v>2023</v>
      </c>
      <c r="O844" s="24">
        <v>0.77043981481481483</v>
      </c>
      <c r="P844">
        <v>0</v>
      </c>
      <c r="Q844" s="1">
        <v>45261</v>
      </c>
      <c r="R844" s="24">
        <v>0.80182870370370374</v>
      </c>
      <c r="S844" s="24">
        <v>3.138888888888889E-2</v>
      </c>
      <c r="T844" s="23" t="s">
        <v>109</v>
      </c>
      <c r="U844" s="23" t="s">
        <v>107</v>
      </c>
      <c r="V844">
        <v>0</v>
      </c>
      <c r="W844" s="23" t="s">
        <v>108</v>
      </c>
      <c r="X844" s="23" t="s">
        <v>108</v>
      </c>
      <c r="Y844" s="23" t="s">
        <v>10</v>
      </c>
      <c r="Z844">
        <v>0</v>
      </c>
      <c r="AA844">
        <v>0</v>
      </c>
      <c r="AB844">
        <v>0</v>
      </c>
    </row>
    <row r="845" spans="1:28" x14ac:dyDescent="0.25">
      <c r="A845">
        <v>205836604</v>
      </c>
      <c r="B845">
        <v>205836604</v>
      </c>
      <c r="C845">
        <v>547</v>
      </c>
      <c r="D845" s="23" t="s">
        <v>103</v>
      </c>
      <c r="E845">
        <v>234</v>
      </c>
      <c r="F845">
        <v>2343312676</v>
      </c>
      <c r="G845" s="23" t="s">
        <v>101</v>
      </c>
      <c r="H845" s="23" t="s">
        <v>103</v>
      </c>
      <c r="I845" s="1">
        <v>45261</v>
      </c>
      <c r="J845" s="23" t="s">
        <v>104</v>
      </c>
      <c r="K845">
        <v>6</v>
      </c>
      <c r="L845" s="23" t="s">
        <v>105</v>
      </c>
      <c r="M845">
        <v>12</v>
      </c>
      <c r="N845">
        <v>2023</v>
      </c>
      <c r="O845" s="24">
        <v>0.79393518518518513</v>
      </c>
      <c r="P845">
        <v>0</v>
      </c>
      <c r="Q845" s="1">
        <v>45261</v>
      </c>
      <c r="R845" s="24">
        <v>0.80204861111111114</v>
      </c>
      <c r="S845" s="24">
        <v>8.1134259259259267E-3</v>
      </c>
      <c r="T845" s="23" t="s">
        <v>109</v>
      </c>
      <c r="U845" s="23" t="s">
        <v>107</v>
      </c>
      <c r="V845">
        <v>0</v>
      </c>
      <c r="W845" s="23" t="s">
        <v>108</v>
      </c>
      <c r="X845" s="23" t="s">
        <v>108</v>
      </c>
      <c r="Y845" s="23" t="s">
        <v>10</v>
      </c>
      <c r="Z845">
        <v>0</v>
      </c>
      <c r="AA845">
        <v>0</v>
      </c>
      <c r="AB845">
        <v>0</v>
      </c>
    </row>
    <row r="846" spans="1:28" x14ac:dyDescent="0.25">
      <c r="A846">
        <v>205835622</v>
      </c>
      <c r="B846">
        <v>205835622</v>
      </c>
      <c r="C846">
        <v>547</v>
      </c>
      <c r="D846" s="23" t="s">
        <v>103</v>
      </c>
      <c r="E846">
        <v>30</v>
      </c>
      <c r="F846">
        <v>307949048</v>
      </c>
      <c r="G846" s="23" t="s">
        <v>101</v>
      </c>
      <c r="H846" s="23" t="s">
        <v>103</v>
      </c>
      <c r="I846" s="1">
        <v>45261</v>
      </c>
      <c r="J846" s="23" t="s">
        <v>104</v>
      </c>
      <c r="K846">
        <v>6</v>
      </c>
      <c r="L846" s="23" t="s">
        <v>105</v>
      </c>
      <c r="M846">
        <v>12</v>
      </c>
      <c r="N846">
        <v>2023</v>
      </c>
      <c r="O846" s="24">
        <v>0.78920138888888891</v>
      </c>
      <c r="P846">
        <v>0</v>
      </c>
      <c r="Q846" s="1">
        <v>45261</v>
      </c>
      <c r="R846" s="24">
        <v>0.80299768518518522</v>
      </c>
      <c r="S846" s="24">
        <v>1.3796296296296296E-2</v>
      </c>
      <c r="T846" s="23" t="s">
        <v>284</v>
      </c>
      <c r="U846" s="23" t="s">
        <v>107</v>
      </c>
      <c r="V846">
        <v>0</v>
      </c>
      <c r="W846" s="23" t="s">
        <v>108</v>
      </c>
      <c r="X846" s="23" t="s">
        <v>108</v>
      </c>
      <c r="Y846" s="23" t="s">
        <v>10</v>
      </c>
      <c r="Z846">
        <v>0</v>
      </c>
      <c r="AA846">
        <v>0</v>
      </c>
      <c r="AB846">
        <v>0</v>
      </c>
    </row>
    <row r="847" spans="1:28" x14ac:dyDescent="0.25">
      <c r="A847">
        <v>205837167</v>
      </c>
      <c r="B847">
        <v>205837167</v>
      </c>
      <c r="C847">
        <v>547</v>
      </c>
      <c r="D847" s="23" t="s">
        <v>103</v>
      </c>
      <c r="E847">
        <v>228</v>
      </c>
      <c r="F847">
        <v>2286427223</v>
      </c>
      <c r="G847" s="23" t="s">
        <v>16</v>
      </c>
      <c r="H847" s="23" t="s">
        <v>103</v>
      </c>
      <c r="I847" s="1">
        <v>45261</v>
      </c>
      <c r="J847" s="23" t="s">
        <v>104</v>
      </c>
      <c r="K847">
        <v>6</v>
      </c>
      <c r="L847" s="23" t="s">
        <v>105</v>
      </c>
      <c r="M847">
        <v>12</v>
      </c>
      <c r="N847">
        <v>2023</v>
      </c>
      <c r="O847" s="24">
        <v>0.79652777777777772</v>
      </c>
      <c r="P847">
        <v>0</v>
      </c>
      <c r="Q847" s="1">
        <v>45261</v>
      </c>
      <c r="R847" s="24">
        <v>0.80366898148148147</v>
      </c>
      <c r="S847" s="24">
        <v>7.1412037037037034E-3</v>
      </c>
      <c r="T847" s="23" t="s">
        <v>120</v>
      </c>
      <c r="U847" s="23" t="s">
        <v>107</v>
      </c>
      <c r="V847">
        <v>0</v>
      </c>
      <c r="W847" s="23" t="s">
        <v>108</v>
      </c>
      <c r="X847" s="23" t="s">
        <v>108</v>
      </c>
      <c r="Y847" s="23" t="s">
        <v>10</v>
      </c>
      <c r="Z847">
        <v>0</v>
      </c>
      <c r="AA847">
        <v>0</v>
      </c>
      <c r="AB847">
        <v>0</v>
      </c>
    </row>
    <row r="848" spans="1:28" x14ac:dyDescent="0.25">
      <c r="A848">
        <v>205837102</v>
      </c>
      <c r="B848">
        <v>205837102</v>
      </c>
      <c r="C848">
        <v>547</v>
      </c>
      <c r="D848" s="23" t="s">
        <v>103</v>
      </c>
      <c r="E848">
        <v>283</v>
      </c>
      <c r="F848">
        <v>2838801361</v>
      </c>
      <c r="G848" s="23" t="s">
        <v>32</v>
      </c>
      <c r="H848" s="23" t="s">
        <v>103</v>
      </c>
      <c r="I848" s="1">
        <v>45261</v>
      </c>
      <c r="J848" s="23" t="s">
        <v>104</v>
      </c>
      <c r="K848">
        <v>6</v>
      </c>
      <c r="L848" s="23" t="s">
        <v>105</v>
      </c>
      <c r="M848">
        <v>12</v>
      </c>
      <c r="N848">
        <v>2023</v>
      </c>
      <c r="O848" s="24">
        <v>0.79623842592592597</v>
      </c>
      <c r="P848">
        <v>0</v>
      </c>
      <c r="Q848" s="1">
        <v>45261</v>
      </c>
      <c r="R848" s="24">
        <v>0.80415509259259255</v>
      </c>
      <c r="S848" s="24">
        <v>7.9166666666666673E-3</v>
      </c>
      <c r="T848" s="23" t="s">
        <v>135</v>
      </c>
      <c r="U848" s="23" t="s">
        <v>107</v>
      </c>
      <c r="V848">
        <v>0</v>
      </c>
      <c r="W848" s="23" t="s">
        <v>108</v>
      </c>
      <c r="X848" s="23" t="s">
        <v>108</v>
      </c>
      <c r="Y848" s="23" t="s">
        <v>10</v>
      </c>
      <c r="Z848">
        <v>0</v>
      </c>
      <c r="AA848">
        <v>0</v>
      </c>
      <c r="AB848">
        <v>0</v>
      </c>
    </row>
    <row r="849" spans="1:28" x14ac:dyDescent="0.25">
      <c r="A849">
        <v>205829123</v>
      </c>
      <c r="B849">
        <v>205829123</v>
      </c>
      <c r="C849">
        <v>547</v>
      </c>
      <c r="D849" s="23" t="s">
        <v>103</v>
      </c>
      <c r="E849">
        <v>172</v>
      </c>
      <c r="F849">
        <v>1720713996</v>
      </c>
      <c r="G849" s="23" t="s">
        <v>12</v>
      </c>
      <c r="H849" s="23" t="s">
        <v>103</v>
      </c>
      <c r="I849" s="1">
        <v>45261</v>
      </c>
      <c r="J849" s="23" t="s">
        <v>104</v>
      </c>
      <c r="K849">
        <v>6</v>
      </c>
      <c r="L849" s="23" t="s">
        <v>105</v>
      </c>
      <c r="M849">
        <v>12</v>
      </c>
      <c r="N849">
        <v>2023</v>
      </c>
      <c r="O849" s="24">
        <v>0.76052083333333331</v>
      </c>
      <c r="P849">
        <v>0</v>
      </c>
      <c r="Q849" s="1">
        <v>45261</v>
      </c>
      <c r="R849" s="24">
        <v>0.80476851851851849</v>
      </c>
      <c r="S849" s="24">
        <v>4.4247685185185189E-2</v>
      </c>
      <c r="T849" s="23" t="s">
        <v>398</v>
      </c>
      <c r="U849" s="23" t="s">
        <v>107</v>
      </c>
      <c r="V849">
        <v>0</v>
      </c>
      <c r="W849" s="23" t="s">
        <v>108</v>
      </c>
      <c r="X849" s="23" t="s">
        <v>108</v>
      </c>
      <c r="Y849" s="23" t="s">
        <v>10</v>
      </c>
      <c r="Z849">
        <v>0</v>
      </c>
      <c r="AA849">
        <v>0</v>
      </c>
      <c r="AB849">
        <v>0</v>
      </c>
    </row>
    <row r="850" spans="1:28" x14ac:dyDescent="0.25">
      <c r="A850">
        <v>205837035</v>
      </c>
      <c r="B850">
        <v>205837035</v>
      </c>
      <c r="C850">
        <v>547</v>
      </c>
      <c r="D850" s="23" t="s">
        <v>103</v>
      </c>
      <c r="E850">
        <v>347</v>
      </c>
      <c r="F850">
        <v>3471084362</v>
      </c>
      <c r="G850" s="23" t="s">
        <v>24</v>
      </c>
      <c r="H850" s="23" t="s">
        <v>103</v>
      </c>
      <c r="I850" s="1">
        <v>45261</v>
      </c>
      <c r="J850" s="23" t="s">
        <v>104</v>
      </c>
      <c r="K850">
        <v>6</v>
      </c>
      <c r="L850" s="23" t="s">
        <v>105</v>
      </c>
      <c r="M850">
        <v>12</v>
      </c>
      <c r="N850">
        <v>2023</v>
      </c>
      <c r="O850" s="24">
        <v>0.79596064814814815</v>
      </c>
      <c r="P850">
        <v>0</v>
      </c>
      <c r="Q850" s="1">
        <v>45261</v>
      </c>
      <c r="R850" s="24">
        <v>0.80550925925925931</v>
      </c>
      <c r="S850" s="24">
        <v>9.5486111111111119E-3</v>
      </c>
      <c r="T850" s="23" t="s">
        <v>141</v>
      </c>
      <c r="U850" s="23" t="s">
        <v>107</v>
      </c>
      <c r="V850">
        <v>0</v>
      </c>
      <c r="W850" s="23" t="s">
        <v>108</v>
      </c>
      <c r="X850" s="23" t="s">
        <v>108</v>
      </c>
      <c r="Y850" s="23" t="s">
        <v>10</v>
      </c>
      <c r="Z850">
        <v>0</v>
      </c>
      <c r="AA850">
        <v>0</v>
      </c>
      <c r="AB850">
        <v>0</v>
      </c>
    </row>
    <row r="851" spans="1:28" x14ac:dyDescent="0.25">
      <c r="A851">
        <v>205837042</v>
      </c>
      <c r="B851">
        <v>205837042</v>
      </c>
      <c r="C851">
        <v>547</v>
      </c>
      <c r="D851" s="23" t="s">
        <v>103</v>
      </c>
      <c r="E851">
        <v>367</v>
      </c>
      <c r="F851">
        <v>3677864295</v>
      </c>
      <c r="G851" s="23" t="s">
        <v>101</v>
      </c>
      <c r="H851" s="23" t="s">
        <v>103</v>
      </c>
      <c r="I851" s="1">
        <v>45261</v>
      </c>
      <c r="J851" s="23" t="s">
        <v>104</v>
      </c>
      <c r="K851">
        <v>6</v>
      </c>
      <c r="L851" s="23" t="s">
        <v>105</v>
      </c>
      <c r="M851">
        <v>12</v>
      </c>
      <c r="N851">
        <v>2023</v>
      </c>
      <c r="O851" s="24">
        <v>0.79597222222222219</v>
      </c>
      <c r="P851">
        <v>0</v>
      </c>
      <c r="Q851" s="1">
        <v>45261</v>
      </c>
      <c r="R851" s="24">
        <v>0.8056712962962963</v>
      </c>
      <c r="S851" s="24">
        <v>9.6990740740740735E-3</v>
      </c>
      <c r="T851" s="23" t="s">
        <v>116</v>
      </c>
      <c r="U851" s="23" t="s">
        <v>107</v>
      </c>
      <c r="V851">
        <v>0</v>
      </c>
      <c r="W851" s="23" t="s">
        <v>108</v>
      </c>
      <c r="X851" s="23" t="s">
        <v>108</v>
      </c>
      <c r="Y851" s="23" t="s">
        <v>10</v>
      </c>
      <c r="Z851">
        <v>0</v>
      </c>
      <c r="AA851">
        <v>0</v>
      </c>
      <c r="AB851">
        <v>0</v>
      </c>
    </row>
    <row r="852" spans="1:28" x14ac:dyDescent="0.25">
      <c r="A852">
        <v>205833283</v>
      </c>
      <c r="B852">
        <v>205833283</v>
      </c>
      <c r="C852">
        <v>547</v>
      </c>
      <c r="D852" s="23" t="s">
        <v>103</v>
      </c>
      <c r="E852">
        <v>258</v>
      </c>
      <c r="F852">
        <v>2584365109</v>
      </c>
      <c r="G852" s="23" t="s">
        <v>101</v>
      </c>
      <c r="H852" s="23" t="s">
        <v>103</v>
      </c>
      <c r="I852" s="1">
        <v>45261</v>
      </c>
      <c r="J852" s="23" t="s">
        <v>104</v>
      </c>
      <c r="K852">
        <v>6</v>
      </c>
      <c r="L852" s="23" t="s">
        <v>105</v>
      </c>
      <c r="M852">
        <v>12</v>
      </c>
      <c r="N852">
        <v>2023</v>
      </c>
      <c r="O852" s="24">
        <v>0.77850694444444446</v>
      </c>
      <c r="P852">
        <v>0</v>
      </c>
      <c r="Q852" s="1">
        <v>45261</v>
      </c>
      <c r="R852" s="24">
        <v>0.80783564814814812</v>
      </c>
      <c r="S852" s="24">
        <v>2.9328703703703704E-2</v>
      </c>
      <c r="T852" s="23" t="s">
        <v>124</v>
      </c>
      <c r="U852" s="23" t="s">
        <v>112</v>
      </c>
      <c r="V852">
        <v>0</v>
      </c>
      <c r="W852" s="23" t="s">
        <v>108</v>
      </c>
      <c r="X852" s="23" t="s">
        <v>108</v>
      </c>
      <c r="Y852" s="23" t="s">
        <v>10</v>
      </c>
      <c r="Z852">
        <v>0</v>
      </c>
      <c r="AA852">
        <v>0</v>
      </c>
      <c r="AB852">
        <v>0</v>
      </c>
    </row>
    <row r="853" spans="1:28" x14ac:dyDescent="0.25">
      <c r="A853">
        <v>205831270</v>
      </c>
      <c r="B853">
        <v>205831270</v>
      </c>
      <c r="C853">
        <v>547</v>
      </c>
      <c r="D853" s="23" t="s">
        <v>103</v>
      </c>
      <c r="E853">
        <v>979</v>
      </c>
      <c r="F853">
        <v>9796013784</v>
      </c>
      <c r="G853" s="23" t="s">
        <v>101</v>
      </c>
      <c r="H853" s="23" t="s">
        <v>103</v>
      </c>
      <c r="I853" s="1">
        <v>45261</v>
      </c>
      <c r="J853" s="23" t="s">
        <v>104</v>
      </c>
      <c r="K853">
        <v>6</v>
      </c>
      <c r="L853" s="23" t="s">
        <v>105</v>
      </c>
      <c r="M853">
        <v>12</v>
      </c>
      <c r="N853">
        <v>2023</v>
      </c>
      <c r="O853" s="24">
        <v>0.76949074074074075</v>
      </c>
      <c r="P853">
        <v>0</v>
      </c>
      <c r="Q853" s="1">
        <v>45261</v>
      </c>
      <c r="R853" s="24">
        <v>0.80825231481481485</v>
      </c>
      <c r="S853" s="24">
        <v>3.8761574074074073E-2</v>
      </c>
      <c r="T853" s="23" t="s">
        <v>118</v>
      </c>
      <c r="U853" s="23" t="s">
        <v>107</v>
      </c>
      <c r="V853">
        <v>0</v>
      </c>
      <c r="W853" s="23" t="s">
        <v>108</v>
      </c>
      <c r="X853" s="23" t="s">
        <v>108</v>
      </c>
      <c r="Y853" s="23" t="s">
        <v>10</v>
      </c>
      <c r="Z853">
        <v>0</v>
      </c>
      <c r="AA853">
        <v>0</v>
      </c>
      <c r="AB853">
        <v>0</v>
      </c>
    </row>
    <row r="854" spans="1:28" x14ac:dyDescent="0.25">
      <c r="A854">
        <v>205838152</v>
      </c>
      <c r="B854">
        <v>205838152</v>
      </c>
      <c r="C854">
        <v>547</v>
      </c>
      <c r="D854" s="23" t="s">
        <v>103</v>
      </c>
      <c r="E854">
        <v>679</v>
      </c>
      <c r="F854">
        <v>6793269732</v>
      </c>
      <c r="G854" s="23" t="s">
        <v>101</v>
      </c>
      <c r="H854" s="23" t="s">
        <v>103</v>
      </c>
      <c r="I854" s="1">
        <v>45261</v>
      </c>
      <c r="J854" s="23" t="s">
        <v>104</v>
      </c>
      <c r="K854">
        <v>6</v>
      </c>
      <c r="L854" s="23" t="s">
        <v>105</v>
      </c>
      <c r="M854">
        <v>12</v>
      </c>
      <c r="N854">
        <v>2023</v>
      </c>
      <c r="O854" s="24">
        <v>0.80116898148148152</v>
      </c>
      <c r="P854">
        <v>0</v>
      </c>
      <c r="Q854" s="1">
        <v>45261</v>
      </c>
      <c r="R854" s="24">
        <v>0.8087037037037037</v>
      </c>
      <c r="S854" s="24">
        <v>7.5347222222222222E-3</v>
      </c>
      <c r="T854" s="23" t="s">
        <v>191</v>
      </c>
      <c r="U854" s="23" t="s">
        <v>107</v>
      </c>
      <c r="V854">
        <v>0</v>
      </c>
      <c r="W854" s="23" t="s">
        <v>108</v>
      </c>
      <c r="X854" s="23" t="s">
        <v>108</v>
      </c>
      <c r="Y854" s="23" t="s">
        <v>10</v>
      </c>
      <c r="Z854">
        <v>0</v>
      </c>
      <c r="AA854">
        <v>0</v>
      </c>
      <c r="AB854">
        <v>0</v>
      </c>
    </row>
    <row r="855" spans="1:28" x14ac:dyDescent="0.25">
      <c r="A855">
        <v>205838206</v>
      </c>
      <c r="B855">
        <v>205838206</v>
      </c>
      <c r="C855">
        <v>547</v>
      </c>
      <c r="D855" s="23" t="s">
        <v>103</v>
      </c>
      <c r="E855">
        <v>431</v>
      </c>
      <c r="F855">
        <v>4319468495</v>
      </c>
      <c r="G855" s="23" t="s">
        <v>24</v>
      </c>
      <c r="H855" s="23" t="s">
        <v>103</v>
      </c>
      <c r="I855" s="1">
        <v>45261</v>
      </c>
      <c r="J855" s="23" t="s">
        <v>104</v>
      </c>
      <c r="K855">
        <v>6</v>
      </c>
      <c r="L855" s="23" t="s">
        <v>105</v>
      </c>
      <c r="M855">
        <v>12</v>
      </c>
      <c r="N855">
        <v>2023</v>
      </c>
      <c r="O855" s="24">
        <v>0.80143518518518519</v>
      </c>
      <c r="P855">
        <v>0</v>
      </c>
      <c r="Q855" s="1">
        <v>45261</v>
      </c>
      <c r="R855" s="24">
        <v>0.80928240740740742</v>
      </c>
      <c r="S855" s="24">
        <v>7.8472222222222224E-3</v>
      </c>
      <c r="T855" s="23" t="s">
        <v>303</v>
      </c>
      <c r="U855" s="23" t="s">
        <v>107</v>
      </c>
      <c r="V855">
        <v>0</v>
      </c>
      <c r="W855" s="23" t="s">
        <v>108</v>
      </c>
      <c r="X855" s="23" t="s">
        <v>108</v>
      </c>
      <c r="Y855" s="23" t="s">
        <v>10</v>
      </c>
      <c r="Z855">
        <v>0</v>
      </c>
      <c r="AA855">
        <v>0</v>
      </c>
      <c r="AB855">
        <v>0</v>
      </c>
    </row>
    <row r="856" spans="1:28" x14ac:dyDescent="0.25">
      <c r="A856">
        <v>205838484</v>
      </c>
      <c r="B856">
        <v>205838484</v>
      </c>
      <c r="C856">
        <v>547</v>
      </c>
      <c r="D856" s="23" t="s">
        <v>103</v>
      </c>
      <c r="E856">
        <v>485</v>
      </c>
      <c r="F856">
        <v>4857535283</v>
      </c>
      <c r="G856" s="23" t="s">
        <v>37</v>
      </c>
      <c r="H856" s="23" t="s">
        <v>103</v>
      </c>
      <c r="I856" s="1">
        <v>45261</v>
      </c>
      <c r="J856" s="23" t="s">
        <v>104</v>
      </c>
      <c r="K856">
        <v>6</v>
      </c>
      <c r="L856" s="23" t="s">
        <v>105</v>
      </c>
      <c r="M856">
        <v>12</v>
      </c>
      <c r="N856">
        <v>2023</v>
      </c>
      <c r="O856" s="24">
        <v>0.80281250000000004</v>
      </c>
      <c r="P856">
        <v>0</v>
      </c>
      <c r="Q856" s="1">
        <v>45261</v>
      </c>
      <c r="R856" s="24">
        <v>0.81027777777777776</v>
      </c>
      <c r="S856" s="24">
        <v>7.4652777777777781E-3</v>
      </c>
      <c r="T856" s="23" t="s">
        <v>284</v>
      </c>
      <c r="U856" s="23" t="s">
        <v>107</v>
      </c>
      <c r="V856">
        <v>0</v>
      </c>
      <c r="W856" s="23" t="s">
        <v>108</v>
      </c>
      <c r="X856" s="23" t="s">
        <v>108</v>
      </c>
      <c r="Y856" s="23" t="s">
        <v>10</v>
      </c>
      <c r="Z856">
        <v>0</v>
      </c>
      <c r="AA856">
        <v>0</v>
      </c>
      <c r="AB856">
        <v>0</v>
      </c>
    </row>
    <row r="857" spans="1:28" x14ac:dyDescent="0.25">
      <c r="A857">
        <v>205833101</v>
      </c>
      <c r="B857">
        <v>205833101</v>
      </c>
      <c r="C857">
        <v>547</v>
      </c>
      <c r="D857" s="23" t="s">
        <v>103</v>
      </c>
      <c r="E857">
        <v>684</v>
      </c>
      <c r="F857">
        <v>6840540809</v>
      </c>
      <c r="G857" s="23" t="s">
        <v>101</v>
      </c>
      <c r="H857" s="23" t="s">
        <v>103</v>
      </c>
      <c r="I857" s="1">
        <v>45261</v>
      </c>
      <c r="J857" s="23" t="s">
        <v>104</v>
      </c>
      <c r="K857">
        <v>6</v>
      </c>
      <c r="L857" s="23" t="s">
        <v>105</v>
      </c>
      <c r="M857">
        <v>12</v>
      </c>
      <c r="N857">
        <v>2023</v>
      </c>
      <c r="O857" s="24">
        <v>0.7776967592592593</v>
      </c>
      <c r="P857">
        <v>0</v>
      </c>
      <c r="Q857" s="1">
        <v>45261</v>
      </c>
      <c r="R857" s="24">
        <v>0.81098379629629624</v>
      </c>
      <c r="S857" s="24">
        <v>3.3287037037037039E-2</v>
      </c>
      <c r="T857" s="23" t="s">
        <v>124</v>
      </c>
      <c r="U857" s="23" t="s">
        <v>107</v>
      </c>
      <c r="V857">
        <v>0</v>
      </c>
      <c r="W857" s="23" t="s">
        <v>108</v>
      </c>
      <c r="X857" s="23" t="s">
        <v>108</v>
      </c>
      <c r="Y857" s="23" t="s">
        <v>10</v>
      </c>
      <c r="Z857">
        <v>0</v>
      </c>
      <c r="AA857">
        <v>0</v>
      </c>
      <c r="AB857">
        <v>0</v>
      </c>
    </row>
    <row r="858" spans="1:28" x14ac:dyDescent="0.25">
      <c r="A858">
        <v>205835352</v>
      </c>
      <c r="B858">
        <v>205835352</v>
      </c>
      <c r="C858">
        <v>547</v>
      </c>
      <c r="D858" s="23" t="s">
        <v>103</v>
      </c>
      <c r="E858">
        <v>780</v>
      </c>
      <c r="F858">
        <v>7807906702</v>
      </c>
      <c r="G858" s="23" t="s">
        <v>101</v>
      </c>
      <c r="H858" s="23" t="s">
        <v>103</v>
      </c>
      <c r="I858" s="1">
        <v>45261</v>
      </c>
      <c r="J858" s="23" t="s">
        <v>104</v>
      </c>
      <c r="K858">
        <v>6</v>
      </c>
      <c r="L858" s="23" t="s">
        <v>105</v>
      </c>
      <c r="M858">
        <v>12</v>
      </c>
      <c r="N858">
        <v>2023</v>
      </c>
      <c r="O858" s="24">
        <v>0.78795138888888894</v>
      </c>
      <c r="P858">
        <v>0</v>
      </c>
      <c r="Q858" s="1">
        <v>45261</v>
      </c>
      <c r="R858" s="24">
        <v>0.81211805555555561</v>
      </c>
      <c r="S858" s="24">
        <v>2.4166666666666666E-2</v>
      </c>
      <c r="T858" s="23" t="s">
        <v>262</v>
      </c>
      <c r="U858" s="23" t="s">
        <v>107</v>
      </c>
      <c r="V858">
        <v>0</v>
      </c>
      <c r="W858" s="23" t="s">
        <v>108</v>
      </c>
      <c r="X858" s="23" t="s">
        <v>108</v>
      </c>
      <c r="Y858" s="23" t="s">
        <v>10</v>
      </c>
      <c r="Z858">
        <v>0</v>
      </c>
      <c r="AA858">
        <v>0</v>
      </c>
      <c r="AB858">
        <v>0</v>
      </c>
    </row>
    <row r="859" spans="1:28" x14ac:dyDescent="0.25">
      <c r="A859">
        <v>205835074</v>
      </c>
      <c r="B859">
        <v>205835074</v>
      </c>
      <c r="C859">
        <v>547</v>
      </c>
      <c r="D859" s="23" t="s">
        <v>103</v>
      </c>
      <c r="E859">
        <v>337</v>
      </c>
      <c r="F859">
        <v>3377716802</v>
      </c>
      <c r="G859" s="23" t="s">
        <v>24</v>
      </c>
      <c r="H859" s="23" t="s">
        <v>103</v>
      </c>
      <c r="I859" s="1">
        <v>45261</v>
      </c>
      <c r="J859" s="23" t="s">
        <v>104</v>
      </c>
      <c r="K859">
        <v>6</v>
      </c>
      <c r="L859" s="23" t="s">
        <v>105</v>
      </c>
      <c r="M859">
        <v>12</v>
      </c>
      <c r="N859">
        <v>2023</v>
      </c>
      <c r="O859" s="24">
        <v>0.78662037037037036</v>
      </c>
      <c r="P859">
        <v>0</v>
      </c>
      <c r="Q859" s="1">
        <v>45261</v>
      </c>
      <c r="R859" s="24">
        <v>0.81212962962962965</v>
      </c>
      <c r="S859" s="24">
        <v>2.5509259259259259E-2</v>
      </c>
      <c r="T859" s="23" t="s">
        <v>399</v>
      </c>
      <c r="U859" s="23" t="s">
        <v>107</v>
      </c>
      <c r="V859">
        <v>0</v>
      </c>
      <c r="W859" s="23" t="s">
        <v>108</v>
      </c>
      <c r="X859" s="23" t="s">
        <v>108</v>
      </c>
      <c r="Y859" s="23" t="s">
        <v>10</v>
      </c>
      <c r="Z859">
        <v>0</v>
      </c>
      <c r="AA859">
        <v>0</v>
      </c>
      <c r="AB859">
        <v>0</v>
      </c>
    </row>
    <row r="860" spans="1:28" x14ac:dyDescent="0.25">
      <c r="A860">
        <v>205839569</v>
      </c>
      <c r="B860">
        <v>205839569</v>
      </c>
      <c r="C860">
        <v>547</v>
      </c>
      <c r="D860" s="23" t="s">
        <v>103</v>
      </c>
      <c r="E860">
        <v>258</v>
      </c>
      <c r="F860">
        <v>2584365109</v>
      </c>
      <c r="G860" s="23" t="s">
        <v>101</v>
      </c>
      <c r="H860" s="23" t="s">
        <v>103</v>
      </c>
      <c r="I860" s="1">
        <v>45261</v>
      </c>
      <c r="J860" s="23" t="s">
        <v>104</v>
      </c>
      <c r="K860">
        <v>6</v>
      </c>
      <c r="L860" s="23" t="s">
        <v>105</v>
      </c>
      <c r="M860">
        <v>12</v>
      </c>
      <c r="N860">
        <v>2023</v>
      </c>
      <c r="O860" s="24">
        <v>0.8081018518518519</v>
      </c>
      <c r="P860">
        <v>0</v>
      </c>
      <c r="Q860" s="1">
        <v>45261</v>
      </c>
      <c r="R860" s="24">
        <v>0.81505787037037036</v>
      </c>
      <c r="S860" s="24">
        <v>6.9560185185185185E-3</v>
      </c>
      <c r="T860" s="23" t="s">
        <v>142</v>
      </c>
      <c r="U860" s="23" t="s">
        <v>107</v>
      </c>
      <c r="V860">
        <v>0</v>
      </c>
      <c r="W860" s="23" t="s">
        <v>108</v>
      </c>
      <c r="X860" s="23" t="s">
        <v>108</v>
      </c>
      <c r="Y860" s="23" t="s">
        <v>10</v>
      </c>
      <c r="Z860">
        <v>0</v>
      </c>
      <c r="AA860">
        <v>0</v>
      </c>
      <c r="AB860">
        <v>0</v>
      </c>
    </row>
    <row r="861" spans="1:28" x14ac:dyDescent="0.25">
      <c r="A861">
        <v>205839652</v>
      </c>
      <c r="B861">
        <v>205839652</v>
      </c>
      <c r="C861">
        <v>547</v>
      </c>
      <c r="D861" s="23" t="s">
        <v>103</v>
      </c>
      <c r="E861">
        <v>979</v>
      </c>
      <c r="F861">
        <v>9796013784</v>
      </c>
      <c r="G861" s="23" t="s">
        <v>101</v>
      </c>
      <c r="H861" s="23" t="s">
        <v>103</v>
      </c>
      <c r="I861" s="1">
        <v>45261</v>
      </c>
      <c r="J861" s="23" t="s">
        <v>104</v>
      </c>
      <c r="K861">
        <v>6</v>
      </c>
      <c r="L861" s="23" t="s">
        <v>105</v>
      </c>
      <c r="M861">
        <v>12</v>
      </c>
      <c r="N861">
        <v>2023</v>
      </c>
      <c r="O861" s="24">
        <v>0.80849537037037034</v>
      </c>
      <c r="P861">
        <v>0</v>
      </c>
      <c r="Q861" s="1">
        <v>45261</v>
      </c>
      <c r="R861" s="24">
        <v>0.81545138888888891</v>
      </c>
      <c r="S861" s="24">
        <v>6.9560185185185185E-3</v>
      </c>
      <c r="T861" s="23" t="s">
        <v>400</v>
      </c>
      <c r="U861" s="23" t="s">
        <v>107</v>
      </c>
      <c r="V861">
        <v>0</v>
      </c>
      <c r="W861" s="23" t="s">
        <v>108</v>
      </c>
      <c r="X861" s="23" t="s">
        <v>108</v>
      </c>
      <c r="Y861" s="23" t="s">
        <v>10</v>
      </c>
      <c r="Z861">
        <v>0</v>
      </c>
      <c r="AA861">
        <v>0</v>
      </c>
      <c r="AB861">
        <v>0</v>
      </c>
    </row>
    <row r="862" spans="1:28" x14ac:dyDescent="0.25">
      <c r="A862">
        <v>205834784</v>
      </c>
      <c r="B862">
        <v>205834784</v>
      </c>
      <c r="C862">
        <v>547</v>
      </c>
      <c r="D862" s="23" t="s">
        <v>103</v>
      </c>
      <c r="E862">
        <v>227</v>
      </c>
      <c r="F862">
        <v>2276668529</v>
      </c>
      <c r="G862" s="23" t="s">
        <v>26</v>
      </c>
      <c r="H862" s="23" t="s">
        <v>103</v>
      </c>
      <c r="I862" s="1">
        <v>45261</v>
      </c>
      <c r="J862" s="23" t="s">
        <v>104</v>
      </c>
      <c r="K862">
        <v>6</v>
      </c>
      <c r="L862" s="23" t="s">
        <v>105</v>
      </c>
      <c r="M862">
        <v>12</v>
      </c>
      <c r="N862">
        <v>2023</v>
      </c>
      <c r="O862" s="24">
        <v>0.78521990740740744</v>
      </c>
      <c r="P862">
        <v>0</v>
      </c>
      <c r="Q862" s="1">
        <v>45261</v>
      </c>
      <c r="R862" s="24">
        <v>0.81549768518518517</v>
      </c>
      <c r="S862" s="24">
        <v>3.0277777777777778E-2</v>
      </c>
      <c r="T862" s="23" t="s">
        <v>126</v>
      </c>
      <c r="U862" s="23" t="s">
        <v>107</v>
      </c>
      <c r="V862">
        <v>0</v>
      </c>
      <c r="W862" s="23" t="s">
        <v>108</v>
      </c>
      <c r="X862" s="23" t="s">
        <v>108</v>
      </c>
      <c r="Y862" s="23" t="s">
        <v>10</v>
      </c>
      <c r="Z862">
        <v>0</v>
      </c>
      <c r="AA862">
        <v>0</v>
      </c>
      <c r="AB862">
        <v>0</v>
      </c>
    </row>
    <row r="863" spans="1:28" x14ac:dyDescent="0.25">
      <c r="A863">
        <v>205831616</v>
      </c>
      <c r="B863">
        <v>205831616</v>
      </c>
      <c r="C863">
        <v>547</v>
      </c>
      <c r="D863" s="23" t="s">
        <v>103</v>
      </c>
      <c r="E863">
        <v>773</v>
      </c>
      <c r="F863">
        <v>7738875108</v>
      </c>
      <c r="G863" s="23" t="s">
        <v>13</v>
      </c>
      <c r="H863" s="23" t="s">
        <v>103</v>
      </c>
      <c r="I863" s="1">
        <v>45261</v>
      </c>
      <c r="J863" s="23" t="s">
        <v>104</v>
      </c>
      <c r="K863">
        <v>6</v>
      </c>
      <c r="L863" s="23" t="s">
        <v>105</v>
      </c>
      <c r="M863">
        <v>12</v>
      </c>
      <c r="N863">
        <v>2023</v>
      </c>
      <c r="O863" s="24">
        <v>0.77099537037037036</v>
      </c>
      <c r="P863">
        <v>0</v>
      </c>
      <c r="Q863" s="1">
        <v>45261</v>
      </c>
      <c r="R863" s="24">
        <v>0.81608796296296293</v>
      </c>
      <c r="S863" s="24">
        <v>4.5092592592592594E-2</v>
      </c>
      <c r="T863" s="23" t="s">
        <v>118</v>
      </c>
      <c r="U863" s="23" t="s">
        <v>107</v>
      </c>
      <c r="V863">
        <v>0</v>
      </c>
      <c r="W863" s="23" t="s">
        <v>108</v>
      </c>
      <c r="X863" s="23" t="s">
        <v>108</v>
      </c>
      <c r="Y863" s="23" t="s">
        <v>10</v>
      </c>
      <c r="Z863">
        <v>0</v>
      </c>
      <c r="AA863">
        <v>0</v>
      </c>
      <c r="AB863">
        <v>0</v>
      </c>
    </row>
    <row r="864" spans="1:28" x14ac:dyDescent="0.25">
      <c r="A864">
        <v>205835835</v>
      </c>
      <c r="B864">
        <v>205835835</v>
      </c>
      <c r="C864">
        <v>547</v>
      </c>
      <c r="D864" s="23" t="s">
        <v>103</v>
      </c>
      <c r="E864">
        <v>370</v>
      </c>
      <c r="F864">
        <v>3702703961</v>
      </c>
      <c r="G864" s="23" t="s">
        <v>101</v>
      </c>
      <c r="H864" s="23" t="s">
        <v>103</v>
      </c>
      <c r="I864" s="1">
        <v>45261</v>
      </c>
      <c r="J864" s="23" t="s">
        <v>104</v>
      </c>
      <c r="K864">
        <v>6</v>
      </c>
      <c r="L864" s="23" t="s">
        <v>105</v>
      </c>
      <c r="M864">
        <v>12</v>
      </c>
      <c r="N864">
        <v>2023</v>
      </c>
      <c r="O864" s="24">
        <v>0.7902893518518519</v>
      </c>
      <c r="P864">
        <v>0</v>
      </c>
      <c r="Q864" s="1">
        <v>45261</v>
      </c>
      <c r="R864" s="24">
        <v>0.8162962962962963</v>
      </c>
      <c r="S864" s="24">
        <v>2.6006944444444444E-2</v>
      </c>
      <c r="T864" s="23" t="s">
        <v>126</v>
      </c>
      <c r="U864" s="23" t="s">
        <v>107</v>
      </c>
      <c r="V864">
        <v>0</v>
      </c>
      <c r="W864" s="23" t="s">
        <v>108</v>
      </c>
      <c r="X864" s="23" t="s">
        <v>108</v>
      </c>
      <c r="Y864" s="23" t="s">
        <v>10</v>
      </c>
      <c r="Z864">
        <v>0</v>
      </c>
      <c r="AA864">
        <v>0</v>
      </c>
      <c r="AB864">
        <v>0</v>
      </c>
    </row>
    <row r="865" spans="1:28" x14ac:dyDescent="0.25">
      <c r="A865">
        <v>205839254</v>
      </c>
      <c r="B865">
        <v>205839254</v>
      </c>
      <c r="C865">
        <v>547</v>
      </c>
      <c r="D865" s="23" t="s">
        <v>103</v>
      </c>
      <c r="E865">
        <v>151</v>
      </c>
      <c r="F865">
        <v>1510406534</v>
      </c>
      <c r="G865" s="23" t="s">
        <v>12</v>
      </c>
      <c r="H865" s="23" t="s">
        <v>103</v>
      </c>
      <c r="I865" s="1">
        <v>45261</v>
      </c>
      <c r="J865" s="23" t="s">
        <v>104</v>
      </c>
      <c r="K865">
        <v>6</v>
      </c>
      <c r="L865" s="23" t="s">
        <v>105</v>
      </c>
      <c r="M865">
        <v>12</v>
      </c>
      <c r="N865">
        <v>2023</v>
      </c>
      <c r="O865" s="24">
        <v>0.80660879629629634</v>
      </c>
      <c r="P865">
        <v>0</v>
      </c>
      <c r="Q865" s="1">
        <v>45261</v>
      </c>
      <c r="R865" s="24">
        <v>0.8168981481481481</v>
      </c>
      <c r="S865" s="24">
        <v>1.0289351851851852E-2</v>
      </c>
      <c r="T865" s="23" t="s">
        <v>401</v>
      </c>
      <c r="U865" s="23" t="s">
        <v>107</v>
      </c>
      <c r="V865">
        <v>0</v>
      </c>
      <c r="W865" s="23" t="s">
        <v>108</v>
      </c>
      <c r="X865" s="23" t="s">
        <v>108</v>
      </c>
      <c r="Y865" s="23" t="s">
        <v>10</v>
      </c>
      <c r="Z865">
        <v>0</v>
      </c>
      <c r="AA865">
        <v>0</v>
      </c>
      <c r="AB865">
        <v>0</v>
      </c>
    </row>
    <row r="866" spans="1:28" x14ac:dyDescent="0.25">
      <c r="A866">
        <v>205840264</v>
      </c>
      <c r="B866">
        <v>205840264</v>
      </c>
      <c r="C866">
        <v>547</v>
      </c>
      <c r="D866" s="23" t="s">
        <v>103</v>
      </c>
      <c r="E866">
        <v>739</v>
      </c>
      <c r="F866">
        <v>7395921460</v>
      </c>
      <c r="G866" s="23" t="s">
        <v>23</v>
      </c>
      <c r="H866" s="23" t="s">
        <v>103</v>
      </c>
      <c r="I866" s="1">
        <v>45261</v>
      </c>
      <c r="J866" s="23" t="s">
        <v>104</v>
      </c>
      <c r="K866">
        <v>6</v>
      </c>
      <c r="L866" s="23" t="s">
        <v>105</v>
      </c>
      <c r="M866">
        <v>12</v>
      </c>
      <c r="N866">
        <v>2023</v>
      </c>
      <c r="O866" s="24">
        <v>0.81140046296296298</v>
      </c>
      <c r="P866">
        <v>0</v>
      </c>
      <c r="Q866" s="1">
        <v>45261</v>
      </c>
      <c r="R866" s="24">
        <v>0.8192476851851852</v>
      </c>
      <c r="S866" s="24">
        <v>7.8472222222222224E-3</v>
      </c>
      <c r="T866" s="23" t="s">
        <v>131</v>
      </c>
      <c r="U866" s="23" t="s">
        <v>107</v>
      </c>
      <c r="V866">
        <v>0</v>
      </c>
      <c r="W866" s="23" t="s">
        <v>108</v>
      </c>
      <c r="X866" s="23" t="s">
        <v>108</v>
      </c>
      <c r="Y866" s="23" t="s">
        <v>10</v>
      </c>
      <c r="Z866">
        <v>0</v>
      </c>
      <c r="AA866">
        <v>0</v>
      </c>
      <c r="AB866">
        <v>0</v>
      </c>
    </row>
    <row r="867" spans="1:28" x14ac:dyDescent="0.25">
      <c r="A867">
        <v>205840492</v>
      </c>
      <c r="B867">
        <v>205840492</v>
      </c>
      <c r="C867">
        <v>547</v>
      </c>
      <c r="D867" s="23" t="s">
        <v>103</v>
      </c>
      <c r="E867">
        <v>292</v>
      </c>
      <c r="F867">
        <v>2925646463</v>
      </c>
      <c r="G867" s="23" t="s">
        <v>101</v>
      </c>
      <c r="H867" s="23" t="s">
        <v>103</v>
      </c>
      <c r="I867" s="1">
        <v>45261</v>
      </c>
      <c r="J867" s="23" t="s">
        <v>104</v>
      </c>
      <c r="K867">
        <v>6</v>
      </c>
      <c r="L867" s="23" t="s">
        <v>105</v>
      </c>
      <c r="M867">
        <v>12</v>
      </c>
      <c r="N867">
        <v>2023</v>
      </c>
      <c r="O867" s="24">
        <v>0.81252314814814819</v>
      </c>
      <c r="P867">
        <v>0</v>
      </c>
      <c r="Q867" s="1">
        <v>45261</v>
      </c>
      <c r="R867" s="24">
        <v>0.82043981481481476</v>
      </c>
      <c r="S867" s="24">
        <v>7.9166666666666673E-3</v>
      </c>
      <c r="T867" s="23" t="s">
        <v>169</v>
      </c>
      <c r="U867" s="23" t="s">
        <v>107</v>
      </c>
      <c r="V867">
        <v>0</v>
      </c>
      <c r="W867" s="23" t="s">
        <v>108</v>
      </c>
      <c r="X867" s="23" t="s">
        <v>108</v>
      </c>
      <c r="Y867" s="23" t="s">
        <v>10</v>
      </c>
      <c r="Z867">
        <v>0</v>
      </c>
      <c r="AA867">
        <v>0</v>
      </c>
      <c r="AB867">
        <v>0</v>
      </c>
    </row>
    <row r="868" spans="1:28" x14ac:dyDescent="0.25">
      <c r="A868">
        <v>205840667</v>
      </c>
      <c r="B868">
        <v>205840667</v>
      </c>
      <c r="C868">
        <v>547</v>
      </c>
      <c r="D868" s="23" t="s">
        <v>103</v>
      </c>
      <c r="E868">
        <v>591</v>
      </c>
      <c r="F868">
        <v>5917249989</v>
      </c>
      <c r="G868" s="23" t="s">
        <v>19</v>
      </c>
      <c r="H868" s="23" t="s">
        <v>103</v>
      </c>
      <c r="I868" s="1">
        <v>45261</v>
      </c>
      <c r="J868" s="23" t="s">
        <v>104</v>
      </c>
      <c r="K868">
        <v>6</v>
      </c>
      <c r="L868" s="23" t="s">
        <v>105</v>
      </c>
      <c r="M868">
        <v>12</v>
      </c>
      <c r="N868">
        <v>2023</v>
      </c>
      <c r="O868" s="24">
        <v>0.81347222222222226</v>
      </c>
      <c r="P868">
        <v>0</v>
      </c>
      <c r="Q868" s="1">
        <v>45261</v>
      </c>
      <c r="R868" s="24">
        <v>0.82043981481481476</v>
      </c>
      <c r="S868" s="24">
        <v>6.9675925925925929E-3</v>
      </c>
      <c r="T868" s="23" t="s">
        <v>265</v>
      </c>
      <c r="U868" s="23" t="s">
        <v>107</v>
      </c>
      <c r="V868">
        <v>0</v>
      </c>
      <c r="W868" s="23" t="s">
        <v>108</v>
      </c>
      <c r="X868" s="23" t="s">
        <v>108</v>
      </c>
      <c r="Y868" s="23" t="s">
        <v>10</v>
      </c>
      <c r="Z868">
        <v>0</v>
      </c>
      <c r="AA868">
        <v>0</v>
      </c>
      <c r="AB868">
        <v>0</v>
      </c>
    </row>
    <row r="869" spans="1:28" x14ac:dyDescent="0.25">
      <c r="A869">
        <v>205840631</v>
      </c>
      <c r="B869">
        <v>205840631</v>
      </c>
      <c r="C869">
        <v>547</v>
      </c>
      <c r="D869" s="23" t="s">
        <v>103</v>
      </c>
      <c r="E869">
        <v>159</v>
      </c>
      <c r="F869">
        <v>1595137738</v>
      </c>
      <c r="G869" s="23" t="s">
        <v>12</v>
      </c>
      <c r="H869" s="23" t="s">
        <v>103</v>
      </c>
      <c r="I869" s="1">
        <v>45261</v>
      </c>
      <c r="J869" s="23" t="s">
        <v>104</v>
      </c>
      <c r="K869">
        <v>6</v>
      </c>
      <c r="L869" s="23" t="s">
        <v>105</v>
      </c>
      <c r="M869">
        <v>12</v>
      </c>
      <c r="N869">
        <v>2023</v>
      </c>
      <c r="O869" s="24">
        <v>0.81324074074074071</v>
      </c>
      <c r="P869">
        <v>0</v>
      </c>
      <c r="Q869" s="1">
        <v>45261</v>
      </c>
      <c r="R869" s="24">
        <v>0.82076388888888885</v>
      </c>
      <c r="S869" s="24">
        <v>7.5231481481481477E-3</v>
      </c>
      <c r="T869" s="23" t="s">
        <v>116</v>
      </c>
      <c r="U869" s="23" t="s">
        <v>107</v>
      </c>
      <c r="V869">
        <v>0</v>
      </c>
      <c r="W869" s="23" t="s">
        <v>108</v>
      </c>
      <c r="X869" s="23" t="s">
        <v>108</v>
      </c>
      <c r="Y869" s="23" t="s">
        <v>10</v>
      </c>
      <c r="Z869">
        <v>0</v>
      </c>
      <c r="AA869">
        <v>0</v>
      </c>
      <c r="AB869">
        <v>0</v>
      </c>
    </row>
    <row r="870" spans="1:28" x14ac:dyDescent="0.25">
      <c r="A870">
        <v>205839661</v>
      </c>
      <c r="B870">
        <v>205839661</v>
      </c>
      <c r="C870">
        <v>547</v>
      </c>
      <c r="D870" s="23" t="s">
        <v>103</v>
      </c>
      <c r="E870">
        <v>623</v>
      </c>
      <c r="F870">
        <v>6230090172</v>
      </c>
      <c r="G870" s="23" t="s">
        <v>27</v>
      </c>
      <c r="H870" s="23" t="s">
        <v>103</v>
      </c>
      <c r="I870" s="1">
        <v>45261</v>
      </c>
      <c r="J870" s="23" t="s">
        <v>104</v>
      </c>
      <c r="K870">
        <v>6</v>
      </c>
      <c r="L870" s="23" t="s">
        <v>105</v>
      </c>
      <c r="M870">
        <v>12</v>
      </c>
      <c r="N870">
        <v>2023</v>
      </c>
      <c r="O870" s="24">
        <v>0.80853009259259256</v>
      </c>
      <c r="P870">
        <v>0</v>
      </c>
      <c r="Q870" s="1">
        <v>45261</v>
      </c>
      <c r="R870" s="24">
        <v>0.82112268518518516</v>
      </c>
      <c r="S870" s="24">
        <v>1.2592592592592593E-2</v>
      </c>
      <c r="T870" s="23" t="s">
        <v>402</v>
      </c>
      <c r="U870" s="23" t="s">
        <v>107</v>
      </c>
      <c r="V870">
        <v>0</v>
      </c>
      <c r="W870" s="23" t="s">
        <v>108</v>
      </c>
      <c r="X870" s="23" t="s">
        <v>108</v>
      </c>
      <c r="Y870" s="23" t="s">
        <v>10</v>
      </c>
      <c r="Z870">
        <v>0</v>
      </c>
      <c r="AA870">
        <v>0</v>
      </c>
      <c r="AB870">
        <v>0</v>
      </c>
    </row>
    <row r="871" spans="1:28" x14ac:dyDescent="0.25">
      <c r="A871">
        <v>205840882</v>
      </c>
      <c r="B871">
        <v>205840882</v>
      </c>
      <c r="C871">
        <v>547</v>
      </c>
      <c r="D871" s="23" t="s">
        <v>103</v>
      </c>
      <c r="E871">
        <v>333</v>
      </c>
      <c r="F871">
        <v>3332662501</v>
      </c>
      <c r="G871" s="23" t="s">
        <v>24</v>
      </c>
      <c r="H871" s="23" t="s">
        <v>103</v>
      </c>
      <c r="I871" s="1">
        <v>45261</v>
      </c>
      <c r="J871" s="23" t="s">
        <v>104</v>
      </c>
      <c r="K871">
        <v>6</v>
      </c>
      <c r="L871" s="23" t="s">
        <v>105</v>
      </c>
      <c r="M871">
        <v>12</v>
      </c>
      <c r="N871">
        <v>2023</v>
      </c>
      <c r="O871" s="24">
        <v>0.81450231481481483</v>
      </c>
      <c r="P871">
        <v>0</v>
      </c>
      <c r="Q871" s="1">
        <v>45261</v>
      </c>
      <c r="R871" s="24">
        <v>0.82201388888888893</v>
      </c>
      <c r="S871" s="24">
        <v>7.5115740740740742E-3</v>
      </c>
      <c r="T871" s="23" t="s">
        <v>164</v>
      </c>
      <c r="U871" s="23" t="s">
        <v>107</v>
      </c>
      <c r="V871">
        <v>0</v>
      </c>
      <c r="W871" s="23" t="s">
        <v>108</v>
      </c>
      <c r="X871" s="23" t="s">
        <v>108</v>
      </c>
      <c r="Y871" s="23" t="s">
        <v>10</v>
      </c>
      <c r="Z871">
        <v>0</v>
      </c>
      <c r="AA871">
        <v>0</v>
      </c>
      <c r="AB871">
        <v>0</v>
      </c>
    </row>
    <row r="872" spans="1:28" x14ac:dyDescent="0.25">
      <c r="A872">
        <v>205836316</v>
      </c>
      <c r="B872">
        <v>205836316</v>
      </c>
      <c r="C872">
        <v>547</v>
      </c>
      <c r="D872" s="23" t="s">
        <v>103</v>
      </c>
      <c r="E872">
        <v>329</v>
      </c>
      <c r="F872">
        <v>3297504470</v>
      </c>
      <c r="G872" s="23" t="s">
        <v>14</v>
      </c>
      <c r="H872" s="23" t="s">
        <v>103</v>
      </c>
      <c r="I872" s="1">
        <v>45261</v>
      </c>
      <c r="J872" s="23" t="s">
        <v>104</v>
      </c>
      <c r="K872">
        <v>6</v>
      </c>
      <c r="L872" s="23" t="s">
        <v>105</v>
      </c>
      <c r="M872">
        <v>12</v>
      </c>
      <c r="N872">
        <v>2023</v>
      </c>
      <c r="O872" s="24">
        <v>0.79267361111111112</v>
      </c>
      <c r="P872">
        <v>0</v>
      </c>
      <c r="Q872" s="1">
        <v>45261</v>
      </c>
      <c r="R872" s="24">
        <v>0.82204861111111116</v>
      </c>
      <c r="S872" s="24">
        <v>2.9374999999999998E-2</v>
      </c>
      <c r="T872" s="23" t="s">
        <v>403</v>
      </c>
      <c r="U872" s="23" t="s">
        <v>107</v>
      </c>
      <c r="V872">
        <v>0</v>
      </c>
      <c r="W872" s="23" t="s">
        <v>108</v>
      </c>
      <c r="X872" s="23" t="s">
        <v>108</v>
      </c>
      <c r="Y872" s="23" t="s">
        <v>10</v>
      </c>
      <c r="Z872">
        <v>0</v>
      </c>
      <c r="AA872">
        <v>0</v>
      </c>
      <c r="AB872">
        <v>0</v>
      </c>
    </row>
    <row r="873" spans="1:28" x14ac:dyDescent="0.25">
      <c r="A873">
        <v>205837235</v>
      </c>
      <c r="B873">
        <v>205837235</v>
      </c>
      <c r="C873">
        <v>547</v>
      </c>
      <c r="D873" s="23" t="s">
        <v>103</v>
      </c>
      <c r="E873">
        <v>891</v>
      </c>
      <c r="F873">
        <v>8910030998</v>
      </c>
      <c r="G873" s="23" t="s">
        <v>36</v>
      </c>
      <c r="H873" s="23" t="s">
        <v>103</v>
      </c>
      <c r="I873" s="1">
        <v>45261</v>
      </c>
      <c r="J873" s="23" t="s">
        <v>104</v>
      </c>
      <c r="K873">
        <v>6</v>
      </c>
      <c r="L873" s="23" t="s">
        <v>105</v>
      </c>
      <c r="M873">
        <v>12</v>
      </c>
      <c r="N873">
        <v>2023</v>
      </c>
      <c r="O873" s="24">
        <v>0.79686342592592596</v>
      </c>
      <c r="P873">
        <v>0</v>
      </c>
      <c r="Q873" s="1">
        <v>45261</v>
      </c>
      <c r="R873" s="24">
        <v>0.82232638888888887</v>
      </c>
      <c r="S873" s="24">
        <v>2.5462962962962962E-2</v>
      </c>
      <c r="T873" s="23" t="s">
        <v>126</v>
      </c>
      <c r="U873" s="23" t="s">
        <v>107</v>
      </c>
      <c r="V873">
        <v>0</v>
      </c>
      <c r="W873" s="23" t="s">
        <v>108</v>
      </c>
      <c r="X873" s="23" t="s">
        <v>108</v>
      </c>
      <c r="Y873" s="23" t="s">
        <v>10</v>
      </c>
      <c r="Z873">
        <v>0</v>
      </c>
      <c r="AA873">
        <v>0</v>
      </c>
      <c r="AB873">
        <v>0</v>
      </c>
    </row>
    <row r="874" spans="1:28" x14ac:dyDescent="0.25">
      <c r="A874">
        <v>205836530</v>
      </c>
      <c r="B874">
        <v>205836530</v>
      </c>
      <c r="C874">
        <v>547</v>
      </c>
      <c r="D874" s="23" t="s">
        <v>103</v>
      </c>
      <c r="E874">
        <v>924</v>
      </c>
      <c r="F874">
        <v>9249492340</v>
      </c>
      <c r="G874" s="23" t="s">
        <v>32</v>
      </c>
      <c r="H874" s="23" t="s">
        <v>103</v>
      </c>
      <c r="I874" s="1">
        <v>45261</v>
      </c>
      <c r="J874" s="23" t="s">
        <v>104</v>
      </c>
      <c r="K874">
        <v>6</v>
      </c>
      <c r="L874" s="23" t="s">
        <v>105</v>
      </c>
      <c r="M874">
        <v>12</v>
      </c>
      <c r="N874">
        <v>2023</v>
      </c>
      <c r="O874" s="24">
        <v>0.79362268518518519</v>
      </c>
      <c r="P874">
        <v>0</v>
      </c>
      <c r="Q874" s="1">
        <v>45261</v>
      </c>
      <c r="R874" s="24">
        <v>0.82396990740740739</v>
      </c>
      <c r="S874" s="24">
        <v>3.0347222222222223E-2</v>
      </c>
      <c r="T874" s="23" t="s">
        <v>126</v>
      </c>
      <c r="U874" s="23" t="s">
        <v>107</v>
      </c>
      <c r="V874">
        <v>0</v>
      </c>
      <c r="W874" s="23" t="s">
        <v>108</v>
      </c>
      <c r="X874" s="23" t="s">
        <v>108</v>
      </c>
      <c r="Y874" s="23" t="s">
        <v>10</v>
      </c>
      <c r="Z874">
        <v>0</v>
      </c>
      <c r="AA874">
        <v>0</v>
      </c>
      <c r="AB874">
        <v>0</v>
      </c>
    </row>
    <row r="875" spans="1:28" x14ac:dyDescent="0.25">
      <c r="A875">
        <v>205840825</v>
      </c>
      <c r="B875">
        <v>205840825</v>
      </c>
      <c r="C875">
        <v>547</v>
      </c>
      <c r="D875" s="23" t="s">
        <v>103</v>
      </c>
      <c r="E875">
        <v>729</v>
      </c>
      <c r="F875">
        <v>7293992870</v>
      </c>
      <c r="G875" s="23" t="s">
        <v>19</v>
      </c>
      <c r="H875" s="23" t="s">
        <v>103</v>
      </c>
      <c r="I875" s="1">
        <v>45261</v>
      </c>
      <c r="J875" s="23" t="s">
        <v>104</v>
      </c>
      <c r="K875">
        <v>6</v>
      </c>
      <c r="L875" s="23" t="s">
        <v>105</v>
      </c>
      <c r="M875">
        <v>12</v>
      </c>
      <c r="N875">
        <v>2023</v>
      </c>
      <c r="O875" s="24">
        <v>0.81423611111111116</v>
      </c>
      <c r="P875">
        <v>0</v>
      </c>
      <c r="Q875" s="1">
        <v>45261</v>
      </c>
      <c r="R875" s="24">
        <v>0.82527777777777778</v>
      </c>
      <c r="S875" s="24">
        <v>1.1041666666666667E-2</v>
      </c>
      <c r="T875" s="23" t="s">
        <v>109</v>
      </c>
      <c r="U875" s="23" t="s">
        <v>107</v>
      </c>
      <c r="V875">
        <v>0</v>
      </c>
      <c r="W875" s="23" t="s">
        <v>108</v>
      </c>
      <c r="X875" s="23" t="s">
        <v>108</v>
      </c>
      <c r="Y875" s="23" t="s">
        <v>10</v>
      </c>
      <c r="Z875">
        <v>0</v>
      </c>
      <c r="AA875">
        <v>0</v>
      </c>
      <c r="AB875">
        <v>0</v>
      </c>
    </row>
    <row r="876" spans="1:28" x14ac:dyDescent="0.25">
      <c r="A876">
        <v>205837284</v>
      </c>
      <c r="B876">
        <v>205837284</v>
      </c>
      <c r="C876">
        <v>547</v>
      </c>
      <c r="D876" s="23" t="s">
        <v>103</v>
      </c>
      <c r="E876">
        <v>687</v>
      </c>
      <c r="F876">
        <v>6877271976</v>
      </c>
      <c r="G876" s="23" t="s">
        <v>29</v>
      </c>
      <c r="H876" s="23" t="s">
        <v>103</v>
      </c>
      <c r="I876" s="1">
        <v>45261</v>
      </c>
      <c r="J876" s="23" t="s">
        <v>104</v>
      </c>
      <c r="K876">
        <v>6</v>
      </c>
      <c r="L876" s="23" t="s">
        <v>105</v>
      </c>
      <c r="M876">
        <v>12</v>
      </c>
      <c r="N876">
        <v>2023</v>
      </c>
      <c r="O876" s="24">
        <v>0.79710648148148144</v>
      </c>
      <c r="P876">
        <v>0</v>
      </c>
      <c r="Q876" s="1">
        <v>45261</v>
      </c>
      <c r="R876" s="24">
        <v>0.82597222222222222</v>
      </c>
      <c r="S876" s="24">
        <v>2.886574074074074E-2</v>
      </c>
      <c r="T876" s="23" t="s">
        <v>369</v>
      </c>
      <c r="U876" s="23" t="s">
        <v>107</v>
      </c>
      <c r="V876">
        <v>0</v>
      </c>
      <c r="W876" s="23" t="s">
        <v>108</v>
      </c>
      <c r="X876" s="23" t="s">
        <v>108</v>
      </c>
      <c r="Y876" s="23" t="s">
        <v>10</v>
      </c>
      <c r="Z876">
        <v>0</v>
      </c>
      <c r="AA876">
        <v>0</v>
      </c>
      <c r="AB876">
        <v>0</v>
      </c>
    </row>
    <row r="877" spans="1:28" x14ac:dyDescent="0.25">
      <c r="A877">
        <v>205837712</v>
      </c>
      <c r="B877">
        <v>205837712</v>
      </c>
      <c r="C877">
        <v>547</v>
      </c>
      <c r="D877" s="23" t="s">
        <v>103</v>
      </c>
      <c r="E877">
        <v>975</v>
      </c>
      <c r="F877">
        <v>9756356993</v>
      </c>
      <c r="G877" s="23" t="s">
        <v>101</v>
      </c>
      <c r="H877" s="23" t="s">
        <v>103</v>
      </c>
      <c r="I877" s="1">
        <v>45261</v>
      </c>
      <c r="J877" s="23" t="s">
        <v>104</v>
      </c>
      <c r="K877">
        <v>6</v>
      </c>
      <c r="L877" s="23" t="s">
        <v>105</v>
      </c>
      <c r="M877">
        <v>12</v>
      </c>
      <c r="N877">
        <v>2023</v>
      </c>
      <c r="O877" s="24">
        <v>0.79918981481481477</v>
      </c>
      <c r="P877">
        <v>0</v>
      </c>
      <c r="Q877" s="1">
        <v>45261</v>
      </c>
      <c r="R877" s="24">
        <v>0.82652777777777775</v>
      </c>
      <c r="S877" s="24">
        <v>2.7337962962962963E-2</v>
      </c>
      <c r="T877" s="23" t="s">
        <v>118</v>
      </c>
      <c r="U877" s="23" t="s">
        <v>107</v>
      </c>
      <c r="V877">
        <v>0</v>
      </c>
      <c r="W877" s="23" t="s">
        <v>108</v>
      </c>
      <c r="X877" s="23" t="s">
        <v>108</v>
      </c>
      <c r="Y877" s="23" t="s">
        <v>10</v>
      </c>
      <c r="Z877">
        <v>0</v>
      </c>
      <c r="AA877">
        <v>0</v>
      </c>
      <c r="AB877">
        <v>0</v>
      </c>
    </row>
    <row r="878" spans="1:28" x14ac:dyDescent="0.25">
      <c r="A878">
        <v>205837152</v>
      </c>
      <c r="B878">
        <v>205837152</v>
      </c>
      <c r="C878">
        <v>547</v>
      </c>
      <c r="D878" s="23" t="s">
        <v>103</v>
      </c>
      <c r="E878">
        <v>16</v>
      </c>
      <c r="F878">
        <v>162137334</v>
      </c>
      <c r="G878" s="23" t="s">
        <v>101</v>
      </c>
      <c r="H878" s="23" t="s">
        <v>103</v>
      </c>
      <c r="I878" s="1">
        <v>45261</v>
      </c>
      <c r="J878" s="23" t="s">
        <v>104</v>
      </c>
      <c r="K878">
        <v>6</v>
      </c>
      <c r="L878" s="23" t="s">
        <v>105</v>
      </c>
      <c r="M878">
        <v>12</v>
      </c>
      <c r="N878">
        <v>2023</v>
      </c>
      <c r="O878" s="24">
        <v>0.79644675925925923</v>
      </c>
      <c r="P878">
        <v>0</v>
      </c>
      <c r="Q878" s="1">
        <v>45261</v>
      </c>
      <c r="R878" s="24">
        <v>0.82702546296296298</v>
      </c>
      <c r="S878" s="24">
        <v>3.0578703703703705E-2</v>
      </c>
      <c r="T878" s="23" t="s">
        <v>118</v>
      </c>
      <c r="U878" s="23" t="s">
        <v>107</v>
      </c>
      <c r="V878">
        <v>0</v>
      </c>
      <c r="W878" s="23" t="s">
        <v>108</v>
      </c>
      <c r="X878" s="23" t="s">
        <v>108</v>
      </c>
      <c r="Y878" s="23" t="s">
        <v>10</v>
      </c>
      <c r="Z878">
        <v>0</v>
      </c>
      <c r="AA878">
        <v>0</v>
      </c>
      <c r="AB878">
        <v>0</v>
      </c>
    </row>
    <row r="879" spans="1:28" x14ac:dyDescent="0.25">
      <c r="A879">
        <v>205840549</v>
      </c>
      <c r="B879">
        <v>205840549</v>
      </c>
      <c r="C879">
        <v>547</v>
      </c>
      <c r="D879" s="23" t="s">
        <v>103</v>
      </c>
      <c r="E879">
        <v>785</v>
      </c>
      <c r="F879">
        <v>7857711438</v>
      </c>
      <c r="G879" s="23" t="s">
        <v>16</v>
      </c>
      <c r="H879" s="23" t="s">
        <v>103</v>
      </c>
      <c r="I879" s="1">
        <v>45261</v>
      </c>
      <c r="J879" s="23" t="s">
        <v>104</v>
      </c>
      <c r="K879">
        <v>6</v>
      </c>
      <c r="L879" s="23" t="s">
        <v>105</v>
      </c>
      <c r="M879">
        <v>12</v>
      </c>
      <c r="N879">
        <v>2023</v>
      </c>
      <c r="O879" s="24">
        <v>0.81277777777777782</v>
      </c>
      <c r="P879">
        <v>0</v>
      </c>
      <c r="Q879" s="1">
        <v>45261</v>
      </c>
      <c r="R879" s="24">
        <v>0.82755787037037032</v>
      </c>
      <c r="S879" s="24">
        <v>1.4780092592592593E-2</v>
      </c>
      <c r="T879" s="23" t="s">
        <v>109</v>
      </c>
      <c r="U879" s="23" t="s">
        <v>107</v>
      </c>
      <c r="V879">
        <v>0</v>
      </c>
      <c r="W879" s="23" t="s">
        <v>108</v>
      </c>
      <c r="X879" s="23" t="s">
        <v>108</v>
      </c>
      <c r="Y879" s="23" t="s">
        <v>10</v>
      </c>
      <c r="Z879">
        <v>0</v>
      </c>
      <c r="AA879">
        <v>0</v>
      </c>
      <c r="AB879">
        <v>0</v>
      </c>
    </row>
    <row r="880" spans="1:28" x14ac:dyDescent="0.25">
      <c r="A880">
        <v>205833697</v>
      </c>
      <c r="B880">
        <v>205833697</v>
      </c>
      <c r="C880">
        <v>547</v>
      </c>
      <c r="D880" s="23" t="s">
        <v>103</v>
      </c>
      <c r="E880">
        <v>940</v>
      </c>
      <c r="F880">
        <v>9402664849</v>
      </c>
      <c r="G880" s="23" t="s">
        <v>101</v>
      </c>
      <c r="H880" s="23" t="s">
        <v>103</v>
      </c>
      <c r="I880" s="1">
        <v>45261</v>
      </c>
      <c r="J880" s="23" t="s">
        <v>104</v>
      </c>
      <c r="K880">
        <v>6</v>
      </c>
      <c r="L880" s="23" t="s">
        <v>105</v>
      </c>
      <c r="M880">
        <v>12</v>
      </c>
      <c r="N880">
        <v>2023</v>
      </c>
      <c r="O880" s="24">
        <v>0.78032407407407411</v>
      </c>
      <c r="P880">
        <v>0</v>
      </c>
      <c r="Q880" s="1">
        <v>45261</v>
      </c>
      <c r="R880" s="24">
        <v>0.82851851851851854</v>
      </c>
      <c r="S880" s="24">
        <v>4.8194444444444443E-2</v>
      </c>
      <c r="T880" s="23" t="s">
        <v>404</v>
      </c>
      <c r="U880" s="23" t="s">
        <v>107</v>
      </c>
      <c r="V880">
        <v>0</v>
      </c>
      <c r="W880" s="23" t="s">
        <v>108</v>
      </c>
      <c r="X880" s="23" t="s">
        <v>108</v>
      </c>
      <c r="Y880" s="23" t="s">
        <v>10</v>
      </c>
      <c r="Z880">
        <v>0</v>
      </c>
      <c r="AA880">
        <v>0</v>
      </c>
      <c r="AB880">
        <v>0</v>
      </c>
    </row>
    <row r="881" spans="1:28" x14ac:dyDescent="0.25">
      <c r="A881">
        <v>205839213</v>
      </c>
      <c r="B881">
        <v>205839213</v>
      </c>
      <c r="C881">
        <v>547</v>
      </c>
      <c r="D881" s="23" t="s">
        <v>103</v>
      </c>
      <c r="E881">
        <v>172</v>
      </c>
      <c r="F881">
        <v>1720713996</v>
      </c>
      <c r="G881" s="23" t="s">
        <v>12</v>
      </c>
      <c r="H881" s="23" t="s">
        <v>103</v>
      </c>
      <c r="I881" s="1">
        <v>45261</v>
      </c>
      <c r="J881" s="23" t="s">
        <v>104</v>
      </c>
      <c r="K881">
        <v>6</v>
      </c>
      <c r="L881" s="23" t="s">
        <v>105</v>
      </c>
      <c r="M881">
        <v>12</v>
      </c>
      <c r="N881">
        <v>2023</v>
      </c>
      <c r="O881" s="24">
        <v>0.80638888888888893</v>
      </c>
      <c r="P881">
        <v>0</v>
      </c>
      <c r="Q881" s="1">
        <v>45261</v>
      </c>
      <c r="R881" s="24">
        <v>0.8288078703703704</v>
      </c>
      <c r="S881" s="24">
        <v>2.2418981481481481E-2</v>
      </c>
      <c r="T881" s="23" t="s">
        <v>124</v>
      </c>
      <c r="U881" s="23" t="s">
        <v>112</v>
      </c>
      <c r="V881">
        <v>0</v>
      </c>
      <c r="W881" s="23" t="s">
        <v>108</v>
      </c>
      <c r="X881" s="23" t="s">
        <v>108</v>
      </c>
      <c r="Y881" s="23" t="s">
        <v>10</v>
      </c>
      <c r="Z881">
        <v>0</v>
      </c>
      <c r="AA881">
        <v>0</v>
      </c>
      <c r="AB881">
        <v>0</v>
      </c>
    </row>
    <row r="882" spans="1:28" x14ac:dyDescent="0.25">
      <c r="A882">
        <v>205842440</v>
      </c>
      <c r="B882">
        <v>205842440</v>
      </c>
      <c r="C882">
        <v>547</v>
      </c>
      <c r="D882" s="23" t="s">
        <v>103</v>
      </c>
      <c r="E882">
        <v>891</v>
      </c>
      <c r="F882">
        <v>8910030998</v>
      </c>
      <c r="G882" s="23" t="s">
        <v>36</v>
      </c>
      <c r="H882" s="23" t="s">
        <v>103</v>
      </c>
      <c r="I882" s="1">
        <v>45261</v>
      </c>
      <c r="J882" s="23" t="s">
        <v>104</v>
      </c>
      <c r="K882">
        <v>6</v>
      </c>
      <c r="L882" s="23" t="s">
        <v>105</v>
      </c>
      <c r="M882">
        <v>12</v>
      </c>
      <c r="N882">
        <v>2023</v>
      </c>
      <c r="O882" s="24">
        <v>0.8225810185185185</v>
      </c>
      <c r="P882">
        <v>0</v>
      </c>
      <c r="Q882" s="1">
        <v>45261</v>
      </c>
      <c r="R882" s="24">
        <v>0.82953703703703707</v>
      </c>
      <c r="S882" s="24">
        <v>6.9560185185185185E-3</v>
      </c>
      <c r="T882" s="23" t="s">
        <v>405</v>
      </c>
      <c r="U882" s="23" t="s">
        <v>107</v>
      </c>
      <c r="V882">
        <v>0</v>
      </c>
      <c r="W882" s="23" t="s">
        <v>108</v>
      </c>
      <c r="X882" s="23" t="s">
        <v>108</v>
      </c>
      <c r="Y882" s="23" t="s">
        <v>10</v>
      </c>
      <c r="Z882">
        <v>0</v>
      </c>
      <c r="AA882">
        <v>0</v>
      </c>
      <c r="AB882">
        <v>0</v>
      </c>
    </row>
    <row r="883" spans="1:28" x14ac:dyDescent="0.25">
      <c r="A883">
        <v>205842461</v>
      </c>
      <c r="B883">
        <v>205842461</v>
      </c>
      <c r="C883">
        <v>547</v>
      </c>
      <c r="D883" s="23" t="s">
        <v>103</v>
      </c>
      <c r="E883">
        <v>258</v>
      </c>
      <c r="F883">
        <v>2584365109</v>
      </c>
      <c r="G883" s="23" t="s">
        <v>101</v>
      </c>
      <c r="H883" s="23" t="s">
        <v>103</v>
      </c>
      <c r="I883" s="1">
        <v>45261</v>
      </c>
      <c r="J883" s="23" t="s">
        <v>104</v>
      </c>
      <c r="K883">
        <v>6</v>
      </c>
      <c r="L883" s="23" t="s">
        <v>105</v>
      </c>
      <c r="M883">
        <v>12</v>
      </c>
      <c r="N883">
        <v>2023</v>
      </c>
      <c r="O883" s="24">
        <v>0.82265046296296296</v>
      </c>
      <c r="P883">
        <v>0</v>
      </c>
      <c r="Q883" s="1">
        <v>45261</v>
      </c>
      <c r="R883" s="24">
        <v>0.82960648148148153</v>
      </c>
      <c r="S883" s="24">
        <v>6.9560185185185185E-3</v>
      </c>
      <c r="T883" s="23" t="s">
        <v>142</v>
      </c>
      <c r="U883" s="23" t="s">
        <v>107</v>
      </c>
      <c r="V883">
        <v>0</v>
      </c>
      <c r="W883" s="23" t="s">
        <v>108</v>
      </c>
      <c r="X883" s="23" t="s">
        <v>108</v>
      </c>
      <c r="Y883" s="23" t="s">
        <v>10</v>
      </c>
      <c r="Z883">
        <v>0</v>
      </c>
      <c r="AA883">
        <v>0</v>
      </c>
      <c r="AB883">
        <v>0</v>
      </c>
    </row>
    <row r="884" spans="1:28" x14ac:dyDescent="0.25">
      <c r="A884">
        <v>205837388</v>
      </c>
      <c r="B884">
        <v>205837388</v>
      </c>
      <c r="C884">
        <v>547</v>
      </c>
      <c r="D884" s="23" t="s">
        <v>103</v>
      </c>
      <c r="E884">
        <v>720</v>
      </c>
      <c r="F884">
        <v>7205699608</v>
      </c>
      <c r="G884" s="23" t="s">
        <v>101</v>
      </c>
      <c r="H884" s="23" t="s">
        <v>103</v>
      </c>
      <c r="I884" s="1">
        <v>45261</v>
      </c>
      <c r="J884" s="23" t="s">
        <v>104</v>
      </c>
      <c r="K884">
        <v>6</v>
      </c>
      <c r="L884" s="23" t="s">
        <v>105</v>
      </c>
      <c r="M884">
        <v>12</v>
      </c>
      <c r="N884">
        <v>2023</v>
      </c>
      <c r="O884" s="24">
        <v>0.79766203703703709</v>
      </c>
      <c r="P884">
        <v>0</v>
      </c>
      <c r="Q884" s="1">
        <v>45261</v>
      </c>
      <c r="R884" s="24">
        <v>0.82968750000000002</v>
      </c>
      <c r="S884" s="24">
        <v>3.2025462962962964E-2</v>
      </c>
      <c r="T884" s="23" t="s">
        <v>206</v>
      </c>
      <c r="U884" s="23" t="s">
        <v>107</v>
      </c>
      <c r="V884">
        <v>0</v>
      </c>
      <c r="W884" s="23" t="s">
        <v>108</v>
      </c>
      <c r="X884" s="23" t="s">
        <v>108</v>
      </c>
      <c r="Y884" s="23" t="s">
        <v>10</v>
      </c>
      <c r="Z884">
        <v>0</v>
      </c>
      <c r="AA884">
        <v>0</v>
      </c>
      <c r="AB884">
        <v>0</v>
      </c>
    </row>
    <row r="885" spans="1:28" x14ac:dyDescent="0.25">
      <c r="A885">
        <v>205841106</v>
      </c>
      <c r="B885">
        <v>205841106</v>
      </c>
      <c r="C885">
        <v>547</v>
      </c>
      <c r="D885" s="23" t="s">
        <v>103</v>
      </c>
      <c r="E885">
        <v>227</v>
      </c>
      <c r="F885">
        <v>2276668529</v>
      </c>
      <c r="G885" s="23" t="s">
        <v>26</v>
      </c>
      <c r="H885" s="23" t="s">
        <v>103</v>
      </c>
      <c r="I885" s="1">
        <v>45261</v>
      </c>
      <c r="J885" s="23" t="s">
        <v>104</v>
      </c>
      <c r="K885">
        <v>6</v>
      </c>
      <c r="L885" s="23" t="s">
        <v>105</v>
      </c>
      <c r="M885">
        <v>12</v>
      </c>
      <c r="N885">
        <v>2023</v>
      </c>
      <c r="O885" s="24">
        <v>0.81565972222222227</v>
      </c>
      <c r="P885">
        <v>0</v>
      </c>
      <c r="Q885" s="1">
        <v>45261</v>
      </c>
      <c r="R885" s="24">
        <v>0.83005787037037038</v>
      </c>
      <c r="S885" s="24">
        <v>1.4398148148148148E-2</v>
      </c>
      <c r="T885" s="23" t="s">
        <v>124</v>
      </c>
      <c r="U885" s="23" t="s">
        <v>112</v>
      </c>
      <c r="V885">
        <v>0</v>
      </c>
      <c r="W885" s="23" t="s">
        <v>108</v>
      </c>
      <c r="X885" s="23" t="s">
        <v>108</v>
      </c>
      <c r="Y885" s="23" t="s">
        <v>10</v>
      </c>
      <c r="Z885">
        <v>0</v>
      </c>
      <c r="AA885">
        <v>0</v>
      </c>
      <c r="AB885">
        <v>0</v>
      </c>
    </row>
    <row r="886" spans="1:28" x14ac:dyDescent="0.25">
      <c r="A886">
        <v>205836265</v>
      </c>
      <c r="B886">
        <v>205836265</v>
      </c>
      <c r="C886">
        <v>547</v>
      </c>
      <c r="D886" s="23" t="s">
        <v>103</v>
      </c>
      <c r="E886">
        <v>524</v>
      </c>
      <c r="F886">
        <v>5246772943</v>
      </c>
      <c r="G886" s="23" t="s">
        <v>101</v>
      </c>
      <c r="H886" s="23" t="s">
        <v>103</v>
      </c>
      <c r="I886" s="1">
        <v>45261</v>
      </c>
      <c r="J886" s="23" t="s">
        <v>104</v>
      </c>
      <c r="K886">
        <v>6</v>
      </c>
      <c r="L886" s="23" t="s">
        <v>105</v>
      </c>
      <c r="M886">
        <v>12</v>
      </c>
      <c r="N886">
        <v>2023</v>
      </c>
      <c r="O886" s="24">
        <v>0.79241898148148149</v>
      </c>
      <c r="P886">
        <v>0</v>
      </c>
      <c r="Q886" s="1">
        <v>45261</v>
      </c>
      <c r="R886" s="24">
        <v>0.83026620370370374</v>
      </c>
      <c r="S886" s="24">
        <v>3.784722222222222E-2</v>
      </c>
      <c r="T886" s="23" t="s">
        <v>406</v>
      </c>
      <c r="U886" s="23" t="s">
        <v>107</v>
      </c>
      <c r="V886">
        <v>0</v>
      </c>
      <c r="W886" s="23" t="s">
        <v>108</v>
      </c>
      <c r="X886" s="23" t="s">
        <v>108</v>
      </c>
      <c r="Y886" s="23" t="s">
        <v>10</v>
      </c>
      <c r="Z886">
        <v>0</v>
      </c>
      <c r="AA886">
        <v>0</v>
      </c>
      <c r="AB886">
        <v>0</v>
      </c>
    </row>
    <row r="887" spans="1:28" x14ac:dyDescent="0.25">
      <c r="A887">
        <v>205843318</v>
      </c>
      <c r="B887">
        <v>205843318</v>
      </c>
      <c r="C887">
        <v>547</v>
      </c>
      <c r="D887" s="23" t="s">
        <v>103</v>
      </c>
      <c r="E887">
        <v>367</v>
      </c>
      <c r="F887">
        <v>3677864295</v>
      </c>
      <c r="G887" s="23" t="s">
        <v>101</v>
      </c>
      <c r="H887" s="23" t="s">
        <v>103</v>
      </c>
      <c r="I887" s="1">
        <v>45261</v>
      </c>
      <c r="J887" s="23" t="s">
        <v>104</v>
      </c>
      <c r="K887">
        <v>6</v>
      </c>
      <c r="L887" s="23" t="s">
        <v>105</v>
      </c>
      <c r="M887">
        <v>12</v>
      </c>
      <c r="N887">
        <v>2023</v>
      </c>
      <c r="O887" s="24">
        <v>0.82701388888888894</v>
      </c>
      <c r="P887">
        <v>0</v>
      </c>
      <c r="Q887" s="1">
        <v>45261</v>
      </c>
      <c r="R887" s="24">
        <v>0.83420138888888884</v>
      </c>
      <c r="S887" s="24">
        <v>7.1875000000000003E-3</v>
      </c>
      <c r="T887" s="23" t="s">
        <v>109</v>
      </c>
      <c r="U887" s="23" t="s">
        <v>107</v>
      </c>
      <c r="V887">
        <v>0</v>
      </c>
      <c r="W887" s="23" t="s">
        <v>108</v>
      </c>
      <c r="X887" s="23" t="s">
        <v>108</v>
      </c>
      <c r="Y887" s="23" t="s">
        <v>10</v>
      </c>
      <c r="Z887">
        <v>0</v>
      </c>
      <c r="AA887">
        <v>0</v>
      </c>
      <c r="AB887">
        <v>0</v>
      </c>
    </row>
    <row r="888" spans="1:28" x14ac:dyDescent="0.25">
      <c r="A888">
        <v>205843455</v>
      </c>
      <c r="B888">
        <v>205843455</v>
      </c>
      <c r="C888">
        <v>547</v>
      </c>
      <c r="D888" s="23" t="s">
        <v>103</v>
      </c>
      <c r="E888">
        <v>78</v>
      </c>
      <c r="F888">
        <v>783261709</v>
      </c>
      <c r="G888" s="23" t="s">
        <v>101</v>
      </c>
      <c r="H888" s="23" t="s">
        <v>103</v>
      </c>
      <c r="I888" s="1">
        <v>45261</v>
      </c>
      <c r="J888" s="23" t="s">
        <v>104</v>
      </c>
      <c r="K888">
        <v>6</v>
      </c>
      <c r="L888" s="23" t="s">
        <v>105</v>
      </c>
      <c r="M888">
        <v>12</v>
      </c>
      <c r="N888">
        <v>2023</v>
      </c>
      <c r="O888" s="24">
        <v>0.82761574074074074</v>
      </c>
      <c r="P888">
        <v>0</v>
      </c>
      <c r="Q888" s="1">
        <v>45261</v>
      </c>
      <c r="R888" s="24">
        <v>0.8345717592592593</v>
      </c>
      <c r="S888" s="24">
        <v>6.9560185185185185E-3</v>
      </c>
      <c r="T888" s="23" t="s">
        <v>128</v>
      </c>
      <c r="U888" s="23" t="s">
        <v>107</v>
      </c>
      <c r="V888">
        <v>0</v>
      </c>
      <c r="W888" s="23" t="s">
        <v>108</v>
      </c>
      <c r="X888" s="23" t="s">
        <v>108</v>
      </c>
      <c r="Y888" s="23" t="s">
        <v>10</v>
      </c>
      <c r="Z888">
        <v>0</v>
      </c>
      <c r="AA888">
        <v>0</v>
      </c>
      <c r="AB888">
        <v>0</v>
      </c>
    </row>
    <row r="889" spans="1:28" x14ac:dyDescent="0.25">
      <c r="A889">
        <v>205843600</v>
      </c>
      <c r="B889">
        <v>205843600</v>
      </c>
      <c r="C889">
        <v>547</v>
      </c>
      <c r="D889" s="23" t="s">
        <v>103</v>
      </c>
      <c r="E889">
        <v>785</v>
      </c>
      <c r="F889">
        <v>7857711438</v>
      </c>
      <c r="G889" s="23" t="s">
        <v>16</v>
      </c>
      <c r="H889" s="23" t="s">
        <v>103</v>
      </c>
      <c r="I889" s="1">
        <v>45261</v>
      </c>
      <c r="J889" s="23" t="s">
        <v>104</v>
      </c>
      <c r="K889">
        <v>6</v>
      </c>
      <c r="L889" s="23" t="s">
        <v>105</v>
      </c>
      <c r="M889">
        <v>12</v>
      </c>
      <c r="N889">
        <v>2023</v>
      </c>
      <c r="O889" s="24">
        <v>0.8283449074074074</v>
      </c>
      <c r="P889">
        <v>0</v>
      </c>
      <c r="Q889" s="1">
        <v>45261</v>
      </c>
      <c r="R889" s="24">
        <v>0.83556712962962965</v>
      </c>
      <c r="S889" s="24">
        <v>7.2222222222222219E-3</v>
      </c>
      <c r="T889" s="23" t="s">
        <v>124</v>
      </c>
      <c r="U889" s="23" t="s">
        <v>107</v>
      </c>
      <c r="V889">
        <v>0</v>
      </c>
      <c r="W889" s="23" t="s">
        <v>108</v>
      </c>
      <c r="X889" s="23" t="s">
        <v>108</v>
      </c>
      <c r="Y889" s="23" t="s">
        <v>10</v>
      </c>
      <c r="Z889">
        <v>0</v>
      </c>
      <c r="AA889">
        <v>0</v>
      </c>
      <c r="AB889">
        <v>0</v>
      </c>
    </row>
    <row r="890" spans="1:28" x14ac:dyDescent="0.25">
      <c r="A890">
        <v>205843892</v>
      </c>
      <c r="B890">
        <v>205843892</v>
      </c>
      <c r="C890">
        <v>547</v>
      </c>
      <c r="D890" s="23" t="s">
        <v>103</v>
      </c>
      <c r="E890">
        <v>657</v>
      </c>
      <c r="F890">
        <v>6574164068</v>
      </c>
      <c r="G890" s="23" t="s">
        <v>101</v>
      </c>
      <c r="H890" s="23" t="s">
        <v>103</v>
      </c>
      <c r="I890" s="1">
        <v>45261</v>
      </c>
      <c r="J890" s="23" t="s">
        <v>104</v>
      </c>
      <c r="K890">
        <v>6</v>
      </c>
      <c r="L890" s="23" t="s">
        <v>105</v>
      </c>
      <c r="M890">
        <v>12</v>
      </c>
      <c r="N890">
        <v>2023</v>
      </c>
      <c r="O890" s="24">
        <v>0.82967592592592587</v>
      </c>
      <c r="P890">
        <v>0</v>
      </c>
      <c r="Q890" s="1">
        <v>45261</v>
      </c>
      <c r="R890" s="24">
        <v>0.83664351851851848</v>
      </c>
      <c r="S890" s="24">
        <v>6.9675925925925929E-3</v>
      </c>
      <c r="T890" s="23" t="s">
        <v>407</v>
      </c>
      <c r="U890" s="23" t="s">
        <v>107</v>
      </c>
      <c r="V890">
        <v>0</v>
      </c>
      <c r="W890" s="23" t="s">
        <v>108</v>
      </c>
      <c r="X890" s="23" t="s">
        <v>108</v>
      </c>
      <c r="Y890" s="23" t="s">
        <v>10</v>
      </c>
      <c r="Z890">
        <v>0</v>
      </c>
      <c r="AA890">
        <v>0</v>
      </c>
      <c r="AB890">
        <v>0</v>
      </c>
    </row>
    <row r="891" spans="1:28" x14ac:dyDescent="0.25">
      <c r="A891">
        <v>205843288</v>
      </c>
      <c r="B891">
        <v>205843288</v>
      </c>
      <c r="C891">
        <v>547</v>
      </c>
      <c r="D891" s="23" t="s">
        <v>103</v>
      </c>
      <c r="E891">
        <v>517</v>
      </c>
      <c r="F891">
        <v>5172382125</v>
      </c>
      <c r="G891" s="23" t="s">
        <v>101</v>
      </c>
      <c r="H891" s="23" t="s">
        <v>103</v>
      </c>
      <c r="I891" s="1">
        <v>45261</v>
      </c>
      <c r="J891" s="23" t="s">
        <v>104</v>
      </c>
      <c r="K891">
        <v>6</v>
      </c>
      <c r="L891" s="23" t="s">
        <v>105</v>
      </c>
      <c r="M891">
        <v>12</v>
      </c>
      <c r="N891">
        <v>2023</v>
      </c>
      <c r="O891" s="24">
        <v>0.82688657407407407</v>
      </c>
      <c r="P891">
        <v>0</v>
      </c>
      <c r="Q891" s="1">
        <v>45261</v>
      </c>
      <c r="R891" s="24">
        <v>0.83754629629629629</v>
      </c>
      <c r="S891" s="24">
        <v>1.0659722222222221E-2</v>
      </c>
      <c r="T891" s="23" t="s">
        <v>164</v>
      </c>
      <c r="U891" s="23" t="s">
        <v>107</v>
      </c>
      <c r="V891">
        <v>0</v>
      </c>
      <c r="W891" s="23" t="s">
        <v>108</v>
      </c>
      <c r="X891" s="23" t="s">
        <v>108</v>
      </c>
      <c r="Y891" s="23" t="s">
        <v>10</v>
      </c>
      <c r="Z891">
        <v>0</v>
      </c>
      <c r="AA891">
        <v>0</v>
      </c>
      <c r="AB891">
        <v>0</v>
      </c>
    </row>
    <row r="892" spans="1:28" x14ac:dyDescent="0.25">
      <c r="A892">
        <v>205845234</v>
      </c>
      <c r="B892">
        <v>205845234</v>
      </c>
      <c r="C892">
        <v>547</v>
      </c>
      <c r="D892" s="23" t="s">
        <v>103</v>
      </c>
      <c r="E892">
        <v>438</v>
      </c>
      <c r="F892">
        <v>4380533188</v>
      </c>
      <c r="G892" s="23" t="s">
        <v>25</v>
      </c>
      <c r="H892" s="23" t="s">
        <v>103</v>
      </c>
      <c r="I892" s="1">
        <v>45261</v>
      </c>
      <c r="J892" s="23" t="s">
        <v>104</v>
      </c>
      <c r="K892">
        <v>6</v>
      </c>
      <c r="L892" s="23" t="s">
        <v>105</v>
      </c>
      <c r="M892">
        <v>12</v>
      </c>
      <c r="N892">
        <v>2023</v>
      </c>
      <c r="O892" s="24">
        <v>0.83579861111111109</v>
      </c>
      <c r="P892">
        <v>0</v>
      </c>
      <c r="Q892" s="1">
        <v>45261</v>
      </c>
      <c r="R892" s="24">
        <v>0.83799768518518514</v>
      </c>
      <c r="S892" s="24">
        <v>2.1990740740740742E-3</v>
      </c>
      <c r="T892" s="23" t="s">
        <v>116</v>
      </c>
      <c r="U892" s="23" t="s">
        <v>107</v>
      </c>
      <c r="V892">
        <v>0</v>
      </c>
      <c r="W892" s="23" t="s">
        <v>108</v>
      </c>
      <c r="X892" s="23" t="s">
        <v>108</v>
      </c>
      <c r="Y892" s="23" t="s">
        <v>10</v>
      </c>
      <c r="Z892">
        <v>0</v>
      </c>
      <c r="AA892">
        <v>0</v>
      </c>
      <c r="AB892">
        <v>0</v>
      </c>
    </row>
    <row r="893" spans="1:28" x14ac:dyDescent="0.25">
      <c r="A893">
        <v>205839468</v>
      </c>
      <c r="B893">
        <v>205839468</v>
      </c>
      <c r="C893">
        <v>547</v>
      </c>
      <c r="D893" s="23" t="s">
        <v>103</v>
      </c>
      <c r="E893">
        <v>207</v>
      </c>
      <c r="F893">
        <v>2076322526</v>
      </c>
      <c r="G893" s="23" t="s">
        <v>101</v>
      </c>
      <c r="H893" s="23" t="s">
        <v>103</v>
      </c>
      <c r="I893" s="1">
        <v>45261</v>
      </c>
      <c r="J893" s="23" t="s">
        <v>104</v>
      </c>
      <c r="K893">
        <v>6</v>
      </c>
      <c r="L893" s="23" t="s">
        <v>105</v>
      </c>
      <c r="M893">
        <v>12</v>
      </c>
      <c r="N893">
        <v>2023</v>
      </c>
      <c r="O893" s="24">
        <v>0.80763888888888891</v>
      </c>
      <c r="P893">
        <v>0</v>
      </c>
      <c r="Q893" s="1">
        <v>45261</v>
      </c>
      <c r="R893" s="24">
        <v>0.83803240740740736</v>
      </c>
      <c r="S893" s="24">
        <v>3.0393518518518518E-2</v>
      </c>
      <c r="T893" s="23" t="s">
        <v>118</v>
      </c>
      <c r="U893" s="23" t="s">
        <v>107</v>
      </c>
      <c r="V893">
        <v>0</v>
      </c>
      <c r="W893" s="23" t="s">
        <v>108</v>
      </c>
      <c r="X893" s="23" t="s">
        <v>108</v>
      </c>
      <c r="Y893" s="23" t="s">
        <v>10</v>
      </c>
      <c r="Z893">
        <v>0</v>
      </c>
      <c r="AA893">
        <v>0</v>
      </c>
      <c r="AB893">
        <v>0</v>
      </c>
    </row>
    <row r="894" spans="1:28" x14ac:dyDescent="0.25">
      <c r="A894">
        <v>205842213</v>
      </c>
      <c r="B894">
        <v>205842213</v>
      </c>
      <c r="C894">
        <v>547</v>
      </c>
      <c r="D894" s="23" t="s">
        <v>103</v>
      </c>
      <c r="E894">
        <v>167</v>
      </c>
      <c r="F894">
        <v>1676420186</v>
      </c>
      <c r="G894" s="23" t="s">
        <v>12</v>
      </c>
      <c r="H894" s="23" t="s">
        <v>103</v>
      </c>
      <c r="I894" s="1">
        <v>45261</v>
      </c>
      <c r="J894" s="23" t="s">
        <v>104</v>
      </c>
      <c r="K894">
        <v>6</v>
      </c>
      <c r="L894" s="23" t="s">
        <v>105</v>
      </c>
      <c r="M894">
        <v>12</v>
      </c>
      <c r="N894">
        <v>2023</v>
      </c>
      <c r="O894" s="24">
        <v>0.82138888888888884</v>
      </c>
      <c r="P894">
        <v>0</v>
      </c>
      <c r="Q894" s="1">
        <v>45261</v>
      </c>
      <c r="R894" s="24">
        <v>0.8383680555555556</v>
      </c>
      <c r="S894" s="24">
        <v>1.6979166666666667E-2</v>
      </c>
      <c r="T894" s="23" t="s">
        <v>109</v>
      </c>
      <c r="U894" s="23" t="s">
        <v>107</v>
      </c>
      <c r="V894">
        <v>0</v>
      </c>
      <c r="W894" s="23" t="s">
        <v>108</v>
      </c>
      <c r="X894" s="23" t="s">
        <v>108</v>
      </c>
      <c r="Y894" s="23" t="s">
        <v>10</v>
      </c>
      <c r="Z894">
        <v>0</v>
      </c>
      <c r="AA894">
        <v>0</v>
      </c>
      <c r="AB894">
        <v>0</v>
      </c>
    </row>
    <row r="895" spans="1:28" x14ac:dyDescent="0.25">
      <c r="A895">
        <v>205843986</v>
      </c>
      <c r="B895">
        <v>205843986</v>
      </c>
      <c r="C895">
        <v>547</v>
      </c>
      <c r="D895" s="23" t="s">
        <v>103</v>
      </c>
      <c r="E895">
        <v>483</v>
      </c>
      <c r="F895">
        <v>4832464182</v>
      </c>
      <c r="G895" s="23" t="s">
        <v>13</v>
      </c>
      <c r="H895" s="23" t="s">
        <v>103</v>
      </c>
      <c r="I895" s="1">
        <v>45261</v>
      </c>
      <c r="J895" s="23" t="s">
        <v>104</v>
      </c>
      <c r="K895">
        <v>6</v>
      </c>
      <c r="L895" s="23" t="s">
        <v>105</v>
      </c>
      <c r="M895">
        <v>12</v>
      </c>
      <c r="N895">
        <v>2023</v>
      </c>
      <c r="O895" s="24">
        <v>0.83015046296296291</v>
      </c>
      <c r="P895">
        <v>0</v>
      </c>
      <c r="Q895" s="1">
        <v>45261</v>
      </c>
      <c r="R895" s="24">
        <v>0.83978009259259256</v>
      </c>
      <c r="S895" s="24">
        <v>9.6296296296296303E-3</v>
      </c>
      <c r="T895" s="23" t="s">
        <v>408</v>
      </c>
      <c r="U895" s="23" t="s">
        <v>107</v>
      </c>
      <c r="V895">
        <v>0</v>
      </c>
      <c r="W895" s="23" t="s">
        <v>108</v>
      </c>
      <c r="X895" s="23" t="s">
        <v>108</v>
      </c>
      <c r="Y895" s="23" t="s">
        <v>10</v>
      </c>
      <c r="Z895">
        <v>0</v>
      </c>
      <c r="AA895">
        <v>0</v>
      </c>
      <c r="AB895">
        <v>0</v>
      </c>
    </row>
    <row r="896" spans="1:28" x14ac:dyDescent="0.25">
      <c r="A896">
        <v>205843552</v>
      </c>
      <c r="B896">
        <v>205843552</v>
      </c>
      <c r="C896">
        <v>547</v>
      </c>
      <c r="D896" s="23" t="s">
        <v>103</v>
      </c>
      <c r="E896">
        <v>802</v>
      </c>
      <c r="F896">
        <v>8020480565</v>
      </c>
      <c r="G896" s="23" t="s">
        <v>101</v>
      </c>
      <c r="H896" s="23" t="s">
        <v>103</v>
      </c>
      <c r="I896" s="1">
        <v>45261</v>
      </c>
      <c r="J896" s="23" t="s">
        <v>104</v>
      </c>
      <c r="K896">
        <v>6</v>
      </c>
      <c r="L896" s="23" t="s">
        <v>105</v>
      </c>
      <c r="M896">
        <v>12</v>
      </c>
      <c r="N896">
        <v>2023</v>
      </c>
      <c r="O896" s="24">
        <v>0.82815972222222223</v>
      </c>
      <c r="P896">
        <v>0</v>
      </c>
      <c r="Q896" s="1">
        <v>45261</v>
      </c>
      <c r="R896" s="24">
        <v>0.84175925925925921</v>
      </c>
      <c r="S896" s="24">
        <v>1.3599537037037037E-2</v>
      </c>
      <c r="T896" s="23" t="s">
        <v>124</v>
      </c>
      <c r="U896" s="23" t="s">
        <v>107</v>
      </c>
      <c r="V896">
        <v>0</v>
      </c>
      <c r="W896" s="23" t="s">
        <v>108</v>
      </c>
      <c r="X896" s="23" t="s">
        <v>108</v>
      </c>
      <c r="Y896" s="23" t="s">
        <v>10</v>
      </c>
      <c r="Z896">
        <v>0</v>
      </c>
      <c r="AA896">
        <v>0</v>
      </c>
      <c r="AB896">
        <v>0</v>
      </c>
    </row>
    <row r="897" spans="1:28" x14ac:dyDescent="0.25">
      <c r="A897">
        <v>205844763</v>
      </c>
      <c r="B897">
        <v>205844763</v>
      </c>
      <c r="C897">
        <v>547</v>
      </c>
      <c r="D897" s="23" t="s">
        <v>103</v>
      </c>
      <c r="E897">
        <v>937</v>
      </c>
      <c r="F897">
        <v>9376212198</v>
      </c>
      <c r="G897" s="23" t="s">
        <v>41</v>
      </c>
      <c r="H897" s="23" t="s">
        <v>103</v>
      </c>
      <c r="I897" s="1">
        <v>45261</v>
      </c>
      <c r="J897" s="23" t="s">
        <v>104</v>
      </c>
      <c r="K897">
        <v>6</v>
      </c>
      <c r="L897" s="23" t="s">
        <v>105</v>
      </c>
      <c r="M897">
        <v>12</v>
      </c>
      <c r="N897">
        <v>2023</v>
      </c>
      <c r="O897" s="24">
        <v>0.83434027777777775</v>
      </c>
      <c r="P897">
        <v>0</v>
      </c>
      <c r="Q897" s="1">
        <v>45261</v>
      </c>
      <c r="R897" s="24">
        <v>0.84333333333333338</v>
      </c>
      <c r="S897" s="24">
        <v>8.9930555555555562E-3</v>
      </c>
      <c r="T897" s="23" t="s">
        <v>124</v>
      </c>
      <c r="U897" s="23" t="s">
        <v>112</v>
      </c>
      <c r="V897">
        <v>0</v>
      </c>
      <c r="W897" s="23" t="s">
        <v>108</v>
      </c>
      <c r="X897" s="23" t="s">
        <v>108</v>
      </c>
      <c r="Y897" s="23" t="s">
        <v>10</v>
      </c>
      <c r="Z897">
        <v>0</v>
      </c>
      <c r="AA897">
        <v>0</v>
      </c>
      <c r="AB897">
        <v>0</v>
      </c>
    </row>
    <row r="898" spans="1:28" x14ac:dyDescent="0.25">
      <c r="A898">
        <v>205840323</v>
      </c>
      <c r="B898">
        <v>205840323</v>
      </c>
      <c r="C898">
        <v>547</v>
      </c>
      <c r="D898" s="23" t="s">
        <v>103</v>
      </c>
      <c r="E898">
        <v>950</v>
      </c>
      <c r="F898">
        <v>9503090190</v>
      </c>
      <c r="G898" s="23" t="s">
        <v>101</v>
      </c>
      <c r="H898" s="23" t="s">
        <v>103</v>
      </c>
      <c r="I898" s="1">
        <v>45261</v>
      </c>
      <c r="J898" s="23" t="s">
        <v>104</v>
      </c>
      <c r="K898">
        <v>6</v>
      </c>
      <c r="L898" s="23" t="s">
        <v>105</v>
      </c>
      <c r="M898">
        <v>12</v>
      </c>
      <c r="N898">
        <v>2023</v>
      </c>
      <c r="O898" s="24">
        <v>0.81166666666666665</v>
      </c>
      <c r="P898">
        <v>0</v>
      </c>
      <c r="Q898" s="1">
        <v>45261</v>
      </c>
      <c r="R898" s="24">
        <v>0.84380787037037042</v>
      </c>
      <c r="S898" s="24">
        <v>3.2141203703703707E-2</v>
      </c>
      <c r="T898" s="23" t="s">
        <v>109</v>
      </c>
      <c r="U898" s="23" t="s">
        <v>107</v>
      </c>
      <c r="V898">
        <v>0</v>
      </c>
      <c r="W898" s="23" t="s">
        <v>108</v>
      </c>
      <c r="X898" s="23" t="s">
        <v>108</v>
      </c>
      <c r="Y898" s="23" t="s">
        <v>10</v>
      </c>
      <c r="Z898">
        <v>0</v>
      </c>
      <c r="AA898">
        <v>0</v>
      </c>
      <c r="AB898">
        <v>0</v>
      </c>
    </row>
    <row r="899" spans="1:28" x14ac:dyDescent="0.25">
      <c r="A899">
        <v>205841866</v>
      </c>
      <c r="B899">
        <v>205841866</v>
      </c>
      <c r="C899">
        <v>547</v>
      </c>
      <c r="D899" s="23" t="s">
        <v>103</v>
      </c>
      <c r="E899">
        <v>38</v>
      </c>
      <c r="F899">
        <v>387184806</v>
      </c>
      <c r="G899" s="23" t="s">
        <v>101</v>
      </c>
      <c r="H899" s="23" t="s">
        <v>103</v>
      </c>
      <c r="I899" s="1">
        <v>45261</v>
      </c>
      <c r="J899" s="23" t="s">
        <v>104</v>
      </c>
      <c r="K899">
        <v>6</v>
      </c>
      <c r="L899" s="23" t="s">
        <v>105</v>
      </c>
      <c r="M899">
        <v>12</v>
      </c>
      <c r="N899">
        <v>2023</v>
      </c>
      <c r="O899" s="24">
        <v>0.81966435185185182</v>
      </c>
      <c r="P899">
        <v>0</v>
      </c>
      <c r="Q899" s="1">
        <v>45261</v>
      </c>
      <c r="R899" s="24">
        <v>0.84429398148148149</v>
      </c>
      <c r="S899" s="24">
        <v>2.462962962962963E-2</v>
      </c>
      <c r="T899" s="23" t="s">
        <v>124</v>
      </c>
      <c r="U899" s="23" t="s">
        <v>112</v>
      </c>
      <c r="V899">
        <v>0</v>
      </c>
      <c r="W899" s="23" t="s">
        <v>108</v>
      </c>
      <c r="X899" s="23" t="s">
        <v>108</v>
      </c>
      <c r="Y899" s="23" t="s">
        <v>10</v>
      </c>
      <c r="Z899">
        <v>0</v>
      </c>
      <c r="AA899">
        <v>0</v>
      </c>
      <c r="AB899">
        <v>0</v>
      </c>
    </row>
    <row r="900" spans="1:28" x14ac:dyDescent="0.25">
      <c r="A900">
        <v>205841425</v>
      </c>
      <c r="B900">
        <v>205841425</v>
      </c>
      <c r="C900">
        <v>547</v>
      </c>
      <c r="D900" s="23" t="s">
        <v>103</v>
      </c>
      <c r="E900">
        <v>813</v>
      </c>
      <c r="F900">
        <v>8131217269</v>
      </c>
      <c r="G900" s="23" t="s">
        <v>28</v>
      </c>
      <c r="H900" s="23" t="s">
        <v>103</v>
      </c>
      <c r="I900" s="1">
        <v>45261</v>
      </c>
      <c r="J900" s="23" t="s">
        <v>104</v>
      </c>
      <c r="K900">
        <v>6</v>
      </c>
      <c r="L900" s="23" t="s">
        <v>105</v>
      </c>
      <c r="M900">
        <v>12</v>
      </c>
      <c r="N900">
        <v>2023</v>
      </c>
      <c r="O900" s="24">
        <v>0.81732638888888887</v>
      </c>
      <c r="P900">
        <v>0</v>
      </c>
      <c r="Q900" s="1">
        <v>45261</v>
      </c>
      <c r="R900" s="24">
        <v>0.84482638888888884</v>
      </c>
      <c r="S900" s="24">
        <v>2.75E-2</v>
      </c>
      <c r="T900" s="23" t="s">
        <v>118</v>
      </c>
      <c r="U900" s="23" t="s">
        <v>107</v>
      </c>
      <c r="V900">
        <v>0</v>
      </c>
      <c r="W900" s="23" t="s">
        <v>108</v>
      </c>
      <c r="X900" s="23" t="s">
        <v>108</v>
      </c>
      <c r="Y900" s="23" t="s">
        <v>10</v>
      </c>
      <c r="Z900">
        <v>0</v>
      </c>
      <c r="AA900">
        <v>0</v>
      </c>
      <c r="AB900">
        <v>0</v>
      </c>
    </row>
    <row r="901" spans="1:28" x14ac:dyDescent="0.25">
      <c r="A901">
        <v>205844972</v>
      </c>
      <c r="B901">
        <v>205844972</v>
      </c>
      <c r="C901">
        <v>547</v>
      </c>
      <c r="D901" s="23" t="s">
        <v>103</v>
      </c>
      <c r="E901">
        <v>229</v>
      </c>
      <c r="F901">
        <v>2294680343</v>
      </c>
      <c r="G901" s="23" t="s">
        <v>16</v>
      </c>
      <c r="H901" s="23" t="s">
        <v>103</v>
      </c>
      <c r="I901" s="1">
        <v>45261</v>
      </c>
      <c r="J901" s="23" t="s">
        <v>104</v>
      </c>
      <c r="K901">
        <v>6</v>
      </c>
      <c r="L901" s="23" t="s">
        <v>105</v>
      </c>
      <c r="M901">
        <v>12</v>
      </c>
      <c r="N901">
        <v>2023</v>
      </c>
      <c r="O901" s="24">
        <v>0.83516203703703706</v>
      </c>
      <c r="P901">
        <v>0</v>
      </c>
      <c r="Q901" s="1">
        <v>45261</v>
      </c>
      <c r="R901" s="24">
        <v>0.84518518518518515</v>
      </c>
      <c r="S901" s="24">
        <v>1.0023148148148147E-2</v>
      </c>
      <c r="T901" s="23" t="s">
        <v>109</v>
      </c>
      <c r="U901" s="23" t="s">
        <v>107</v>
      </c>
      <c r="V901">
        <v>0</v>
      </c>
      <c r="W901" s="23" t="s">
        <v>108</v>
      </c>
      <c r="X901" s="23" t="s">
        <v>108</v>
      </c>
      <c r="Y901" s="23" t="s">
        <v>10</v>
      </c>
      <c r="Z901">
        <v>0</v>
      </c>
      <c r="AA901">
        <v>0</v>
      </c>
      <c r="AB901">
        <v>0</v>
      </c>
    </row>
    <row r="902" spans="1:28" x14ac:dyDescent="0.25">
      <c r="A902">
        <v>205844887</v>
      </c>
      <c r="B902">
        <v>205844887</v>
      </c>
      <c r="C902">
        <v>547</v>
      </c>
      <c r="D902" s="23" t="s">
        <v>103</v>
      </c>
      <c r="E902">
        <v>411</v>
      </c>
      <c r="F902">
        <v>4110241995</v>
      </c>
      <c r="G902" s="23" t="s">
        <v>25</v>
      </c>
      <c r="H902" s="23" t="s">
        <v>103</v>
      </c>
      <c r="I902" s="1">
        <v>45261</v>
      </c>
      <c r="J902" s="23" t="s">
        <v>104</v>
      </c>
      <c r="K902">
        <v>6</v>
      </c>
      <c r="L902" s="23" t="s">
        <v>105</v>
      </c>
      <c r="M902">
        <v>12</v>
      </c>
      <c r="N902">
        <v>2023</v>
      </c>
      <c r="O902" s="24">
        <v>0.83480324074074075</v>
      </c>
      <c r="P902">
        <v>0</v>
      </c>
      <c r="Q902" s="1">
        <v>45261</v>
      </c>
      <c r="R902" s="24">
        <v>0.84521990740740738</v>
      </c>
      <c r="S902" s="24">
        <v>1.0416666666666666E-2</v>
      </c>
      <c r="T902" s="23" t="s">
        <v>241</v>
      </c>
      <c r="U902" s="23" t="s">
        <v>107</v>
      </c>
      <c r="V902">
        <v>0</v>
      </c>
      <c r="W902" s="23" t="s">
        <v>108</v>
      </c>
      <c r="X902" s="23" t="s">
        <v>108</v>
      </c>
      <c r="Y902" s="23" t="s">
        <v>10</v>
      </c>
      <c r="Z902">
        <v>0</v>
      </c>
      <c r="AA902">
        <v>0</v>
      </c>
      <c r="AB902">
        <v>0</v>
      </c>
    </row>
    <row r="903" spans="1:28" x14ac:dyDescent="0.25">
      <c r="A903">
        <v>205839396</v>
      </c>
      <c r="B903">
        <v>205839396</v>
      </c>
      <c r="C903">
        <v>547</v>
      </c>
      <c r="D903" s="23" t="s">
        <v>103</v>
      </c>
      <c r="E903">
        <v>200</v>
      </c>
      <c r="F903">
        <v>2006825413</v>
      </c>
      <c r="G903" s="23" t="s">
        <v>101</v>
      </c>
      <c r="H903" s="23" t="s">
        <v>103</v>
      </c>
      <c r="I903" s="1">
        <v>45261</v>
      </c>
      <c r="J903" s="23" t="s">
        <v>104</v>
      </c>
      <c r="K903">
        <v>6</v>
      </c>
      <c r="L903" s="23" t="s">
        <v>105</v>
      </c>
      <c r="M903">
        <v>12</v>
      </c>
      <c r="N903">
        <v>2023</v>
      </c>
      <c r="O903" s="24">
        <v>0.80728009259259259</v>
      </c>
      <c r="P903">
        <v>0</v>
      </c>
      <c r="Q903" s="1">
        <v>45261</v>
      </c>
      <c r="R903" s="24">
        <v>0.84616898148148145</v>
      </c>
      <c r="S903" s="24">
        <v>3.888888888888889E-2</v>
      </c>
      <c r="T903" s="23" t="s">
        <v>409</v>
      </c>
      <c r="U903" s="23" t="s">
        <v>107</v>
      </c>
      <c r="V903">
        <v>0</v>
      </c>
      <c r="W903" s="23" t="s">
        <v>108</v>
      </c>
      <c r="X903" s="23" t="s">
        <v>108</v>
      </c>
      <c r="Y903" s="23" t="s">
        <v>10</v>
      </c>
      <c r="Z903">
        <v>0</v>
      </c>
      <c r="AA903">
        <v>0</v>
      </c>
      <c r="AB903">
        <v>0</v>
      </c>
    </row>
    <row r="904" spans="1:28" x14ac:dyDescent="0.25">
      <c r="A904">
        <v>205845872</v>
      </c>
      <c r="B904">
        <v>205845872</v>
      </c>
      <c r="C904">
        <v>547</v>
      </c>
      <c r="D904" s="23" t="s">
        <v>103</v>
      </c>
      <c r="E904">
        <v>424</v>
      </c>
      <c r="F904">
        <v>4248375912</v>
      </c>
      <c r="G904" s="23" t="s">
        <v>24</v>
      </c>
      <c r="H904" s="23" t="s">
        <v>103</v>
      </c>
      <c r="I904" s="1">
        <v>45261</v>
      </c>
      <c r="J904" s="23" t="s">
        <v>104</v>
      </c>
      <c r="K904">
        <v>6</v>
      </c>
      <c r="L904" s="23" t="s">
        <v>105</v>
      </c>
      <c r="M904">
        <v>12</v>
      </c>
      <c r="N904">
        <v>2023</v>
      </c>
      <c r="O904" s="24">
        <v>0.83862268518518523</v>
      </c>
      <c r="P904">
        <v>0</v>
      </c>
      <c r="Q904" s="1">
        <v>45261</v>
      </c>
      <c r="R904" s="24">
        <v>0.84665509259259264</v>
      </c>
      <c r="S904" s="24">
        <v>8.0324074074074082E-3</v>
      </c>
      <c r="T904" s="23" t="s">
        <v>127</v>
      </c>
      <c r="U904" s="23" t="s">
        <v>107</v>
      </c>
      <c r="V904">
        <v>0</v>
      </c>
      <c r="W904" s="23" t="s">
        <v>108</v>
      </c>
      <c r="X904" s="23" t="s">
        <v>108</v>
      </c>
      <c r="Y904" s="23" t="s">
        <v>10</v>
      </c>
      <c r="Z904">
        <v>0</v>
      </c>
      <c r="AA904">
        <v>0</v>
      </c>
      <c r="AB904">
        <v>0</v>
      </c>
    </row>
    <row r="905" spans="1:28" x14ac:dyDescent="0.25">
      <c r="A905">
        <v>205846195</v>
      </c>
      <c r="B905">
        <v>205846195</v>
      </c>
      <c r="C905">
        <v>547</v>
      </c>
      <c r="D905" s="23" t="s">
        <v>103</v>
      </c>
      <c r="E905">
        <v>508</v>
      </c>
      <c r="F905">
        <v>5084890424</v>
      </c>
      <c r="G905" s="23" t="s">
        <v>101</v>
      </c>
      <c r="H905" s="23" t="s">
        <v>103</v>
      </c>
      <c r="I905" s="1">
        <v>45261</v>
      </c>
      <c r="J905" s="23" t="s">
        <v>104</v>
      </c>
      <c r="K905">
        <v>6</v>
      </c>
      <c r="L905" s="23" t="s">
        <v>105</v>
      </c>
      <c r="M905">
        <v>12</v>
      </c>
      <c r="N905">
        <v>2023</v>
      </c>
      <c r="O905" s="24">
        <v>0.84009259259259261</v>
      </c>
      <c r="P905">
        <v>0</v>
      </c>
      <c r="Q905" s="1">
        <v>45261</v>
      </c>
      <c r="R905" s="24">
        <v>0.84704861111111107</v>
      </c>
      <c r="S905" s="24">
        <v>6.9560185185185185E-3</v>
      </c>
      <c r="T905" s="23" t="s">
        <v>410</v>
      </c>
      <c r="U905" s="23" t="s">
        <v>107</v>
      </c>
      <c r="V905">
        <v>0</v>
      </c>
      <c r="W905" s="23" t="s">
        <v>108</v>
      </c>
      <c r="X905" s="23" t="s">
        <v>108</v>
      </c>
      <c r="Y905" s="23" t="s">
        <v>10</v>
      </c>
      <c r="Z905">
        <v>0</v>
      </c>
      <c r="AA905">
        <v>0</v>
      </c>
      <c r="AB905">
        <v>0</v>
      </c>
    </row>
    <row r="906" spans="1:28" x14ac:dyDescent="0.25">
      <c r="A906">
        <v>205838313</v>
      </c>
      <c r="B906">
        <v>205838313</v>
      </c>
      <c r="C906">
        <v>547</v>
      </c>
      <c r="D906" s="23" t="s">
        <v>103</v>
      </c>
      <c r="E906">
        <v>396</v>
      </c>
      <c r="F906">
        <v>3965553431</v>
      </c>
      <c r="G906" s="23" t="s">
        <v>101</v>
      </c>
      <c r="H906" s="23" t="s">
        <v>103</v>
      </c>
      <c r="I906" s="1">
        <v>45261</v>
      </c>
      <c r="J906" s="23" t="s">
        <v>104</v>
      </c>
      <c r="K906">
        <v>6</v>
      </c>
      <c r="L906" s="23" t="s">
        <v>105</v>
      </c>
      <c r="M906">
        <v>12</v>
      </c>
      <c r="N906">
        <v>2023</v>
      </c>
      <c r="O906" s="24">
        <v>0.80196759259259254</v>
      </c>
      <c r="P906">
        <v>0</v>
      </c>
      <c r="Q906" s="1">
        <v>45261</v>
      </c>
      <c r="R906" s="24">
        <v>0.84750000000000003</v>
      </c>
      <c r="S906" s="24">
        <v>4.553240740740741E-2</v>
      </c>
      <c r="T906" s="23" t="s">
        <v>411</v>
      </c>
      <c r="U906" s="23" t="s">
        <v>107</v>
      </c>
      <c r="V906">
        <v>0</v>
      </c>
      <c r="W906" s="23" t="s">
        <v>108</v>
      </c>
      <c r="X906" s="23" t="s">
        <v>108</v>
      </c>
      <c r="Y906" s="23" t="s">
        <v>10</v>
      </c>
      <c r="Z906">
        <v>0</v>
      </c>
      <c r="AA906">
        <v>0</v>
      </c>
      <c r="AB906">
        <v>0</v>
      </c>
    </row>
    <row r="907" spans="1:28" x14ac:dyDescent="0.25">
      <c r="A907">
        <v>205844933</v>
      </c>
      <c r="B907">
        <v>205844933</v>
      </c>
      <c r="C907">
        <v>547</v>
      </c>
      <c r="D907" s="23" t="s">
        <v>103</v>
      </c>
      <c r="E907">
        <v>829</v>
      </c>
      <c r="F907">
        <v>8292941358</v>
      </c>
      <c r="G907" s="23" t="s">
        <v>28</v>
      </c>
      <c r="H907" s="23" t="s">
        <v>103</v>
      </c>
      <c r="I907" s="1">
        <v>45261</v>
      </c>
      <c r="J907" s="23" t="s">
        <v>104</v>
      </c>
      <c r="K907">
        <v>6</v>
      </c>
      <c r="L907" s="23" t="s">
        <v>105</v>
      </c>
      <c r="M907">
        <v>12</v>
      </c>
      <c r="N907">
        <v>2023</v>
      </c>
      <c r="O907" s="24">
        <v>0.83496527777777774</v>
      </c>
      <c r="P907">
        <v>0</v>
      </c>
      <c r="Q907" s="1">
        <v>45261</v>
      </c>
      <c r="R907" s="24">
        <v>0.84928240740740746</v>
      </c>
      <c r="S907" s="24">
        <v>1.4317129629629629E-2</v>
      </c>
      <c r="T907" s="23" t="s">
        <v>412</v>
      </c>
      <c r="U907" s="23" t="s">
        <v>107</v>
      </c>
      <c r="V907">
        <v>0</v>
      </c>
      <c r="W907" s="23" t="s">
        <v>108</v>
      </c>
      <c r="X907" s="23" t="s">
        <v>108</v>
      </c>
      <c r="Y907" s="23" t="s">
        <v>10</v>
      </c>
      <c r="Z907">
        <v>0</v>
      </c>
      <c r="AA907">
        <v>0</v>
      </c>
      <c r="AB907">
        <v>0</v>
      </c>
    </row>
    <row r="908" spans="1:28" x14ac:dyDescent="0.25">
      <c r="A908">
        <v>205845509</v>
      </c>
      <c r="B908">
        <v>205845509</v>
      </c>
      <c r="C908">
        <v>547</v>
      </c>
      <c r="D908" s="23" t="s">
        <v>103</v>
      </c>
      <c r="E908">
        <v>534</v>
      </c>
      <c r="F908">
        <v>5343925279</v>
      </c>
      <c r="G908" s="23" t="s">
        <v>101</v>
      </c>
      <c r="H908" s="23" t="s">
        <v>103</v>
      </c>
      <c r="I908" s="1">
        <v>45261</v>
      </c>
      <c r="J908" s="23" t="s">
        <v>104</v>
      </c>
      <c r="K908">
        <v>6</v>
      </c>
      <c r="L908" s="23" t="s">
        <v>105</v>
      </c>
      <c r="M908">
        <v>12</v>
      </c>
      <c r="N908">
        <v>2023</v>
      </c>
      <c r="O908" s="24">
        <v>0.83697916666666672</v>
      </c>
      <c r="P908">
        <v>0</v>
      </c>
      <c r="Q908" s="1">
        <v>45261</v>
      </c>
      <c r="R908" s="24">
        <v>0.84950231481481486</v>
      </c>
      <c r="S908" s="24">
        <v>1.2523148148148148E-2</v>
      </c>
      <c r="T908" s="23" t="s">
        <v>130</v>
      </c>
      <c r="U908" s="23" t="s">
        <v>107</v>
      </c>
      <c r="V908">
        <v>0</v>
      </c>
      <c r="W908" s="23" t="s">
        <v>108</v>
      </c>
      <c r="X908" s="23" t="s">
        <v>108</v>
      </c>
      <c r="Y908" s="23" t="s">
        <v>10</v>
      </c>
      <c r="Z908">
        <v>0</v>
      </c>
      <c r="AA908">
        <v>0</v>
      </c>
      <c r="AB908">
        <v>0</v>
      </c>
    </row>
    <row r="909" spans="1:28" x14ac:dyDescent="0.25">
      <c r="A909">
        <v>205846102</v>
      </c>
      <c r="B909">
        <v>205846102</v>
      </c>
      <c r="C909">
        <v>547</v>
      </c>
      <c r="D909" s="23" t="s">
        <v>103</v>
      </c>
      <c r="E909">
        <v>948</v>
      </c>
      <c r="F909">
        <v>9482198200</v>
      </c>
      <c r="G909" s="23" t="s">
        <v>101</v>
      </c>
      <c r="H909" s="23" t="s">
        <v>103</v>
      </c>
      <c r="I909" s="1">
        <v>45261</v>
      </c>
      <c r="J909" s="23" t="s">
        <v>104</v>
      </c>
      <c r="K909">
        <v>6</v>
      </c>
      <c r="L909" s="23" t="s">
        <v>105</v>
      </c>
      <c r="M909">
        <v>12</v>
      </c>
      <c r="N909">
        <v>2023</v>
      </c>
      <c r="O909" s="24">
        <v>0.83959490740740739</v>
      </c>
      <c r="P909">
        <v>0</v>
      </c>
      <c r="Q909" s="1">
        <v>45261</v>
      </c>
      <c r="R909" s="24">
        <v>0.8501967592592593</v>
      </c>
      <c r="S909" s="24">
        <v>1.0601851851851852E-2</v>
      </c>
      <c r="T909" s="23" t="s">
        <v>138</v>
      </c>
      <c r="U909" s="23" t="s">
        <v>107</v>
      </c>
      <c r="V909">
        <v>0</v>
      </c>
      <c r="W909" s="23" t="s">
        <v>108</v>
      </c>
      <c r="X909" s="23" t="s">
        <v>108</v>
      </c>
      <c r="Y909" s="23" t="s">
        <v>10</v>
      </c>
      <c r="Z909">
        <v>0</v>
      </c>
      <c r="AA909">
        <v>0</v>
      </c>
      <c r="AB909">
        <v>0</v>
      </c>
    </row>
    <row r="910" spans="1:28" x14ac:dyDescent="0.25">
      <c r="A910">
        <v>205846774</v>
      </c>
      <c r="B910">
        <v>205846774</v>
      </c>
      <c r="C910">
        <v>547</v>
      </c>
      <c r="D910" s="23" t="s">
        <v>103</v>
      </c>
      <c r="E910">
        <v>785</v>
      </c>
      <c r="F910">
        <v>7857711438</v>
      </c>
      <c r="G910" s="23" t="s">
        <v>16</v>
      </c>
      <c r="H910" s="23" t="s">
        <v>103</v>
      </c>
      <c r="I910" s="1">
        <v>45261</v>
      </c>
      <c r="J910" s="23" t="s">
        <v>104</v>
      </c>
      <c r="K910">
        <v>6</v>
      </c>
      <c r="L910" s="23" t="s">
        <v>105</v>
      </c>
      <c r="M910">
        <v>12</v>
      </c>
      <c r="N910">
        <v>2023</v>
      </c>
      <c r="O910" s="24">
        <v>0.84273148148148147</v>
      </c>
      <c r="P910">
        <v>0</v>
      </c>
      <c r="Q910" s="1">
        <v>45261</v>
      </c>
      <c r="R910" s="24">
        <v>0.8504976851851852</v>
      </c>
      <c r="S910" s="24">
        <v>7.766203703703704E-3</v>
      </c>
      <c r="T910" s="23" t="s">
        <v>127</v>
      </c>
      <c r="U910" s="23" t="s">
        <v>107</v>
      </c>
      <c r="V910">
        <v>0</v>
      </c>
      <c r="W910" s="23" t="s">
        <v>108</v>
      </c>
      <c r="X910" s="23" t="s">
        <v>108</v>
      </c>
      <c r="Y910" s="23" t="s">
        <v>10</v>
      </c>
      <c r="Z910">
        <v>0</v>
      </c>
      <c r="AA910">
        <v>0</v>
      </c>
      <c r="AB910">
        <v>0</v>
      </c>
    </row>
    <row r="911" spans="1:28" x14ac:dyDescent="0.25">
      <c r="A911">
        <v>205847052</v>
      </c>
      <c r="B911">
        <v>205847052</v>
      </c>
      <c r="C911">
        <v>547</v>
      </c>
      <c r="D911" s="23" t="s">
        <v>103</v>
      </c>
      <c r="E911">
        <v>937</v>
      </c>
      <c r="F911">
        <v>9376212198</v>
      </c>
      <c r="G911" s="23" t="s">
        <v>41</v>
      </c>
      <c r="H911" s="23" t="s">
        <v>103</v>
      </c>
      <c r="I911" s="1">
        <v>45261</v>
      </c>
      <c r="J911" s="23" t="s">
        <v>104</v>
      </c>
      <c r="K911">
        <v>6</v>
      </c>
      <c r="L911" s="23" t="s">
        <v>105</v>
      </c>
      <c r="M911">
        <v>12</v>
      </c>
      <c r="N911">
        <v>2023</v>
      </c>
      <c r="O911" s="24">
        <v>0.84417824074074077</v>
      </c>
      <c r="P911">
        <v>0</v>
      </c>
      <c r="Q911" s="1">
        <v>45261</v>
      </c>
      <c r="R911" s="24">
        <v>0.85206018518518523</v>
      </c>
      <c r="S911" s="24">
        <v>7.8819444444444449E-3</v>
      </c>
      <c r="T911" s="23" t="s">
        <v>413</v>
      </c>
      <c r="U911" s="23" t="s">
        <v>107</v>
      </c>
      <c r="V911">
        <v>0</v>
      </c>
      <c r="W911" s="23" t="s">
        <v>108</v>
      </c>
      <c r="X911" s="23" t="s">
        <v>108</v>
      </c>
      <c r="Y911" s="23" t="s">
        <v>10</v>
      </c>
      <c r="Z911">
        <v>0</v>
      </c>
      <c r="AA911">
        <v>0</v>
      </c>
      <c r="AB911">
        <v>0</v>
      </c>
    </row>
    <row r="912" spans="1:28" x14ac:dyDescent="0.25">
      <c r="A912">
        <v>205847293</v>
      </c>
      <c r="B912">
        <v>205847293</v>
      </c>
      <c r="C912">
        <v>547</v>
      </c>
      <c r="D912" s="23" t="s">
        <v>103</v>
      </c>
      <c r="E912">
        <v>605</v>
      </c>
      <c r="F912">
        <v>6052422024</v>
      </c>
      <c r="G912" s="23" t="s">
        <v>101</v>
      </c>
      <c r="H912" s="23" t="s">
        <v>103</v>
      </c>
      <c r="I912" s="1">
        <v>45261</v>
      </c>
      <c r="J912" s="23" t="s">
        <v>104</v>
      </c>
      <c r="K912">
        <v>6</v>
      </c>
      <c r="L912" s="23" t="s">
        <v>105</v>
      </c>
      <c r="M912">
        <v>12</v>
      </c>
      <c r="N912">
        <v>2023</v>
      </c>
      <c r="O912" s="24">
        <v>0.84541666666666671</v>
      </c>
      <c r="P912">
        <v>0</v>
      </c>
      <c r="Q912" s="1">
        <v>45261</v>
      </c>
      <c r="R912" s="24">
        <v>0.85237268518518516</v>
      </c>
      <c r="S912" s="24">
        <v>6.9560185185185185E-3</v>
      </c>
      <c r="T912" s="23" t="s">
        <v>414</v>
      </c>
      <c r="U912" s="23" t="s">
        <v>107</v>
      </c>
      <c r="V912">
        <v>0</v>
      </c>
      <c r="W912" s="23" t="s">
        <v>108</v>
      </c>
      <c r="X912" s="23" t="s">
        <v>108</v>
      </c>
      <c r="Y912" s="23" t="s">
        <v>10</v>
      </c>
      <c r="Z912">
        <v>0</v>
      </c>
      <c r="AA912">
        <v>0</v>
      </c>
      <c r="AB912">
        <v>0</v>
      </c>
    </row>
    <row r="913" spans="1:28" x14ac:dyDescent="0.25">
      <c r="A913">
        <v>205845785</v>
      </c>
      <c r="B913">
        <v>205845785</v>
      </c>
      <c r="C913">
        <v>547</v>
      </c>
      <c r="D913" s="23" t="s">
        <v>103</v>
      </c>
      <c r="E913">
        <v>419</v>
      </c>
      <c r="F913">
        <v>4195316463</v>
      </c>
      <c r="G913" s="23" t="s">
        <v>25</v>
      </c>
      <c r="H913" s="23" t="s">
        <v>103</v>
      </c>
      <c r="I913" s="1">
        <v>45261</v>
      </c>
      <c r="J913" s="23" t="s">
        <v>104</v>
      </c>
      <c r="K913">
        <v>6</v>
      </c>
      <c r="L913" s="23" t="s">
        <v>105</v>
      </c>
      <c r="M913">
        <v>12</v>
      </c>
      <c r="N913">
        <v>2023</v>
      </c>
      <c r="O913" s="24">
        <v>0.83817129629629628</v>
      </c>
      <c r="P913">
        <v>0</v>
      </c>
      <c r="Q913" s="1">
        <v>45261</v>
      </c>
      <c r="R913" s="24">
        <v>0.85332175925925924</v>
      </c>
      <c r="S913" s="24">
        <v>1.5150462962962963E-2</v>
      </c>
      <c r="T913" s="23" t="s">
        <v>120</v>
      </c>
      <c r="U913" s="23" t="s">
        <v>107</v>
      </c>
      <c r="V913">
        <v>0</v>
      </c>
      <c r="W913" s="23" t="s">
        <v>108</v>
      </c>
      <c r="X913" s="23" t="s">
        <v>108</v>
      </c>
      <c r="Y913" s="23" t="s">
        <v>10</v>
      </c>
      <c r="Z913">
        <v>0</v>
      </c>
      <c r="AA913">
        <v>0</v>
      </c>
      <c r="AB913">
        <v>0</v>
      </c>
    </row>
    <row r="914" spans="1:28" x14ac:dyDescent="0.25">
      <c r="A914">
        <v>205847432</v>
      </c>
      <c r="B914">
        <v>205847432</v>
      </c>
      <c r="C914">
        <v>547</v>
      </c>
      <c r="D914" s="23" t="s">
        <v>103</v>
      </c>
      <c r="E914">
        <v>229</v>
      </c>
      <c r="F914">
        <v>2294680343</v>
      </c>
      <c r="G914" s="23" t="s">
        <v>16</v>
      </c>
      <c r="H914" s="23" t="s">
        <v>103</v>
      </c>
      <c r="I914" s="1">
        <v>45261</v>
      </c>
      <c r="J914" s="23" t="s">
        <v>104</v>
      </c>
      <c r="K914">
        <v>6</v>
      </c>
      <c r="L914" s="23" t="s">
        <v>105</v>
      </c>
      <c r="M914">
        <v>12</v>
      </c>
      <c r="N914">
        <v>2023</v>
      </c>
      <c r="O914" s="24">
        <v>0.84606481481481477</v>
      </c>
      <c r="P914">
        <v>0</v>
      </c>
      <c r="Q914" s="1">
        <v>45261</v>
      </c>
      <c r="R914" s="24">
        <v>0.85335648148148147</v>
      </c>
      <c r="S914" s="24">
        <v>7.2916666666666668E-3</v>
      </c>
      <c r="T914" s="23" t="s">
        <v>130</v>
      </c>
      <c r="U914" s="23" t="s">
        <v>107</v>
      </c>
      <c r="V914">
        <v>0</v>
      </c>
      <c r="W914" s="23" t="s">
        <v>108</v>
      </c>
      <c r="X914" s="23" t="s">
        <v>108</v>
      </c>
      <c r="Y914" s="23" t="s">
        <v>10</v>
      </c>
      <c r="Z914">
        <v>0</v>
      </c>
      <c r="AA914">
        <v>0</v>
      </c>
      <c r="AB914">
        <v>0</v>
      </c>
    </row>
    <row r="915" spans="1:28" x14ac:dyDescent="0.25">
      <c r="A915">
        <v>205847099</v>
      </c>
      <c r="B915">
        <v>205847099</v>
      </c>
      <c r="C915">
        <v>547</v>
      </c>
      <c r="D915" s="23" t="s">
        <v>103</v>
      </c>
      <c r="E915">
        <v>239</v>
      </c>
      <c r="F915">
        <v>2393303067</v>
      </c>
      <c r="G915" s="23" t="s">
        <v>101</v>
      </c>
      <c r="H915" s="23" t="s">
        <v>103</v>
      </c>
      <c r="I915" s="1">
        <v>45261</v>
      </c>
      <c r="J915" s="23" t="s">
        <v>104</v>
      </c>
      <c r="K915">
        <v>6</v>
      </c>
      <c r="L915" s="23" t="s">
        <v>105</v>
      </c>
      <c r="M915">
        <v>12</v>
      </c>
      <c r="N915">
        <v>2023</v>
      </c>
      <c r="O915" s="24">
        <v>0.84444444444444444</v>
      </c>
      <c r="P915">
        <v>0</v>
      </c>
      <c r="Q915" s="1">
        <v>45261</v>
      </c>
      <c r="R915" s="24">
        <v>0.85425925925925927</v>
      </c>
      <c r="S915" s="24">
        <v>9.8148148148148144E-3</v>
      </c>
      <c r="T915" s="23" t="s">
        <v>131</v>
      </c>
      <c r="U915" s="23" t="s">
        <v>107</v>
      </c>
      <c r="V915">
        <v>0</v>
      </c>
      <c r="W915" s="23" t="s">
        <v>108</v>
      </c>
      <c r="X915" s="23" t="s">
        <v>108</v>
      </c>
      <c r="Y915" s="23" t="s">
        <v>10</v>
      </c>
      <c r="Z915">
        <v>0</v>
      </c>
      <c r="AA915">
        <v>0</v>
      </c>
      <c r="AB915">
        <v>0</v>
      </c>
    </row>
    <row r="916" spans="1:28" x14ac:dyDescent="0.25">
      <c r="A916">
        <v>205839496</v>
      </c>
      <c r="B916">
        <v>205839496</v>
      </c>
      <c r="C916">
        <v>547</v>
      </c>
      <c r="D916" s="23" t="s">
        <v>103</v>
      </c>
      <c r="E916">
        <v>975</v>
      </c>
      <c r="F916">
        <v>9756474079</v>
      </c>
      <c r="G916" s="23" t="s">
        <v>101</v>
      </c>
      <c r="H916" s="23" t="s">
        <v>103</v>
      </c>
      <c r="I916" s="1">
        <v>45261</v>
      </c>
      <c r="J916" s="23" t="s">
        <v>104</v>
      </c>
      <c r="K916">
        <v>6</v>
      </c>
      <c r="L916" s="23" t="s">
        <v>105</v>
      </c>
      <c r="M916">
        <v>12</v>
      </c>
      <c r="N916">
        <v>2023</v>
      </c>
      <c r="O916" s="24">
        <v>0.80776620370370367</v>
      </c>
      <c r="P916">
        <v>0</v>
      </c>
      <c r="Q916" s="1">
        <v>45261</v>
      </c>
      <c r="R916" s="24">
        <v>0.85454861111111113</v>
      </c>
      <c r="S916" s="24">
        <v>4.6782407407407404E-2</v>
      </c>
      <c r="T916" s="23" t="s">
        <v>415</v>
      </c>
      <c r="U916" s="23" t="s">
        <v>107</v>
      </c>
      <c r="V916">
        <v>0</v>
      </c>
      <c r="W916" s="23" t="s">
        <v>108</v>
      </c>
      <c r="X916" s="23" t="s">
        <v>108</v>
      </c>
      <c r="Y916" s="23" t="s">
        <v>10</v>
      </c>
      <c r="Z916">
        <v>0</v>
      </c>
      <c r="AA916">
        <v>0</v>
      </c>
      <c r="AB916">
        <v>0</v>
      </c>
    </row>
    <row r="917" spans="1:28" x14ac:dyDescent="0.25">
      <c r="A917">
        <v>205847678</v>
      </c>
      <c r="B917">
        <v>205847678</v>
      </c>
      <c r="C917">
        <v>547</v>
      </c>
      <c r="D917" s="23" t="s">
        <v>103</v>
      </c>
      <c r="E917">
        <v>532</v>
      </c>
      <c r="F917">
        <v>5324217630</v>
      </c>
      <c r="G917" s="23" t="s">
        <v>101</v>
      </c>
      <c r="H917" s="23" t="s">
        <v>103</v>
      </c>
      <c r="I917" s="1">
        <v>45261</v>
      </c>
      <c r="J917" s="23" t="s">
        <v>104</v>
      </c>
      <c r="K917">
        <v>6</v>
      </c>
      <c r="L917" s="23" t="s">
        <v>105</v>
      </c>
      <c r="M917">
        <v>12</v>
      </c>
      <c r="N917">
        <v>2023</v>
      </c>
      <c r="O917" s="24">
        <v>0.84725694444444444</v>
      </c>
      <c r="P917">
        <v>0</v>
      </c>
      <c r="Q917" s="1">
        <v>45261</v>
      </c>
      <c r="R917" s="24">
        <v>0.85504629629629625</v>
      </c>
      <c r="S917" s="24">
        <v>7.789351851851852E-3</v>
      </c>
      <c r="T917" s="23" t="s">
        <v>236</v>
      </c>
      <c r="U917" s="23" t="s">
        <v>107</v>
      </c>
      <c r="V917">
        <v>0</v>
      </c>
      <c r="W917" s="23" t="s">
        <v>108</v>
      </c>
      <c r="X917" s="23" t="s">
        <v>108</v>
      </c>
      <c r="Y917" s="23" t="s">
        <v>10</v>
      </c>
      <c r="Z917">
        <v>0</v>
      </c>
      <c r="AA917">
        <v>0</v>
      </c>
      <c r="AB917">
        <v>0</v>
      </c>
    </row>
    <row r="918" spans="1:28" x14ac:dyDescent="0.25">
      <c r="A918">
        <v>205840566</v>
      </c>
      <c r="B918">
        <v>205840566</v>
      </c>
      <c r="C918">
        <v>547</v>
      </c>
      <c r="D918" s="23" t="s">
        <v>103</v>
      </c>
      <c r="E918">
        <v>417</v>
      </c>
      <c r="F918">
        <v>4178457044</v>
      </c>
      <c r="G918" s="23" t="s">
        <v>25</v>
      </c>
      <c r="H918" s="23" t="s">
        <v>103</v>
      </c>
      <c r="I918" s="1">
        <v>45261</v>
      </c>
      <c r="J918" s="23" t="s">
        <v>104</v>
      </c>
      <c r="K918">
        <v>6</v>
      </c>
      <c r="L918" s="23" t="s">
        <v>105</v>
      </c>
      <c r="M918">
        <v>12</v>
      </c>
      <c r="N918">
        <v>2023</v>
      </c>
      <c r="O918" s="24">
        <v>0.81283564814814813</v>
      </c>
      <c r="P918">
        <v>0</v>
      </c>
      <c r="Q918" s="1">
        <v>45261</v>
      </c>
      <c r="R918" s="24">
        <v>0.85626157407407411</v>
      </c>
      <c r="S918" s="24">
        <v>4.3425925925925923E-2</v>
      </c>
      <c r="T918" s="23" t="s">
        <v>386</v>
      </c>
      <c r="U918" s="23" t="s">
        <v>107</v>
      </c>
      <c r="V918">
        <v>0</v>
      </c>
      <c r="W918" s="23" t="s">
        <v>108</v>
      </c>
      <c r="X918" s="23" t="s">
        <v>108</v>
      </c>
      <c r="Y918" s="23" t="s">
        <v>10</v>
      </c>
      <c r="Z918">
        <v>0</v>
      </c>
      <c r="AA918">
        <v>0</v>
      </c>
      <c r="AB918">
        <v>0</v>
      </c>
    </row>
    <row r="919" spans="1:28" x14ac:dyDescent="0.25">
      <c r="A919">
        <v>205842136</v>
      </c>
      <c r="B919">
        <v>205842136</v>
      </c>
      <c r="C919">
        <v>547</v>
      </c>
      <c r="D919" s="23" t="s">
        <v>103</v>
      </c>
      <c r="E919">
        <v>413</v>
      </c>
      <c r="F919">
        <v>4133934789</v>
      </c>
      <c r="G919" s="23" t="s">
        <v>25</v>
      </c>
      <c r="H919" s="23" t="s">
        <v>103</v>
      </c>
      <c r="I919" s="1">
        <v>45261</v>
      </c>
      <c r="J919" s="23" t="s">
        <v>104</v>
      </c>
      <c r="K919">
        <v>6</v>
      </c>
      <c r="L919" s="23" t="s">
        <v>105</v>
      </c>
      <c r="M919">
        <v>12</v>
      </c>
      <c r="N919">
        <v>2023</v>
      </c>
      <c r="O919" s="24">
        <v>0.82092592592592595</v>
      </c>
      <c r="P919">
        <v>0</v>
      </c>
      <c r="Q919" s="1">
        <v>45261</v>
      </c>
      <c r="R919" s="24">
        <v>0.85627314814814814</v>
      </c>
      <c r="S919" s="24">
        <v>3.5347222222222224E-2</v>
      </c>
      <c r="T919" s="23" t="s">
        <v>116</v>
      </c>
      <c r="U919" s="23" t="s">
        <v>107</v>
      </c>
      <c r="V919">
        <v>0</v>
      </c>
      <c r="W919" s="23" t="s">
        <v>108</v>
      </c>
      <c r="X919" s="23" t="s">
        <v>108</v>
      </c>
      <c r="Y919" s="23" t="s">
        <v>10</v>
      </c>
      <c r="Z919">
        <v>0</v>
      </c>
      <c r="AA919">
        <v>0</v>
      </c>
      <c r="AB919">
        <v>0</v>
      </c>
    </row>
    <row r="920" spans="1:28" x14ac:dyDescent="0.25">
      <c r="A920">
        <v>205842537</v>
      </c>
      <c r="B920">
        <v>205842537</v>
      </c>
      <c r="C920">
        <v>547</v>
      </c>
      <c r="D920" s="23" t="s">
        <v>103</v>
      </c>
      <c r="E920">
        <v>485</v>
      </c>
      <c r="F920">
        <v>4858907089</v>
      </c>
      <c r="G920" s="23" t="s">
        <v>37</v>
      </c>
      <c r="H920" s="23" t="s">
        <v>103</v>
      </c>
      <c r="I920" s="1">
        <v>45261</v>
      </c>
      <c r="J920" s="23" t="s">
        <v>104</v>
      </c>
      <c r="K920">
        <v>6</v>
      </c>
      <c r="L920" s="23" t="s">
        <v>105</v>
      </c>
      <c r="M920">
        <v>12</v>
      </c>
      <c r="N920">
        <v>2023</v>
      </c>
      <c r="O920" s="24">
        <v>0.82298611111111108</v>
      </c>
      <c r="P920">
        <v>0</v>
      </c>
      <c r="Q920" s="1">
        <v>45261</v>
      </c>
      <c r="R920" s="24">
        <v>0.85709490740740746</v>
      </c>
      <c r="S920" s="24">
        <v>3.4108796296296297E-2</v>
      </c>
      <c r="T920" s="23" t="s">
        <v>109</v>
      </c>
      <c r="U920" s="23" t="s">
        <v>107</v>
      </c>
      <c r="V920">
        <v>0</v>
      </c>
      <c r="W920" s="23" t="s">
        <v>108</v>
      </c>
      <c r="X920" s="23" t="s">
        <v>108</v>
      </c>
      <c r="Y920" s="23" t="s">
        <v>10</v>
      </c>
      <c r="Z920">
        <v>0</v>
      </c>
      <c r="AA920">
        <v>0</v>
      </c>
      <c r="AB920">
        <v>0</v>
      </c>
    </row>
    <row r="921" spans="1:28" x14ac:dyDescent="0.25">
      <c r="A921">
        <v>205846548</v>
      </c>
      <c r="B921">
        <v>205846548</v>
      </c>
      <c r="C921">
        <v>547</v>
      </c>
      <c r="D921" s="23" t="s">
        <v>103</v>
      </c>
      <c r="E921">
        <v>714</v>
      </c>
      <c r="F921">
        <v>7140599739</v>
      </c>
      <c r="G921" s="23" t="s">
        <v>19</v>
      </c>
      <c r="H921" s="23" t="s">
        <v>103</v>
      </c>
      <c r="I921" s="1">
        <v>45261</v>
      </c>
      <c r="J921" s="23" t="s">
        <v>104</v>
      </c>
      <c r="K921">
        <v>6</v>
      </c>
      <c r="L921" s="23" t="s">
        <v>105</v>
      </c>
      <c r="M921">
        <v>12</v>
      </c>
      <c r="N921">
        <v>2023</v>
      </c>
      <c r="O921" s="24">
        <v>0.8417824074074074</v>
      </c>
      <c r="P921">
        <v>0</v>
      </c>
      <c r="Q921" s="1">
        <v>45261</v>
      </c>
      <c r="R921" s="24">
        <v>0.85711805555555554</v>
      </c>
      <c r="S921" s="24">
        <v>1.5335648148148149E-2</v>
      </c>
      <c r="T921" s="23" t="s">
        <v>109</v>
      </c>
      <c r="U921" s="23" t="s">
        <v>107</v>
      </c>
      <c r="V921">
        <v>0</v>
      </c>
      <c r="W921" s="23" t="s">
        <v>108</v>
      </c>
      <c r="X921" s="23" t="s">
        <v>108</v>
      </c>
      <c r="Y921" s="23" t="s">
        <v>10</v>
      </c>
      <c r="Z921">
        <v>0</v>
      </c>
      <c r="AA921">
        <v>0</v>
      </c>
      <c r="AB921">
        <v>0</v>
      </c>
    </row>
    <row r="922" spans="1:28" x14ac:dyDescent="0.25">
      <c r="A922">
        <v>205844380</v>
      </c>
      <c r="B922">
        <v>205844380</v>
      </c>
      <c r="C922">
        <v>547</v>
      </c>
      <c r="D922" s="23" t="s">
        <v>103</v>
      </c>
      <c r="E922">
        <v>108</v>
      </c>
      <c r="F922">
        <v>1082839125</v>
      </c>
      <c r="G922" s="23" t="s">
        <v>12</v>
      </c>
      <c r="H922" s="23" t="s">
        <v>103</v>
      </c>
      <c r="I922" s="1">
        <v>45261</v>
      </c>
      <c r="J922" s="23" t="s">
        <v>104</v>
      </c>
      <c r="K922">
        <v>6</v>
      </c>
      <c r="L922" s="23" t="s">
        <v>105</v>
      </c>
      <c r="M922">
        <v>12</v>
      </c>
      <c r="N922">
        <v>2023</v>
      </c>
      <c r="O922" s="24">
        <v>0.83245370370370375</v>
      </c>
      <c r="P922">
        <v>0</v>
      </c>
      <c r="Q922" s="1">
        <v>45261</v>
      </c>
      <c r="R922" s="24">
        <v>0.85776620370370371</v>
      </c>
      <c r="S922" s="24">
        <v>2.5312500000000002E-2</v>
      </c>
      <c r="T922" s="23" t="s">
        <v>126</v>
      </c>
      <c r="U922" s="23" t="s">
        <v>107</v>
      </c>
      <c r="V922">
        <v>0</v>
      </c>
      <c r="W922" s="23" t="s">
        <v>108</v>
      </c>
      <c r="X922" s="23" t="s">
        <v>108</v>
      </c>
      <c r="Y922" s="23" t="s">
        <v>10</v>
      </c>
      <c r="Z922">
        <v>0</v>
      </c>
      <c r="AA922">
        <v>0</v>
      </c>
      <c r="AB922">
        <v>0</v>
      </c>
    </row>
    <row r="923" spans="1:28" x14ac:dyDescent="0.25">
      <c r="A923">
        <v>205849087</v>
      </c>
      <c r="B923">
        <v>205849087</v>
      </c>
      <c r="C923">
        <v>547</v>
      </c>
      <c r="D923" s="23" t="s">
        <v>103</v>
      </c>
      <c r="E923">
        <v>542</v>
      </c>
      <c r="F923">
        <v>5426220686</v>
      </c>
      <c r="G923" s="23" t="s">
        <v>101</v>
      </c>
      <c r="H923" s="23" t="s">
        <v>103</v>
      </c>
      <c r="I923" s="1">
        <v>45261</v>
      </c>
      <c r="J923" s="23" t="s">
        <v>104</v>
      </c>
      <c r="K923">
        <v>6</v>
      </c>
      <c r="L923" s="23" t="s">
        <v>105</v>
      </c>
      <c r="M923">
        <v>12</v>
      </c>
      <c r="N923">
        <v>2023</v>
      </c>
      <c r="O923" s="24">
        <v>0.85503472222222221</v>
      </c>
      <c r="P923">
        <v>0</v>
      </c>
      <c r="Q923" s="1">
        <v>45261</v>
      </c>
      <c r="R923" s="24">
        <v>0.85804398148148153</v>
      </c>
      <c r="S923" s="24">
        <v>3.0092592592592593E-3</v>
      </c>
      <c r="T923" s="23" t="s">
        <v>118</v>
      </c>
      <c r="U923" s="23" t="s">
        <v>107</v>
      </c>
      <c r="V923">
        <v>0</v>
      </c>
      <c r="W923" s="23" t="s">
        <v>108</v>
      </c>
      <c r="X923" s="23" t="s">
        <v>108</v>
      </c>
      <c r="Y923" s="23" t="s">
        <v>10</v>
      </c>
      <c r="Z923">
        <v>0</v>
      </c>
      <c r="AA923">
        <v>0</v>
      </c>
      <c r="AB923">
        <v>0</v>
      </c>
    </row>
    <row r="924" spans="1:28" x14ac:dyDescent="0.25">
      <c r="A924">
        <v>205843885</v>
      </c>
      <c r="B924">
        <v>205843885</v>
      </c>
      <c r="C924">
        <v>547</v>
      </c>
      <c r="D924" s="23" t="s">
        <v>103</v>
      </c>
      <c r="E924">
        <v>162</v>
      </c>
      <c r="F924">
        <v>1624098663</v>
      </c>
      <c r="G924" s="23" t="s">
        <v>12</v>
      </c>
      <c r="H924" s="23" t="s">
        <v>103</v>
      </c>
      <c r="I924" s="1">
        <v>45261</v>
      </c>
      <c r="J924" s="23" t="s">
        <v>104</v>
      </c>
      <c r="K924">
        <v>6</v>
      </c>
      <c r="L924" s="23" t="s">
        <v>105</v>
      </c>
      <c r="M924">
        <v>12</v>
      </c>
      <c r="N924">
        <v>2023</v>
      </c>
      <c r="O924" s="24">
        <v>0.82962962962962961</v>
      </c>
      <c r="P924">
        <v>0</v>
      </c>
      <c r="Q924" s="1">
        <v>45261</v>
      </c>
      <c r="R924" s="24">
        <v>0.85857638888888888</v>
      </c>
      <c r="S924" s="24">
        <v>2.8946759259259259E-2</v>
      </c>
      <c r="T924" s="23" t="s">
        <v>118</v>
      </c>
      <c r="U924" s="23" t="s">
        <v>107</v>
      </c>
      <c r="V924">
        <v>0</v>
      </c>
      <c r="W924" s="23" t="s">
        <v>108</v>
      </c>
      <c r="X924" s="23" t="s">
        <v>108</v>
      </c>
      <c r="Y924" s="23" t="s">
        <v>10</v>
      </c>
      <c r="Z924">
        <v>0</v>
      </c>
      <c r="AA924">
        <v>0</v>
      </c>
      <c r="AB924">
        <v>0</v>
      </c>
    </row>
    <row r="925" spans="1:28" x14ac:dyDescent="0.25">
      <c r="A925">
        <v>205843588</v>
      </c>
      <c r="B925">
        <v>205843588</v>
      </c>
      <c r="C925">
        <v>547</v>
      </c>
      <c r="D925" s="23" t="s">
        <v>103</v>
      </c>
      <c r="E925">
        <v>646</v>
      </c>
      <c r="F925">
        <v>6462441012</v>
      </c>
      <c r="G925" s="23" t="s">
        <v>11</v>
      </c>
      <c r="H925" s="23" t="s">
        <v>103</v>
      </c>
      <c r="I925" s="1">
        <v>45261</v>
      </c>
      <c r="J925" s="23" t="s">
        <v>104</v>
      </c>
      <c r="K925">
        <v>6</v>
      </c>
      <c r="L925" s="23" t="s">
        <v>105</v>
      </c>
      <c r="M925">
        <v>12</v>
      </c>
      <c r="N925">
        <v>2023</v>
      </c>
      <c r="O925" s="24">
        <v>0.82831018518518518</v>
      </c>
      <c r="P925">
        <v>0</v>
      </c>
      <c r="Q925" s="1">
        <v>45261</v>
      </c>
      <c r="R925" s="24">
        <v>0.85984953703703704</v>
      </c>
      <c r="S925" s="24">
        <v>3.1539351851851853E-2</v>
      </c>
      <c r="T925" s="23" t="s">
        <v>118</v>
      </c>
      <c r="U925" s="23" t="s">
        <v>107</v>
      </c>
      <c r="V925">
        <v>0</v>
      </c>
      <c r="W925" s="23" t="s">
        <v>108</v>
      </c>
      <c r="X925" s="23" t="s">
        <v>108</v>
      </c>
      <c r="Y925" s="23" t="s">
        <v>10</v>
      </c>
      <c r="Z925">
        <v>0</v>
      </c>
      <c r="AA925">
        <v>0</v>
      </c>
      <c r="AB925">
        <v>0</v>
      </c>
    </row>
    <row r="926" spans="1:28" x14ac:dyDescent="0.25">
      <c r="A926">
        <v>205848802</v>
      </c>
      <c r="B926">
        <v>205848802</v>
      </c>
      <c r="C926">
        <v>547</v>
      </c>
      <c r="D926" s="23" t="s">
        <v>103</v>
      </c>
      <c r="E926">
        <v>948</v>
      </c>
      <c r="F926">
        <v>9482198200</v>
      </c>
      <c r="G926" s="23" t="s">
        <v>101</v>
      </c>
      <c r="H926" s="23" t="s">
        <v>103</v>
      </c>
      <c r="I926" s="1">
        <v>45261</v>
      </c>
      <c r="J926" s="23" t="s">
        <v>104</v>
      </c>
      <c r="K926">
        <v>6</v>
      </c>
      <c r="L926" s="23" t="s">
        <v>105</v>
      </c>
      <c r="M926">
        <v>12</v>
      </c>
      <c r="N926">
        <v>2023</v>
      </c>
      <c r="O926" s="24">
        <v>0.85335648148148147</v>
      </c>
      <c r="P926">
        <v>0</v>
      </c>
      <c r="Q926" s="1">
        <v>45261</v>
      </c>
      <c r="R926" s="24">
        <v>0.86071759259259262</v>
      </c>
      <c r="S926" s="24">
        <v>7.3611111111111108E-3</v>
      </c>
      <c r="T926" s="23" t="s">
        <v>292</v>
      </c>
      <c r="U926" s="23" t="s">
        <v>107</v>
      </c>
      <c r="V926">
        <v>0</v>
      </c>
      <c r="W926" s="23" t="s">
        <v>108</v>
      </c>
      <c r="X926" s="23" t="s">
        <v>108</v>
      </c>
      <c r="Y926" s="23" t="s">
        <v>10</v>
      </c>
      <c r="Z926">
        <v>0</v>
      </c>
      <c r="AA926">
        <v>0</v>
      </c>
      <c r="AB926">
        <v>0</v>
      </c>
    </row>
    <row r="927" spans="1:28" x14ac:dyDescent="0.25">
      <c r="A927">
        <v>205848973</v>
      </c>
      <c r="B927">
        <v>205848973</v>
      </c>
      <c r="C927">
        <v>547</v>
      </c>
      <c r="D927" s="23" t="s">
        <v>103</v>
      </c>
      <c r="E927">
        <v>212</v>
      </c>
      <c r="F927">
        <v>2126543662</v>
      </c>
      <c r="G927" s="23" t="s">
        <v>101</v>
      </c>
      <c r="H927" s="23" t="s">
        <v>103</v>
      </c>
      <c r="I927" s="1">
        <v>45261</v>
      </c>
      <c r="J927" s="23" t="s">
        <v>104</v>
      </c>
      <c r="K927">
        <v>6</v>
      </c>
      <c r="L927" s="23" t="s">
        <v>105</v>
      </c>
      <c r="M927">
        <v>12</v>
      </c>
      <c r="N927">
        <v>2023</v>
      </c>
      <c r="O927" s="24">
        <v>0.85438657407407403</v>
      </c>
      <c r="P927">
        <v>0</v>
      </c>
      <c r="Q927" s="1">
        <v>45261</v>
      </c>
      <c r="R927" s="24">
        <v>0.8613425925925926</v>
      </c>
      <c r="S927" s="24">
        <v>6.9560185185185185E-3</v>
      </c>
      <c r="T927" s="23" t="s">
        <v>416</v>
      </c>
      <c r="U927" s="23" t="s">
        <v>107</v>
      </c>
      <c r="V927">
        <v>0</v>
      </c>
      <c r="W927" s="23" t="s">
        <v>108</v>
      </c>
      <c r="X927" s="23" t="s">
        <v>108</v>
      </c>
      <c r="Y927" s="23" t="s">
        <v>10</v>
      </c>
      <c r="Z927">
        <v>0</v>
      </c>
      <c r="AA927">
        <v>0</v>
      </c>
      <c r="AB927">
        <v>0</v>
      </c>
    </row>
    <row r="928" spans="1:28" x14ac:dyDescent="0.25">
      <c r="A928">
        <v>205847486</v>
      </c>
      <c r="B928">
        <v>205847486</v>
      </c>
      <c r="C928">
        <v>547</v>
      </c>
      <c r="D928" s="23" t="s">
        <v>103</v>
      </c>
      <c r="E928">
        <v>333</v>
      </c>
      <c r="F928">
        <v>3332662501</v>
      </c>
      <c r="G928" s="23" t="s">
        <v>24</v>
      </c>
      <c r="H928" s="23" t="s">
        <v>103</v>
      </c>
      <c r="I928" s="1">
        <v>45261</v>
      </c>
      <c r="J928" s="23" t="s">
        <v>104</v>
      </c>
      <c r="K928">
        <v>6</v>
      </c>
      <c r="L928" s="23" t="s">
        <v>105</v>
      </c>
      <c r="M928">
        <v>12</v>
      </c>
      <c r="N928">
        <v>2023</v>
      </c>
      <c r="O928" s="24">
        <v>0.8462615740740741</v>
      </c>
      <c r="P928">
        <v>0</v>
      </c>
      <c r="Q928" s="1">
        <v>45261</v>
      </c>
      <c r="R928" s="24">
        <v>0.86216435185185181</v>
      </c>
      <c r="S928" s="24">
        <v>1.5902777777777776E-2</v>
      </c>
      <c r="T928" s="23" t="s">
        <v>109</v>
      </c>
      <c r="U928" s="23" t="s">
        <v>107</v>
      </c>
      <c r="V928">
        <v>0</v>
      </c>
      <c r="W928" s="23" t="s">
        <v>108</v>
      </c>
      <c r="X928" s="23" t="s">
        <v>108</v>
      </c>
      <c r="Y928" s="23" t="s">
        <v>10</v>
      </c>
      <c r="Z928">
        <v>0</v>
      </c>
      <c r="AA928">
        <v>0</v>
      </c>
      <c r="AB928">
        <v>0</v>
      </c>
    </row>
    <row r="929" spans="1:28" x14ac:dyDescent="0.25">
      <c r="A929">
        <v>205847642</v>
      </c>
      <c r="B929">
        <v>205847642</v>
      </c>
      <c r="C929">
        <v>547</v>
      </c>
      <c r="D929" s="23" t="s">
        <v>103</v>
      </c>
      <c r="E929">
        <v>235</v>
      </c>
      <c r="F929">
        <v>2359766093</v>
      </c>
      <c r="G929" s="23" t="s">
        <v>16</v>
      </c>
      <c r="H929" s="23" t="s">
        <v>103</v>
      </c>
      <c r="I929" s="1">
        <v>45261</v>
      </c>
      <c r="J929" s="23" t="s">
        <v>104</v>
      </c>
      <c r="K929">
        <v>6</v>
      </c>
      <c r="L929" s="23" t="s">
        <v>105</v>
      </c>
      <c r="M929">
        <v>12</v>
      </c>
      <c r="N929">
        <v>2023</v>
      </c>
      <c r="O929" s="24">
        <v>0.84707175925925926</v>
      </c>
      <c r="P929">
        <v>0</v>
      </c>
      <c r="Q929" s="1">
        <v>45261</v>
      </c>
      <c r="R929" s="24">
        <v>0.86318287037037034</v>
      </c>
      <c r="S929" s="24">
        <v>1.6111111111111111E-2</v>
      </c>
      <c r="T929" s="23" t="s">
        <v>126</v>
      </c>
      <c r="U929" s="23" t="s">
        <v>107</v>
      </c>
      <c r="V929">
        <v>0</v>
      </c>
      <c r="W929" s="23" t="s">
        <v>108</v>
      </c>
      <c r="X929" s="23" t="s">
        <v>108</v>
      </c>
      <c r="Y929" s="23" t="s">
        <v>10</v>
      </c>
      <c r="Z929">
        <v>0</v>
      </c>
      <c r="AA929">
        <v>0</v>
      </c>
      <c r="AB929">
        <v>0</v>
      </c>
    </row>
    <row r="930" spans="1:28" x14ac:dyDescent="0.25">
      <c r="A930">
        <v>205846729</v>
      </c>
      <c r="B930">
        <v>205846729</v>
      </c>
      <c r="C930">
        <v>547</v>
      </c>
      <c r="D930" s="23" t="s">
        <v>103</v>
      </c>
      <c r="E930">
        <v>939</v>
      </c>
      <c r="F930">
        <v>9391172903</v>
      </c>
      <c r="G930" s="23" t="s">
        <v>101</v>
      </c>
      <c r="H930" s="23" t="s">
        <v>103</v>
      </c>
      <c r="I930" s="1">
        <v>45261</v>
      </c>
      <c r="J930" s="23" t="s">
        <v>104</v>
      </c>
      <c r="K930">
        <v>6</v>
      </c>
      <c r="L930" s="23" t="s">
        <v>105</v>
      </c>
      <c r="M930">
        <v>12</v>
      </c>
      <c r="N930">
        <v>2023</v>
      </c>
      <c r="O930" s="24">
        <v>0.84255787037037033</v>
      </c>
      <c r="P930">
        <v>0</v>
      </c>
      <c r="Q930" s="1">
        <v>45261</v>
      </c>
      <c r="R930" s="24">
        <v>0.86361111111111111</v>
      </c>
      <c r="S930" s="24">
        <v>2.105324074074074E-2</v>
      </c>
      <c r="T930" s="23" t="s">
        <v>116</v>
      </c>
      <c r="U930" s="23" t="s">
        <v>107</v>
      </c>
      <c r="V930">
        <v>0</v>
      </c>
      <c r="W930" s="23" t="s">
        <v>108</v>
      </c>
      <c r="X930" s="23" t="s">
        <v>108</v>
      </c>
      <c r="Y930" s="23" t="s">
        <v>10</v>
      </c>
      <c r="Z930">
        <v>0</v>
      </c>
      <c r="AA930">
        <v>0</v>
      </c>
      <c r="AB930">
        <v>0</v>
      </c>
    </row>
    <row r="931" spans="1:28" x14ac:dyDescent="0.25">
      <c r="A931">
        <v>205845634</v>
      </c>
      <c r="B931">
        <v>205845634</v>
      </c>
      <c r="C931">
        <v>547</v>
      </c>
      <c r="D931" s="23" t="s">
        <v>103</v>
      </c>
      <c r="E931">
        <v>116</v>
      </c>
      <c r="F931">
        <v>1167611500</v>
      </c>
      <c r="G931" s="23" t="s">
        <v>12</v>
      </c>
      <c r="H931" s="23" t="s">
        <v>103</v>
      </c>
      <c r="I931" s="1">
        <v>45261</v>
      </c>
      <c r="J931" s="23" t="s">
        <v>104</v>
      </c>
      <c r="K931">
        <v>6</v>
      </c>
      <c r="L931" s="23" t="s">
        <v>105</v>
      </c>
      <c r="M931">
        <v>12</v>
      </c>
      <c r="N931">
        <v>2023</v>
      </c>
      <c r="O931" s="24">
        <v>0.83755787037037033</v>
      </c>
      <c r="P931">
        <v>0</v>
      </c>
      <c r="Q931" s="1">
        <v>45261</v>
      </c>
      <c r="R931" s="24">
        <v>0.86447916666666669</v>
      </c>
      <c r="S931" s="24">
        <v>2.6921296296296297E-2</v>
      </c>
      <c r="T931" s="23" t="s">
        <v>417</v>
      </c>
      <c r="U931" s="23" t="s">
        <v>107</v>
      </c>
      <c r="V931">
        <v>0</v>
      </c>
      <c r="W931" s="23" t="s">
        <v>108</v>
      </c>
      <c r="X931" s="23" t="s">
        <v>108</v>
      </c>
      <c r="Y931" s="23" t="s">
        <v>10</v>
      </c>
      <c r="Z931">
        <v>0</v>
      </c>
      <c r="AA931">
        <v>0</v>
      </c>
      <c r="AB931">
        <v>0</v>
      </c>
    </row>
    <row r="932" spans="1:28" x14ac:dyDescent="0.25">
      <c r="A932">
        <v>205848371</v>
      </c>
      <c r="B932">
        <v>205848371</v>
      </c>
      <c r="C932">
        <v>547</v>
      </c>
      <c r="D932" s="23" t="s">
        <v>103</v>
      </c>
      <c r="E932">
        <v>400</v>
      </c>
      <c r="F932">
        <v>4005189565</v>
      </c>
      <c r="G932" s="23" t="s">
        <v>101</v>
      </c>
      <c r="H932" s="23" t="s">
        <v>103</v>
      </c>
      <c r="I932" s="1">
        <v>45261</v>
      </c>
      <c r="J932" s="23" t="s">
        <v>104</v>
      </c>
      <c r="K932">
        <v>6</v>
      </c>
      <c r="L932" s="23" t="s">
        <v>105</v>
      </c>
      <c r="M932">
        <v>12</v>
      </c>
      <c r="N932">
        <v>2023</v>
      </c>
      <c r="O932" s="24">
        <v>0.85082175925925929</v>
      </c>
      <c r="P932">
        <v>0</v>
      </c>
      <c r="Q932" s="1">
        <v>45261</v>
      </c>
      <c r="R932" s="24">
        <v>0.86539351851851853</v>
      </c>
      <c r="S932" s="24">
        <v>1.457175925925926E-2</v>
      </c>
      <c r="T932" s="23" t="s">
        <v>109</v>
      </c>
      <c r="U932" s="23" t="s">
        <v>107</v>
      </c>
      <c r="V932">
        <v>0</v>
      </c>
      <c r="W932" s="23" t="s">
        <v>108</v>
      </c>
      <c r="X932" s="23" t="s">
        <v>108</v>
      </c>
      <c r="Y932" s="23" t="s">
        <v>10</v>
      </c>
      <c r="Z932">
        <v>0</v>
      </c>
      <c r="AA932">
        <v>0</v>
      </c>
      <c r="AB932">
        <v>0</v>
      </c>
    </row>
    <row r="933" spans="1:28" x14ac:dyDescent="0.25">
      <c r="A933">
        <v>205844102</v>
      </c>
      <c r="B933">
        <v>205844102</v>
      </c>
      <c r="C933">
        <v>547</v>
      </c>
      <c r="D933" s="23" t="s">
        <v>103</v>
      </c>
      <c r="E933">
        <v>827</v>
      </c>
      <c r="F933">
        <v>8278526937</v>
      </c>
      <c r="G933" s="23" t="s">
        <v>101</v>
      </c>
      <c r="H933" s="23" t="s">
        <v>103</v>
      </c>
      <c r="I933" s="1">
        <v>45261</v>
      </c>
      <c r="J933" s="23" t="s">
        <v>104</v>
      </c>
      <c r="K933">
        <v>6</v>
      </c>
      <c r="L933" s="23" t="s">
        <v>105</v>
      </c>
      <c r="M933">
        <v>12</v>
      </c>
      <c r="N933">
        <v>2023</v>
      </c>
      <c r="O933" s="24">
        <v>0.8308564814814815</v>
      </c>
      <c r="P933">
        <v>0</v>
      </c>
      <c r="Q933" s="1">
        <v>45261</v>
      </c>
      <c r="R933" s="24">
        <v>0.86577546296296293</v>
      </c>
      <c r="S933" s="24">
        <v>3.4918981481481481E-2</v>
      </c>
      <c r="T933" s="23" t="s">
        <v>109</v>
      </c>
      <c r="U933" s="23" t="s">
        <v>107</v>
      </c>
      <c r="V933">
        <v>0</v>
      </c>
      <c r="W933" s="23" t="s">
        <v>108</v>
      </c>
      <c r="X933" s="23" t="s">
        <v>108</v>
      </c>
      <c r="Y933" s="23" t="s">
        <v>10</v>
      </c>
      <c r="Z933">
        <v>0</v>
      </c>
      <c r="AA933">
        <v>0</v>
      </c>
      <c r="AB933">
        <v>0</v>
      </c>
    </row>
    <row r="934" spans="1:28" x14ac:dyDescent="0.25">
      <c r="A934">
        <v>205849955</v>
      </c>
      <c r="B934">
        <v>205849955</v>
      </c>
      <c r="C934">
        <v>547</v>
      </c>
      <c r="D934" s="23" t="s">
        <v>103</v>
      </c>
      <c r="E934">
        <v>646</v>
      </c>
      <c r="F934">
        <v>6462441012</v>
      </c>
      <c r="G934" s="23" t="s">
        <v>11</v>
      </c>
      <c r="H934" s="23" t="s">
        <v>103</v>
      </c>
      <c r="I934" s="1">
        <v>45261</v>
      </c>
      <c r="J934" s="23" t="s">
        <v>104</v>
      </c>
      <c r="K934">
        <v>6</v>
      </c>
      <c r="L934" s="23" t="s">
        <v>105</v>
      </c>
      <c r="M934">
        <v>12</v>
      </c>
      <c r="N934">
        <v>2023</v>
      </c>
      <c r="O934" s="24">
        <v>0.85993055555555553</v>
      </c>
      <c r="P934">
        <v>0</v>
      </c>
      <c r="Q934" s="1">
        <v>45261</v>
      </c>
      <c r="R934" s="24">
        <v>0.8668865740740741</v>
      </c>
      <c r="S934" s="24">
        <v>6.9560185185185185E-3</v>
      </c>
      <c r="T934" s="23" t="s">
        <v>142</v>
      </c>
      <c r="U934" s="23" t="s">
        <v>107</v>
      </c>
      <c r="V934">
        <v>0</v>
      </c>
      <c r="W934" s="23" t="s">
        <v>108</v>
      </c>
      <c r="X934" s="23" t="s">
        <v>108</v>
      </c>
      <c r="Y934" s="23" t="s">
        <v>10</v>
      </c>
      <c r="Z934">
        <v>0</v>
      </c>
      <c r="AA934">
        <v>0</v>
      </c>
      <c r="AB934">
        <v>0</v>
      </c>
    </row>
    <row r="935" spans="1:28" x14ac:dyDescent="0.25">
      <c r="A935">
        <v>205850012</v>
      </c>
      <c r="B935">
        <v>205850012</v>
      </c>
      <c r="C935">
        <v>547</v>
      </c>
      <c r="D935" s="23" t="s">
        <v>103</v>
      </c>
      <c r="E935">
        <v>67</v>
      </c>
      <c r="F935">
        <v>670440882</v>
      </c>
      <c r="G935" s="23" t="s">
        <v>101</v>
      </c>
      <c r="H935" s="23" t="s">
        <v>103</v>
      </c>
      <c r="I935" s="1">
        <v>45261</v>
      </c>
      <c r="J935" s="23" t="s">
        <v>104</v>
      </c>
      <c r="K935">
        <v>6</v>
      </c>
      <c r="L935" s="23" t="s">
        <v>105</v>
      </c>
      <c r="M935">
        <v>12</v>
      </c>
      <c r="N935">
        <v>2023</v>
      </c>
      <c r="O935" s="24">
        <v>0.86026620370370366</v>
      </c>
      <c r="P935">
        <v>0</v>
      </c>
      <c r="Q935" s="1">
        <v>45261</v>
      </c>
      <c r="R935" s="24">
        <v>0.86722222222222223</v>
      </c>
      <c r="S935" s="24">
        <v>6.9560185185185185E-3</v>
      </c>
      <c r="T935" s="23" t="s">
        <v>418</v>
      </c>
      <c r="U935" s="23" t="s">
        <v>107</v>
      </c>
      <c r="V935">
        <v>0</v>
      </c>
      <c r="W935" s="23" t="s">
        <v>108</v>
      </c>
      <c r="X935" s="23" t="s">
        <v>108</v>
      </c>
      <c r="Y935" s="23" t="s">
        <v>10</v>
      </c>
      <c r="Z935">
        <v>0</v>
      </c>
      <c r="AA935">
        <v>0</v>
      </c>
      <c r="AB935">
        <v>0</v>
      </c>
    </row>
    <row r="936" spans="1:28" x14ac:dyDescent="0.25">
      <c r="A936">
        <v>205846661</v>
      </c>
      <c r="B936">
        <v>205846661</v>
      </c>
      <c r="C936">
        <v>547</v>
      </c>
      <c r="D936" s="23" t="s">
        <v>103</v>
      </c>
      <c r="E936">
        <v>957</v>
      </c>
      <c r="F936">
        <v>9571218110</v>
      </c>
      <c r="G936" s="23" t="s">
        <v>101</v>
      </c>
      <c r="H936" s="23" t="s">
        <v>103</v>
      </c>
      <c r="I936" s="1">
        <v>45261</v>
      </c>
      <c r="J936" s="23" t="s">
        <v>104</v>
      </c>
      <c r="K936">
        <v>6</v>
      </c>
      <c r="L936" s="23" t="s">
        <v>105</v>
      </c>
      <c r="M936">
        <v>12</v>
      </c>
      <c r="N936">
        <v>2023</v>
      </c>
      <c r="O936" s="24">
        <v>0.84226851851851847</v>
      </c>
      <c r="P936">
        <v>0</v>
      </c>
      <c r="Q936" s="1">
        <v>45261</v>
      </c>
      <c r="R936" s="24">
        <v>0.86729166666666668</v>
      </c>
      <c r="S936" s="24">
        <v>2.5023148148148149E-2</v>
      </c>
      <c r="T936" s="23" t="s">
        <v>118</v>
      </c>
      <c r="U936" s="23" t="s">
        <v>107</v>
      </c>
      <c r="V936">
        <v>0</v>
      </c>
      <c r="W936" s="23" t="s">
        <v>108</v>
      </c>
      <c r="X936" s="23" t="s">
        <v>108</v>
      </c>
      <c r="Y936" s="23" t="s">
        <v>10</v>
      </c>
      <c r="Z936">
        <v>0</v>
      </c>
      <c r="AA936">
        <v>0</v>
      </c>
      <c r="AB936">
        <v>0</v>
      </c>
    </row>
    <row r="937" spans="1:28" x14ac:dyDescent="0.25">
      <c r="A937">
        <v>205850290</v>
      </c>
      <c r="B937">
        <v>205850290</v>
      </c>
      <c r="C937">
        <v>547</v>
      </c>
      <c r="D937" s="23" t="s">
        <v>103</v>
      </c>
      <c r="E937">
        <v>175</v>
      </c>
      <c r="F937">
        <v>1758434099</v>
      </c>
      <c r="G937" s="23" t="s">
        <v>12</v>
      </c>
      <c r="H937" s="23" t="s">
        <v>103</v>
      </c>
      <c r="I937" s="1">
        <v>45261</v>
      </c>
      <c r="J937" s="23" t="s">
        <v>104</v>
      </c>
      <c r="K937">
        <v>6</v>
      </c>
      <c r="L937" s="23" t="s">
        <v>105</v>
      </c>
      <c r="M937">
        <v>12</v>
      </c>
      <c r="N937">
        <v>2023</v>
      </c>
      <c r="O937" s="24">
        <v>0.86206018518518523</v>
      </c>
      <c r="P937">
        <v>0</v>
      </c>
      <c r="Q937" s="1">
        <v>45261</v>
      </c>
      <c r="R937" s="24">
        <v>0.86901620370370369</v>
      </c>
      <c r="S937" s="24">
        <v>6.9560185185185185E-3</v>
      </c>
      <c r="T937" s="23" t="s">
        <v>419</v>
      </c>
      <c r="U937" s="23" t="s">
        <v>107</v>
      </c>
      <c r="V937">
        <v>0</v>
      </c>
      <c r="W937" s="23" t="s">
        <v>108</v>
      </c>
      <c r="X937" s="23" t="s">
        <v>108</v>
      </c>
      <c r="Y937" s="23" t="s">
        <v>10</v>
      </c>
      <c r="Z937">
        <v>0</v>
      </c>
      <c r="AA937">
        <v>0</v>
      </c>
      <c r="AB937">
        <v>0</v>
      </c>
    </row>
    <row r="938" spans="1:28" x14ac:dyDescent="0.25">
      <c r="A938">
        <v>205850092</v>
      </c>
      <c r="B938">
        <v>205850092</v>
      </c>
      <c r="C938">
        <v>547</v>
      </c>
      <c r="D938" s="23" t="s">
        <v>103</v>
      </c>
      <c r="E938">
        <v>797</v>
      </c>
      <c r="F938">
        <v>7976993709</v>
      </c>
      <c r="G938" s="23" t="s">
        <v>26</v>
      </c>
      <c r="H938" s="23" t="s">
        <v>103</v>
      </c>
      <c r="I938" s="1">
        <v>45261</v>
      </c>
      <c r="J938" s="23" t="s">
        <v>104</v>
      </c>
      <c r="K938">
        <v>6</v>
      </c>
      <c r="L938" s="23" t="s">
        <v>105</v>
      </c>
      <c r="M938">
        <v>12</v>
      </c>
      <c r="N938">
        <v>2023</v>
      </c>
      <c r="O938" s="24">
        <v>0.8608217592592593</v>
      </c>
      <c r="P938">
        <v>0</v>
      </c>
      <c r="Q938" s="1">
        <v>45261</v>
      </c>
      <c r="R938" s="24">
        <v>0.86988425925925927</v>
      </c>
      <c r="S938" s="24">
        <v>9.0624999999999994E-3</v>
      </c>
      <c r="T938" s="23" t="s">
        <v>420</v>
      </c>
      <c r="U938" s="23" t="s">
        <v>107</v>
      </c>
      <c r="V938">
        <v>0</v>
      </c>
      <c r="W938" s="23" t="s">
        <v>108</v>
      </c>
      <c r="X938" s="23" t="s">
        <v>108</v>
      </c>
      <c r="Y938" s="23" t="s">
        <v>10</v>
      </c>
      <c r="Z938">
        <v>0</v>
      </c>
      <c r="AA938">
        <v>0</v>
      </c>
      <c r="AB938">
        <v>0</v>
      </c>
    </row>
    <row r="939" spans="1:28" x14ac:dyDescent="0.25">
      <c r="A939">
        <v>205845497</v>
      </c>
      <c r="B939">
        <v>205845497</v>
      </c>
      <c r="C939">
        <v>547</v>
      </c>
      <c r="D939" s="23" t="s">
        <v>103</v>
      </c>
      <c r="E939">
        <v>628</v>
      </c>
      <c r="F939">
        <v>6287540531</v>
      </c>
      <c r="G939" s="23" t="s">
        <v>18</v>
      </c>
      <c r="H939" s="23" t="s">
        <v>103</v>
      </c>
      <c r="I939" s="1">
        <v>45261</v>
      </c>
      <c r="J939" s="23" t="s">
        <v>104</v>
      </c>
      <c r="K939">
        <v>6</v>
      </c>
      <c r="L939" s="23" t="s">
        <v>105</v>
      </c>
      <c r="M939">
        <v>12</v>
      </c>
      <c r="N939">
        <v>2023</v>
      </c>
      <c r="O939" s="24">
        <v>0.83694444444444449</v>
      </c>
      <c r="P939">
        <v>0</v>
      </c>
      <c r="Q939" s="1">
        <v>45261</v>
      </c>
      <c r="R939" s="24">
        <v>0.87130787037037039</v>
      </c>
      <c r="S939" s="24">
        <v>3.4363425925925929E-2</v>
      </c>
      <c r="T939" s="23" t="s">
        <v>124</v>
      </c>
      <c r="U939" s="23" t="s">
        <v>112</v>
      </c>
      <c r="V939">
        <v>0</v>
      </c>
      <c r="W939" s="23" t="s">
        <v>108</v>
      </c>
      <c r="X939" s="23" t="s">
        <v>108</v>
      </c>
      <c r="Y939" s="23" t="s">
        <v>10</v>
      </c>
      <c r="Z939">
        <v>0</v>
      </c>
      <c r="AA939">
        <v>0</v>
      </c>
      <c r="AB939">
        <v>0</v>
      </c>
    </row>
    <row r="940" spans="1:28" x14ac:dyDescent="0.25">
      <c r="A940">
        <v>205850686</v>
      </c>
      <c r="B940">
        <v>205850686</v>
      </c>
      <c r="C940">
        <v>547</v>
      </c>
      <c r="D940" s="23" t="s">
        <v>103</v>
      </c>
      <c r="E940">
        <v>585</v>
      </c>
      <c r="F940">
        <v>5859308240</v>
      </c>
      <c r="G940" s="23" t="s">
        <v>101</v>
      </c>
      <c r="H940" s="23" t="s">
        <v>103</v>
      </c>
      <c r="I940" s="1">
        <v>45261</v>
      </c>
      <c r="J940" s="23" t="s">
        <v>104</v>
      </c>
      <c r="K940">
        <v>6</v>
      </c>
      <c r="L940" s="23" t="s">
        <v>105</v>
      </c>
      <c r="M940">
        <v>12</v>
      </c>
      <c r="N940">
        <v>2023</v>
      </c>
      <c r="O940" s="24">
        <v>0.86447916666666669</v>
      </c>
      <c r="P940">
        <v>0</v>
      </c>
      <c r="Q940" s="1">
        <v>45261</v>
      </c>
      <c r="R940" s="24">
        <v>0.87171296296296297</v>
      </c>
      <c r="S940" s="24">
        <v>7.2337962962962963E-3</v>
      </c>
      <c r="T940" s="23" t="s">
        <v>421</v>
      </c>
      <c r="U940" s="23" t="s">
        <v>107</v>
      </c>
      <c r="V940">
        <v>0</v>
      </c>
      <c r="W940" s="23" t="s">
        <v>108</v>
      </c>
      <c r="X940" s="23" t="s">
        <v>108</v>
      </c>
      <c r="Y940" s="23" t="s">
        <v>10</v>
      </c>
      <c r="Z940">
        <v>0</v>
      </c>
      <c r="AA940">
        <v>0</v>
      </c>
      <c r="AB940">
        <v>0</v>
      </c>
    </row>
    <row r="941" spans="1:28" x14ac:dyDescent="0.25">
      <c r="A941">
        <v>205850293</v>
      </c>
      <c r="B941">
        <v>205850293</v>
      </c>
      <c r="C941">
        <v>547</v>
      </c>
      <c r="D941" s="23" t="s">
        <v>103</v>
      </c>
      <c r="E941">
        <v>324</v>
      </c>
      <c r="F941">
        <v>3248085171</v>
      </c>
      <c r="G941" s="23" t="s">
        <v>14</v>
      </c>
      <c r="H941" s="23" t="s">
        <v>103</v>
      </c>
      <c r="I941" s="1">
        <v>45261</v>
      </c>
      <c r="J941" s="23" t="s">
        <v>104</v>
      </c>
      <c r="K941">
        <v>6</v>
      </c>
      <c r="L941" s="23" t="s">
        <v>105</v>
      </c>
      <c r="M941">
        <v>12</v>
      </c>
      <c r="N941">
        <v>2023</v>
      </c>
      <c r="O941" s="24">
        <v>0.86207175925925927</v>
      </c>
      <c r="P941">
        <v>0</v>
      </c>
      <c r="Q941" s="1">
        <v>45261</v>
      </c>
      <c r="R941" s="24">
        <v>0.87246527777777783</v>
      </c>
      <c r="S941" s="24">
        <v>1.0393518518518519E-2</v>
      </c>
      <c r="T941" s="23" t="s">
        <v>120</v>
      </c>
      <c r="U941" s="23" t="s">
        <v>107</v>
      </c>
      <c r="V941">
        <v>0</v>
      </c>
      <c r="W941" s="23" t="s">
        <v>108</v>
      </c>
      <c r="X941" s="23" t="s">
        <v>108</v>
      </c>
      <c r="Y941" s="23" t="s">
        <v>10</v>
      </c>
      <c r="Z941">
        <v>0</v>
      </c>
      <c r="AA941">
        <v>0</v>
      </c>
      <c r="AB941">
        <v>0</v>
      </c>
    </row>
    <row r="942" spans="1:28" x14ac:dyDescent="0.25">
      <c r="A942">
        <v>205846109</v>
      </c>
      <c r="B942">
        <v>205846109</v>
      </c>
      <c r="C942">
        <v>547</v>
      </c>
      <c r="D942" s="23" t="s">
        <v>103</v>
      </c>
      <c r="E942">
        <v>230</v>
      </c>
      <c r="F942">
        <v>2305343975</v>
      </c>
      <c r="G942" s="23" t="s">
        <v>101</v>
      </c>
      <c r="H942" s="23" t="s">
        <v>103</v>
      </c>
      <c r="I942" s="1">
        <v>45261</v>
      </c>
      <c r="J942" s="23" t="s">
        <v>104</v>
      </c>
      <c r="K942">
        <v>6</v>
      </c>
      <c r="L942" s="23" t="s">
        <v>105</v>
      </c>
      <c r="M942">
        <v>12</v>
      </c>
      <c r="N942">
        <v>2023</v>
      </c>
      <c r="O942" s="24">
        <v>0.83964120370370365</v>
      </c>
      <c r="P942">
        <v>0</v>
      </c>
      <c r="Q942" s="1">
        <v>45261</v>
      </c>
      <c r="R942" s="24">
        <v>0.87252314814814813</v>
      </c>
      <c r="S942" s="24">
        <v>3.2881944444444443E-2</v>
      </c>
      <c r="T942" s="23" t="s">
        <v>109</v>
      </c>
      <c r="U942" s="23" t="s">
        <v>107</v>
      </c>
      <c r="V942">
        <v>0</v>
      </c>
      <c r="W942" s="23" t="s">
        <v>108</v>
      </c>
      <c r="X942" s="23" t="s">
        <v>108</v>
      </c>
      <c r="Y942" s="23" t="s">
        <v>10</v>
      </c>
      <c r="Z942">
        <v>0</v>
      </c>
      <c r="AA942">
        <v>0</v>
      </c>
      <c r="AB942">
        <v>0</v>
      </c>
    </row>
    <row r="943" spans="1:28" x14ac:dyDescent="0.25">
      <c r="A943">
        <v>205851008</v>
      </c>
      <c r="B943">
        <v>205851008</v>
      </c>
      <c r="C943">
        <v>547</v>
      </c>
      <c r="D943" s="23" t="s">
        <v>103</v>
      </c>
      <c r="E943">
        <v>754</v>
      </c>
      <c r="F943">
        <v>7544517277</v>
      </c>
      <c r="G943" s="23" t="s">
        <v>22</v>
      </c>
      <c r="H943" s="23" t="s">
        <v>103</v>
      </c>
      <c r="I943" s="1">
        <v>45261</v>
      </c>
      <c r="J943" s="23" t="s">
        <v>104</v>
      </c>
      <c r="K943">
        <v>6</v>
      </c>
      <c r="L943" s="23" t="s">
        <v>105</v>
      </c>
      <c r="M943">
        <v>12</v>
      </c>
      <c r="N943">
        <v>2023</v>
      </c>
      <c r="O943" s="24">
        <v>0.86630787037037038</v>
      </c>
      <c r="P943">
        <v>0</v>
      </c>
      <c r="Q943" s="1">
        <v>45261</v>
      </c>
      <c r="R943" s="24">
        <v>0.87361111111111112</v>
      </c>
      <c r="S943" s="24">
        <v>7.3032407407407404E-3</v>
      </c>
      <c r="T943" s="23" t="s">
        <v>141</v>
      </c>
      <c r="U943" s="23" t="s">
        <v>107</v>
      </c>
      <c r="V943">
        <v>0</v>
      </c>
      <c r="W943" s="23" t="s">
        <v>108</v>
      </c>
      <c r="X943" s="23" t="s">
        <v>108</v>
      </c>
      <c r="Y943" s="23" t="s">
        <v>10</v>
      </c>
      <c r="Z943">
        <v>0</v>
      </c>
      <c r="AA943">
        <v>0</v>
      </c>
      <c r="AB943">
        <v>0</v>
      </c>
    </row>
    <row r="944" spans="1:28" x14ac:dyDescent="0.25">
      <c r="A944">
        <v>205850389</v>
      </c>
      <c r="B944">
        <v>205850389</v>
      </c>
      <c r="C944">
        <v>547</v>
      </c>
      <c r="D944" s="23" t="s">
        <v>103</v>
      </c>
      <c r="E944">
        <v>212</v>
      </c>
      <c r="F944">
        <v>2126543662</v>
      </c>
      <c r="G944" s="23" t="s">
        <v>101</v>
      </c>
      <c r="H944" s="23" t="s">
        <v>103</v>
      </c>
      <c r="I944" s="1">
        <v>45261</v>
      </c>
      <c r="J944" s="23" t="s">
        <v>104</v>
      </c>
      <c r="K944">
        <v>6</v>
      </c>
      <c r="L944" s="23" t="s">
        <v>105</v>
      </c>
      <c r="M944">
        <v>12</v>
      </c>
      <c r="N944">
        <v>2023</v>
      </c>
      <c r="O944" s="24">
        <v>0.86258101851851854</v>
      </c>
      <c r="P944">
        <v>0</v>
      </c>
      <c r="Q944" s="1">
        <v>45261</v>
      </c>
      <c r="R944" s="24">
        <v>0.87379629629629629</v>
      </c>
      <c r="S944" s="24">
        <v>1.1215277777777777E-2</v>
      </c>
      <c r="T944" s="23" t="s">
        <v>259</v>
      </c>
      <c r="U944" s="23" t="s">
        <v>107</v>
      </c>
      <c r="V944">
        <v>0</v>
      </c>
      <c r="W944" s="23" t="s">
        <v>108</v>
      </c>
      <c r="X944" s="23" t="s">
        <v>108</v>
      </c>
      <c r="Y944" s="23" t="s">
        <v>10</v>
      </c>
      <c r="Z944">
        <v>0</v>
      </c>
      <c r="AA944">
        <v>0</v>
      </c>
      <c r="AB944">
        <v>0</v>
      </c>
    </row>
    <row r="945" spans="1:28" x14ac:dyDescent="0.25">
      <c r="A945">
        <v>205850830</v>
      </c>
      <c r="B945">
        <v>205850830</v>
      </c>
      <c r="C945">
        <v>547</v>
      </c>
      <c r="D945" s="23" t="s">
        <v>103</v>
      </c>
      <c r="E945">
        <v>93</v>
      </c>
      <c r="F945">
        <v>932802397</v>
      </c>
      <c r="G945" s="23" t="s">
        <v>101</v>
      </c>
      <c r="H945" s="23" t="s">
        <v>103</v>
      </c>
      <c r="I945" s="1">
        <v>45261</v>
      </c>
      <c r="J945" s="23" t="s">
        <v>104</v>
      </c>
      <c r="K945">
        <v>6</v>
      </c>
      <c r="L945" s="23" t="s">
        <v>105</v>
      </c>
      <c r="M945">
        <v>12</v>
      </c>
      <c r="N945">
        <v>2023</v>
      </c>
      <c r="O945" s="24">
        <v>0.86519675925925921</v>
      </c>
      <c r="P945">
        <v>0</v>
      </c>
      <c r="Q945" s="1">
        <v>45261</v>
      </c>
      <c r="R945" s="24">
        <v>0.87383101851851852</v>
      </c>
      <c r="S945" s="24">
        <v>8.6342592592592599E-3</v>
      </c>
      <c r="T945" s="23" t="s">
        <v>259</v>
      </c>
      <c r="U945" s="23" t="s">
        <v>107</v>
      </c>
      <c r="V945">
        <v>0</v>
      </c>
      <c r="W945" s="23" t="s">
        <v>108</v>
      </c>
      <c r="X945" s="23" t="s">
        <v>108</v>
      </c>
      <c r="Y945" s="23" t="s">
        <v>10</v>
      </c>
      <c r="Z945">
        <v>0</v>
      </c>
      <c r="AA945">
        <v>0</v>
      </c>
      <c r="AB945">
        <v>0</v>
      </c>
    </row>
    <row r="946" spans="1:28" x14ac:dyDescent="0.25">
      <c r="A946">
        <v>205846739</v>
      </c>
      <c r="B946">
        <v>205846739</v>
      </c>
      <c r="C946">
        <v>547</v>
      </c>
      <c r="D946" s="23" t="s">
        <v>103</v>
      </c>
      <c r="E946">
        <v>194</v>
      </c>
      <c r="F946">
        <v>1940197992</v>
      </c>
      <c r="G946" s="23" t="s">
        <v>12</v>
      </c>
      <c r="H946" s="23" t="s">
        <v>103</v>
      </c>
      <c r="I946" s="1">
        <v>45261</v>
      </c>
      <c r="J946" s="23" t="s">
        <v>104</v>
      </c>
      <c r="K946">
        <v>6</v>
      </c>
      <c r="L946" s="23" t="s">
        <v>105</v>
      </c>
      <c r="M946">
        <v>12</v>
      </c>
      <c r="N946">
        <v>2023</v>
      </c>
      <c r="O946" s="24">
        <v>0.84259259259259256</v>
      </c>
      <c r="P946">
        <v>0</v>
      </c>
      <c r="Q946" s="1">
        <v>45261</v>
      </c>
      <c r="R946" s="24">
        <v>0.87413194444444442</v>
      </c>
      <c r="S946" s="24">
        <v>3.1539351851851853E-2</v>
      </c>
      <c r="T946" s="23" t="s">
        <v>131</v>
      </c>
      <c r="U946" s="23" t="s">
        <v>107</v>
      </c>
      <c r="V946">
        <v>0</v>
      </c>
      <c r="W946" s="23" t="s">
        <v>108</v>
      </c>
      <c r="X946" s="23" t="s">
        <v>108</v>
      </c>
      <c r="Y946" s="23" t="s">
        <v>10</v>
      </c>
      <c r="Z946">
        <v>0</v>
      </c>
      <c r="AA946">
        <v>0</v>
      </c>
      <c r="AB946">
        <v>0</v>
      </c>
    </row>
    <row r="947" spans="1:28" x14ac:dyDescent="0.25">
      <c r="A947">
        <v>205847912</v>
      </c>
      <c r="B947">
        <v>205847912</v>
      </c>
      <c r="C947">
        <v>547</v>
      </c>
      <c r="D947" s="23" t="s">
        <v>103</v>
      </c>
      <c r="E947">
        <v>573</v>
      </c>
      <c r="F947">
        <v>5736541006</v>
      </c>
      <c r="G947" s="23" t="s">
        <v>101</v>
      </c>
      <c r="H947" s="23" t="s">
        <v>103</v>
      </c>
      <c r="I947" s="1">
        <v>45261</v>
      </c>
      <c r="J947" s="23" t="s">
        <v>104</v>
      </c>
      <c r="K947">
        <v>6</v>
      </c>
      <c r="L947" s="23" t="s">
        <v>105</v>
      </c>
      <c r="M947">
        <v>12</v>
      </c>
      <c r="N947">
        <v>2023</v>
      </c>
      <c r="O947" s="24">
        <v>0.84841435185185188</v>
      </c>
      <c r="P947">
        <v>0</v>
      </c>
      <c r="Q947" s="1">
        <v>45261</v>
      </c>
      <c r="R947" s="24">
        <v>0.87413194444444442</v>
      </c>
      <c r="S947" s="24">
        <v>2.5717592592592594E-2</v>
      </c>
      <c r="T947" s="23" t="s">
        <v>118</v>
      </c>
      <c r="U947" s="23" t="s">
        <v>107</v>
      </c>
      <c r="V947">
        <v>0</v>
      </c>
      <c r="W947" s="23" t="s">
        <v>108</v>
      </c>
      <c r="X947" s="23" t="s">
        <v>108</v>
      </c>
      <c r="Y947" s="23" t="s">
        <v>10</v>
      </c>
      <c r="Z947">
        <v>0</v>
      </c>
      <c r="AA947">
        <v>0</v>
      </c>
      <c r="AB947">
        <v>0</v>
      </c>
    </row>
    <row r="948" spans="1:28" x14ac:dyDescent="0.25">
      <c r="A948">
        <v>205851366</v>
      </c>
      <c r="B948">
        <v>205851366</v>
      </c>
      <c r="C948">
        <v>547</v>
      </c>
      <c r="D948" s="23" t="s">
        <v>103</v>
      </c>
      <c r="E948">
        <v>637</v>
      </c>
      <c r="F948">
        <v>6373610931</v>
      </c>
      <c r="G948" s="23" t="s">
        <v>27</v>
      </c>
      <c r="H948" s="23" t="s">
        <v>103</v>
      </c>
      <c r="I948" s="1">
        <v>45261</v>
      </c>
      <c r="J948" s="23" t="s">
        <v>104</v>
      </c>
      <c r="K948">
        <v>6</v>
      </c>
      <c r="L948" s="23" t="s">
        <v>105</v>
      </c>
      <c r="M948">
        <v>12</v>
      </c>
      <c r="N948">
        <v>2023</v>
      </c>
      <c r="O948" s="24">
        <v>0.8685532407407407</v>
      </c>
      <c r="P948">
        <v>0</v>
      </c>
      <c r="Q948" s="1">
        <v>45261</v>
      </c>
      <c r="R948" s="24">
        <v>0.87556712962962968</v>
      </c>
      <c r="S948" s="24">
        <v>7.013888888888889E-3</v>
      </c>
      <c r="T948" s="23" t="s">
        <v>126</v>
      </c>
      <c r="U948" s="23" t="s">
        <v>107</v>
      </c>
      <c r="V948">
        <v>0</v>
      </c>
      <c r="W948" s="23" t="s">
        <v>108</v>
      </c>
      <c r="X948" s="23" t="s">
        <v>108</v>
      </c>
      <c r="Y948" s="23" t="s">
        <v>10</v>
      </c>
      <c r="Z948">
        <v>0</v>
      </c>
      <c r="AA948">
        <v>0</v>
      </c>
      <c r="AB948">
        <v>0</v>
      </c>
    </row>
    <row r="949" spans="1:28" x14ac:dyDescent="0.25">
      <c r="A949">
        <v>205850101</v>
      </c>
      <c r="B949">
        <v>205850101</v>
      </c>
      <c r="C949">
        <v>547</v>
      </c>
      <c r="D949" s="23" t="s">
        <v>103</v>
      </c>
      <c r="E949">
        <v>714</v>
      </c>
      <c r="F949">
        <v>7140599739</v>
      </c>
      <c r="G949" s="23" t="s">
        <v>19</v>
      </c>
      <c r="H949" s="23" t="s">
        <v>103</v>
      </c>
      <c r="I949" s="1">
        <v>45261</v>
      </c>
      <c r="J949" s="23" t="s">
        <v>104</v>
      </c>
      <c r="K949">
        <v>6</v>
      </c>
      <c r="L949" s="23" t="s">
        <v>105</v>
      </c>
      <c r="M949">
        <v>12</v>
      </c>
      <c r="N949">
        <v>2023</v>
      </c>
      <c r="O949" s="24">
        <v>0.86086805555555557</v>
      </c>
      <c r="P949">
        <v>0</v>
      </c>
      <c r="Q949" s="1">
        <v>45261</v>
      </c>
      <c r="R949" s="24">
        <v>0.87729166666666669</v>
      </c>
      <c r="S949" s="24">
        <v>1.6423611111111111E-2</v>
      </c>
      <c r="T949" s="23" t="s">
        <v>109</v>
      </c>
      <c r="U949" s="23" t="s">
        <v>107</v>
      </c>
      <c r="V949">
        <v>0</v>
      </c>
      <c r="W949" s="23" t="s">
        <v>108</v>
      </c>
      <c r="X949" s="23" t="s">
        <v>108</v>
      </c>
      <c r="Y949" s="23" t="s">
        <v>10</v>
      </c>
      <c r="Z949">
        <v>0</v>
      </c>
      <c r="AA949">
        <v>0</v>
      </c>
      <c r="AB949">
        <v>0</v>
      </c>
    </row>
    <row r="950" spans="1:28" x14ac:dyDescent="0.25">
      <c r="A950">
        <v>205851490</v>
      </c>
      <c r="B950">
        <v>205851490</v>
      </c>
      <c r="C950">
        <v>547</v>
      </c>
      <c r="D950" s="23" t="s">
        <v>103</v>
      </c>
      <c r="E950">
        <v>108</v>
      </c>
      <c r="F950">
        <v>1087579852</v>
      </c>
      <c r="G950" s="23" t="s">
        <v>12</v>
      </c>
      <c r="H950" s="23" t="s">
        <v>103</v>
      </c>
      <c r="I950" s="1">
        <v>45261</v>
      </c>
      <c r="J950" s="23" t="s">
        <v>104</v>
      </c>
      <c r="K950">
        <v>6</v>
      </c>
      <c r="L950" s="23" t="s">
        <v>105</v>
      </c>
      <c r="M950">
        <v>12</v>
      </c>
      <c r="N950">
        <v>2023</v>
      </c>
      <c r="O950" s="24">
        <v>0.86935185185185182</v>
      </c>
      <c r="P950">
        <v>0</v>
      </c>
      <c r="Q950" s="1">
        <v>45261</v>
      </c>
      <c r="R950" s="24">
        <v>0.87820601851851854</v>
      </c>
      <c r="S950" s="24">
        <v>8.8541666666666664E-3</v>
      </c>
      <c r="T950" s="23" t="s">
        <v>127</v>
      </c>
      <c r="U950" s="23" t="s">
        <v>107</v>
      </c>
      <c r="V950">
        <v>0</v>
      </c>
      <c r="W950" s="23" t="s">
        <v>108</v>
      </c>
      <c r="X950" s="23" t="s">
        <v>108</v>
      </c>
      <c r="Y950" s="23" t="s">
        <v>10</v>
      </c>
      <c r="Z950">
        <v>0</v>
      </c>
      <c r="AA950">
        <v>0</v>
      </c>
      <c r="AB950">
        <v>0</v>
      </c>
    </row>
    <row r="951" spans="1:28" x14ac:dyDescent="0.25">
      <c r="A951">
        <v>205850551</v>
      </c>
      <c r="B951">
        <v>205850551</v>
      </c>
      <c r="C951">
        <v>547</v>
      </c>
      <c r="D951" s="23" t="s">
        <v>103</v>
      </c>
      <c r="E951">
        <v>684</v>
      </c>
      <c r="F951">
        <v>6840042057</v>
      </c>
      <c r="G951" s="23" t="s">
        <v>101</v>
      </c>
      <c r="H951" s="23" t="s">
        <v>103</v>
      </c>
      <c r="I951" s="1">
        <v>45261</v>
      </c>
      <c r="J951" s="23" t="s">
        <v>104</v>
      </c>
      <c r="K951">
        <v>6</v>
      </c>
      <c r="L951" s="23" t="s">
        <v>105</v>
      </c>
      <c r="M951">
        <v>12</v>
      </c>
      <c r="N951">
        <v>2023</v>
      </c>
      <c r="O951" s="24">
        <v>0.8636342592592593</v>
      </c>
      <c r="P951">
        <v>0</v>
      </c>
      <c r="Q951" s="1">
        <v>45261</v>
      </c>
      <c r="R951" s="24">
        <v>0.87825231481481481</v>
      </c>
      <c r="S951" s="24">
        <v>1.4618055555555556E-2</v>
      </c>
      <c r="T951" s="23" t="s">
        <v>109</v>
      </c>
      <c r="U951" s="23" t="s">
        <v>107</v>
      </c>
      <c r="V951">
        <v>0</v>
      </c>
      <c r="W951" s="23" t="s">
        <v>108</v>
      </c>
      <c r="X951" s="23" t="s">
        <v>108</v>
      </c>
      <c r="Y951" s="23" t="s">
        <v>10</v>
      </c>
      <c r="Z951">
        <v>0</v>
      </c>
      <c r="AA951">
        <v>0</v>
      </c>
      <c r="AB951">
        <v>0</v>
      </c>
    </row>
    <row r="952" spans="1:28" x14ac:dyDescent="0.25">
      <c r="A952">
        <v>205852241</v>
      </c>
      <c r="B952">
        <v>205852241</v>
      </c>
      <c r="C952">
        <v>547</v>
      </c>
      <c r="D952" s="23" t="s">
        <v>103</v>
      </c>
      <c r="E952">
        <v>573</v>
      </c>
      <c r="F952">
        <v>5736541006</v>
      </c>
      <c r="G952" s="23" t="s">
        <v>101</v>
      </c>
      <c r="H952" s="23" t="s">
        <v>103</v>
      </c>
      <c r="I952" s="1">
        <v>45261</v>
      </c>
      <c r="J952" s="23" t="s">
        <v>104</v>
      </c>
      <c r="K952">
        <v>6</v>
      </c>
      <c r="L952" s="23" t="s">
        <v>105</v>
      </c>
      <c r="M952">
        <v>12</v>
      </c>
      <c r="N952">
        <v>2023</v>
      </c>
      <c r="O952" s="24">
        <v>0.87427083333333333</v>
      </c>
      <c r="P952">
        <v>0</v>
      </c>
      <c r="Q952" s="1">
        <v>45261</v>
      </c>
      <c r="R952" s="24">
        <v>0.8812268518518519</v>
      </c>
      <c r="S952" s="24">
        <v>6.9560185185185185E-3</v>
      </c>
      <c r="T952" s="23" t="s">
        <v>422</v>
      </c>
      <c r="U952" s="23" t="s">
        <v>107</v>
      </c>
      <c r="V952">
        <v>0</v>
      </c>
      <c r="W952" s="23" t="s">
        <v>108</v>
      </c>
      <c r="X952" s="23" t="s">
        <v>108</v>
      </c>
      <c r="Y952" s="23" t="s">
        <v>10</v>
      </c>
      <c r="Z952">
        <v>0</v>
      </c>
      <c r="AA952">
        <v>0</v>
      </c>
      <c r="AB952">
        <v>0</v>
      </c>
    </row>
    <row r="953" spans="1:28" x14ac:dyDescent="0.25">
      <c r="A953">
        <v>205851463</v>
      </c>
      <c r="B953">
        <v>205851463</v>
      </c>
      <c r="C953">
        <v>547</v>
      </c>
      <c r="D953" s="23" t="s">
        <v>103</v>
      </c>
      <c r="E953">
        <v>550</v>
      </c>
      <c r="F953">
        <v>5506033269</v>
      </c>
      <c r="G953" s="23" t="s">
        <v>101</v>
      </c>
      <c r="H953" s="23" t="s">
        <v>103</v>
      </c>
      <c r="I953" s="1">
        <v>45261</v>
      </c>
      <c r="J953" s="23" t="s">
        <v>104</v>
      </c>
      <c r="K953">
        <v>6</v>
      </c>
      <c r="L953" s="23" t="s">
        <v>105</v>
      </c>
      <c r="M953">
        <v>12</v>
      </c>
      <c r="N953">
        <v>2023</v>
      </c>
      <c r="O953" s="24">
        <v>0.8691550925925926</v>
      </c>
      <c r="P953">
        <v>0</v>
      </c>
      <c r="Q953" s="1">
        <v>45261</v>
      </c>
      <c r="R953" s="24">
        <v>0.88305555555555559</v>
      </c>
      <c r="S953" s="24">
        <v>1.3900462962962963E-2</v>
      </c>
      <c r="T953" s="23" t="s">
        <v>131</v>
      </c>
      <c r="U953" s="23" t="s">
        <v>107</v>
      </c>
      <c r="V953">
        <v>0</v>
      </c>
      <c r="W953" s="23" t="s">
        <v>108</v>
      </c>
      <c r="X953" s="23" t="s">
        <v>108</v>
      </c>
      <c r="Y953" s="23" t="s">
        <v>10</v>
      </c>
      <c r="Z953">
        <v>0</v>
      </c>
      <c r="AA953">
        <v>0</v>
      </c>
      <c r="AB953">
        <v>0</v>
      </c>
    </row>
    <row r="954" spans="1:28" x14ac:dyDescent="0.25">
      <c r="A954">
        <v>205851417</v>
      </c>
      <c r="B954">
        <v>205851417</v>
      </c>
      <c r="C954">
        <v>547</v>
      </c>
      <c r="D954" s="23" t="s">
        <v>103</v>
      </c>
      <c r="E954">
        <v>855</v>
      </c>
      <c r="F954">
        <v>8559051359</v>
      </c>
      <c r="G954" s="23" t="s">
        <v>101</v>
      </c>
      <c r="H954" s="23" t="s">
        <v>103</v>
      </c>
      <c r="I954" s="1">
        <v>45261</v>
      </c>
      <c r="J954" s="23" t="s">
        <v>104</v>
      </c>
      <c r="K954">
        <v>6</v>
      </c>
      <c r="L954" s="23" t="s">
        <v>105</v>
      </c>
      <c r="M954">
        <v>12</v>
      </c>
      <c r="N954">
        <v>2023</v>
      </c>
      <c r="O954" s="24">
        <v>0.86880787037037033</v>
      </c>
      <c r="P954">
        <v>0</v>
      </c>
      <c r="Q954" s="1">
        <v>45261</v>
      </c>
      <c r="R954" s="24">
        <v>0.88332175925925926</v>
      </c>
      <c r="S954" s="24">
        <v>1.4513888888888889E-2</v>
      </c>
      <c r="T954" s="23" t="s">
        <v>109</v>
      </c>
      <c r="U954" s="23" t="s">
        <v>107</v>
      </c>
      <c r="V954">
        <v>0</v>
      </c>
      <c r="W954" s="23" t="s">
        <v>108</v>
      </c>
      <c r="X954" s="23" t="s">
        <v>108</v>
      </c>
      <c r="Y954" s="23" t="s">
        <v>10</v>
      </c>
      <c r="Z954">
        <v>0</v>
      </c>
      <c r="AA954">
        <v>0</v>
      </c>
      <c r="AB954">
        <v>0</v>
      </c>
    </row>
    <row r="955" spans="1:28" x14ac:dyDescent="0.25">
      <c r="A955">
        <v>205852664</v>
      </c>
      <c r="B955">
        <v>205852664</v>
      </c>
      <c r="C955">
        <v>547</v>
      </c>
      <c r="D955" s="23" t="s">
        <v>103</v>
      </c>
      <c r="E955">
        <v>9</v>
      </c>
      <c r="F955">
        <v>97676307</v>
      </c>
      <c r="G955" s="23" t="s">
        <v>101</v>
      </c>
      <c r="H955" s="23" t="s">
        <v>103</v>
      </c>
      <c r="I955" s="1">
        <v>45261</v>
      </c>
      <c r="J955" s="23" t="s">
        <v>104</v>
      </c>
      <c r="K955">
        <v>6</v>
      </c>
      <c r="L955" s="23" t="s">
        <v>105</v>
      </c>
      <c r="M955">
        <v>12</v>
      </c>
      <c r="N955">
        <v>2023</v>
      </c>
      <c r="O955" s="24">
        <v>0.87745370370370368</v>
      </c>
      <c r="P955">
        <v>0</v>
      </c>
      <c r="Q955" s="1">
        <v>45261</v>
      </c>
      <c r="R955" s="24">
        <v>0.88440972222222225</v>
      </c>
      <c r="S955" s="24">
        <v>6.9560185185185185E-3</v>
      </c>
      <c r="T955" s="23" t="s">
        <v>423</v>
      </c>
      <c r="U955" s="23" t="s">
        <v>107</v>
      </c>
      <c r="V955">
        <v>0</v>
      </c>
      <c r="W955" s="23" t="s">
        <v>108</v>
      </c>
      <c r="X955" s="23" t="s">
        <v>108</v>
      </c>
      <c r="Y955" s="23" t="s">
        <v>10</v>
      </c>
      <c r="Z955">
        <v>0</v>
      </c>
      <c r="AA955">
        <v>0</v>
      </c>
      <c r="AB955">
        <v>0</v>
      </c>
    </row>
    <row r="956" spans="1:28" x14ac:dyDescent="0.25">
      <c r="A956">
        <v>205853153</v>
      </c>
      <c r="B956">
        <v>205853153</v>
      </c>
      <c r="C956">
        <v>547</v>
      </c>
      <c r="D956" s="23" t="s">
        <v>103</v>
      </c>
      <c r="E956">
        <v>30</v>
      </c>
      <c r="F956">
        <v>303958517</v>
      </c>
      <c r="G956" s="23" t="s">
        <v>101</v>
      </c>
      <c r="H956" s="23" t="s">
        <v>103</v>
      </c>
      <c r="I956" s="1">
        <v>45261</v>
      </c>
      <c r="J956" s="23" t="s">
        <v>104</v>
      </c>
      <c r="K956">
        <v>6</v>
      </c>
      <c r="L956" s="23" t="s">
        <v>105</v>
      </c>
      <c r="M956">
        <v>12</v>
      </c>
      <c r="N956">
        <v>2023</v>
      </c>
      <c r="O956" s="24">
        <v>0.8807638888888889</v>
      </c>
      <c r="P956">
        <v>0</v>
      </c>
      <c r="Q956" s="1">
        <v>45261</v>
      </c>
      <c r="R956" s="24">
        <v>0.88498842592592597</v>
      </c>
      <c r="S956" s="24">
        <v>4.2245370370370371E-3</v>
      </c>
      <c r="T956" s="23" t="s">
        <v>118</v>
      </c>
      <c r="U956" s="23" t="s">
        <v>107</v>
      </c>
      <c r="V956">
        <v>0</v>
      </c>
      <c r="W956" s="23" t="s">
        <v>108</v>
      </c>
      <c r="X956" s="23" t="s">
        <v>108</v>
      </c>
      <c r="Y956" s="23" t="s">
        <v>10</v>
      </c>
      <c r="Z956">
        <v>0</v>
      </c>
      <c r="AA956">
        <v>0</v>
      </c>
      <c r="AB956">
        <v>0</v>
      </c>
    </row>
    <row r="957" spans="1:28" x14ac:dyDescent="0.25">
      <c r="A957">
        <v>205850774</v>
      </c>
      <c r="B957">
        <v>205850774</v>
      </c>
      <c r="C957">
        <v>547</v>
      </c>
      <c r="D957" s="23" t="s">
        <v>103</v>
      </c>
      <c r="E957">
        <v>386</v>
      </c>
      <c r="F957">
        <v>3868498020</v>
      </c>
      <c r="G957" s="23" t="s">
        <v>24</v>
      </c>
      <c r="H957" s="23" t="s">
        <v>103</v>
      </c>
      <c r="I957" s="1">
        <v>45261</v>
      </c>
      <c r="J957" s="23" t="s">
        <v>104</v>
      </c>
      <c r="K957">
        <v>6</v>
      </c>
      <c r="L957" s="23" t="s">
        <v>105</v>
      </c>
      <c r="M957">
        <v>12</v>
      </c>
      <c r="N957">
        <v>2023</v>
      </c>
      <c r="O957" s="24">
        <v>0.86493055555555554</v>
      </c>
      <c r="P957">
        <v>0</v>
      </c>
      <c r="Q957" s="1">
        <v>45261</v>
      </c>
      <c r="R957" s="24">
        <v>0.88567129629629626</v>
      </c>
      <c r="S957" s="24">
        <v>2.074074074074074E-2</v>
      </c>
      <c r="T957" s="23" t="s">
        <v>262</v>
      </c>
      <c r="U957" s="23" t="s">
        <v>107</v>
      </c>
      <c r="V957">
        <v>0</v>
      </c>
      <c r="W957" s="23" t="s">
        <v>108</v>
      </c>
      <c r="X957" s="23" t="s">
        <v>108</v>
      </c>
      <c r="Y957" s="23" t="s">
        <v>10</v>
      </c>
      <c r="Z957">
        <v>0</v>
      </c>
      <c r="AA957">
        <v>0</v>
      </c>
      <c r="AB957">
        <v>0</v>
      </c>
    </row>
    <row r="958" spans="1:28" x14ac:dyDescent="0.25">
      <c r="A958">
        <v>205848823</v>
      </c>
      <c r="B958">
        <v>205848823</v>
      </c>
      <c r="C958">
        <v>547</v>
      </c>
      <c r="D958" s="23" t="s">
        <v>103</v>
      </c>
      <c r="E958">
        <v>942</v>
      </c>
      <c r="F958">
        <v>9425034492</v>
      </c>
      <c r="G958" s="23" t="s">
        <v>101</v>
      </c>
      <c r="H958" s="23" t="s">
        <v>103</v>
      </c>
      <c r="I958" s="1">
        <v>45261</v>
      </c>
      <c r="J958" s="23" t="s">
        <v>104</v>
      </c>
      <c r="K958">
        <v>6</v>
      </c>
      <c r="L958" s="23" t="s">
        <v>105</v>
      </c>
      <c r="M958">
        <v>12</v>
      </c>
      <c r="N958">
        <v>2023</v>
      </c>
      <c r="O958" s="24">
        <v>0.85348379629629634</v>
      </c>
      <c r="P958">
        <v>0</v>
      </c>
      <c r="Q958" s="1">
        <v>45261</v>
      </c>
      <c r="R958" s="24">
        <v>0.88603009259259258</v>
      </c>
      <c r="S958" s="24">
        <v>3.2546296296296295E-2</v>
      </c>
      <c r="T958" s="23" t="s">
        <v>424</v>
      </c>
      <c r="U958" s="23" t="s">
        <v>107</v>
      </c>
      <c r="V958">
        <v>0</v>
      </c>
      <c r="W958" s="23" t="s">
        <v>108</v>
      </c>
      <c r="X958" s="23" t="s">
        <v>108</v>
      </c>
      <c r="Y958" s="23" t="s">
        <v>10</v>
      </c>
      <c r="Z958">
        <v>0</v>
      </c>
      <c r="AA958">
        <v>0</v>
      </c>
      <c r="AB958">
        <v>0</v>
      </c>
    </row>
    <row r="959" spans="1:28" x14ac:dyDescent="0.25">
      <c r="A959">
        <v>205852944</v>
      </c>
      <c r="B959">
        <v>205852944</v>
      </c>
      <c r="C959">
        <v>547</v>
      </c>
      <c r="D959" s="23" t="s">
        <v>103</v>
      </c>
      <c r="E959">
        <v>514</v>
      </c>
      <c r="F959">
        <v>5149185284</v>
      </c>
      <c r="G959" s="23" t="s">
        <v>101</v>
      </c>
      <c r="H959" s="23" t="s">
        <v>103</v>
      </c>
      <c r="I959" s="1">
        <v>45261</v>
      </c>
      <c r="J959" s="23" t="s">
        <v>104</v>
      </c>
      <c r="K959">
        <v>6</v>
      </c>
      <c r="L959" s="23" t="s">
        <v>105</v>
      </c>
      <c r="M959">
        <v>12</v>
      </c>
      <c r="N959">
        <v>2023</v>
      </c>
      <c r="O959" s="24">
        <v>0.87922453703703707</v>
      </c>
      <c r="P959">
        <v>0</v>
      </c>
      <c r="Q959" s="1">
        <v>45261</v>
      </c>
      <c r="R959" s="24">
        <v>0.88618055555555553</v>
      </c>
      <c r="S959" s="24">
        <v>6.9560185185185185E-3</v>
      </c>
      <c r="T959" s="23" t="s">
        <v>425</v>
      </c>
      <c r="U959" s="23" t="s">
        <v>107</v>
      </c>
      <c r="V959">
        <v>0</v>
      </c>
      <c r="W959" s="23" t="s">
        <v>108</v>
      </c>
      <c r="X959" s="23" t="s">
        <v>108</v>
      </c>
      <c r="Y959" s="23" t="s">
        <v>10</v>
      </c>
      <c r="Z959">
        <v>0</v>
      </c>
      <c r="AA959">
        <v>0</v>
      </c>
      <c r="AB959">
        <v>0</v>
      </c>
    </row>
    <row r="960" spans="1:28" x14ac:dyDescent="0.25">
      <c r="A960">
        <v>205848009</v>
      </c>
      <c r="B960">
        <v>205848009</v>
      </c>
      <c r="C960">
        <v>547</v>
      </c>
      <c r="D960" s="23" t="s">
        <v>103</v>
      </c>
      <c r="E960">
        <v>117</v>
      </c>
      <c r="F960">
        <v>1172449845</v>
      </c>
      <c r="G960" s="23" t="s">
        <v>12</v>
      </c>
      <c r="H960" s="23" t="s">
        <v>103</v>
      </c>
      <c r="I960" s="1">
        <v>45261</v>
      </c>
      <c r="J960" s="23" t="s">
        <v>104</v>
      </c>
      <c r="K960">
        <v>6</v>
      </c>
      <c r="L960" s="23" t="s">
        <v>105</v>
      </c>
      <c r="M960">
        <v>12</v>
      </c>
      <c r="N960">
        <v>2023</v>
      </c>
      <c r="O960" s="24">
        <v>0.84894675925925922</v>
      </c>
      <c r="P960">
        <v>0</v>
      </c>
      <c r="Q960" s="1">
        <v>45261</v>
      </c>
      <c r="R960" s="24">
        <v>0.88624999999999998</v>
      </c>
      <c r="S960" s="24">
        <v>3.7303240740740741E-2</v>
      </c>
      <c r="T960" s="23" t="s">
        <v>118</v>
      </c>
      <c r="U960" s="23" t="s">
        <v>107</v>
      </c>
      <c r="V960">
        <v>0</v>
      </c>
      <c r="W960" s="23" t="s">
        <v>108</v>
      </c>
      <c r="X960" s="23" t="s">
        <v>108</v>
      </c>
      <c r="Y960" s="23" t="s">
        <v>10</v>
      </c>
      <c r="Z960">
        <v>0</v>
      </c>
      <c r="AA960">
        <v>0</v>
      </c>
      <c r="AB960">
        <v>0</v>
      </c>
    </row>
    <row r="961" spans="1:28" x14ac:dyDescent="0.25">
      <c r="A961">
        <v>205848869</v>
      </c>
      <c r="B961">
        <v>205848869</v>
      </c>
      <c r="C961">
        <v>547</v>
      </c>
      <c r="D961" s="23" t="s">
        <v>103</v>
      </c>
      <c r="E961">
        <v>668</v>
      </c>
      <c r="F961">
        <v>6688796157</v>
      </c>
      <c r="G961" s="23" t="s">
        <v>29</v>
      </c>
      <c r="H961" s="23" t="s">
        <v>103</v>
      </c>
      <c r="I961" s="1">
        <v>45261</v>
      </c>
      <c r="J961" s="23" t="s">
        <v>104</v>
      </c>
      <c r="K961">
        <v>6</v>
      </c>
      <c r="L961" s="23" t="s">
        <v>105</v>
      </c>
      <c r="M961">
        <v>12</v>
      </c>
      <c r="N961">
        <v>2023</v>
      </c>
      <c r="O961" s="24">
        <v>0.85380787037037043</v>
      </c>
      <c r="P961">
        <v>0</v>
      </c>
      <c r="Q961" s="1">
        <v>45261</v>
      </c>
      <c r="R961" s="24">
        <v>0.88640046296296293</v>
      </c>
      <c r="S961" s="24">
        <v>3.259259259259259E-2</v>
      </c>
      <c r="T961" s="23" t="s">
        <v>118</v>
      </c>
      <c r="U961" s="23" t="s">
        <v>107</v>
      </c>
      <c r="V961">
        <v>0</v>
      </c>
      <c r="W961" s="23" t="s">
        <v>108</v>
      </c>
      <c r="X961" s="23" t="s">
        <v>108</v>
      </c>
      <c r="Y961" s="23" t="s">
        <v>10</v>
      </c>
      <c r="Z961">
        <v>0</v>
      </c>
      <c r="AA961">
        <v>0</v>
      </c>
      <c r="AB961">
        <v>0</v>
      </c>
    </row>
    <row r="962" spans="1:28" x14ac:dyDescent="0.25">
      <c r="A962">
        <v>205849403</v>
      </c>
      <c r="B962">
        <v>205849403</v>
      </c>
      <c r="C962">
        <v>547</v>
      </c>
      <c r="D962" s="23" t="s">
        <v>103</v>
      </c>
      <c r="E962">
        <v>32</v>
      </c>
      <c r="F962">
        <v>327990080</v>
      </c>
      <c r="G962" s="23" t="s">
        <v>101</v>
      </c>
      <c r="H962" s="23" t="s">
        <v>103</v>
      </c>
      <c r="I962" s="1">
        <v>45261</v>
      </c>
      <c r="J962" s="23" t="s">
        <v>104</v>
      </c>
      <c r="K962">
        <v>6</v>
      </c>
      <c r="L962" s="23" t="s">
        <v>105</v>
      </c>
      <c r="M962">
        <v>12</v>
      </c>
      <c r="N962">
        <v>2023</v>
      </c>
      <c r="O962" s="24">
        <v>0.85681712962962964</v>
      </c>
      <c r="P962">
        <v>0</v>
      </c>
      <c r="Q962" s="1">
        <v>45261</v>
      </c>
      <c r="R962" s="24">
        <v>0.88645833333333335</v>
      </c>
      <c r="S962" s="24">
        <v>2.9641203703703704E-2</v>
      </c>
      <c r="T962" s="23" t="s">
        <v>118</v>
      </c>
      <c r="U962" s="23" t="s">
        <v>107</v>
      </c>
      <c r="V962">
        <v>0</v>
      </c>
      <c r="W962" s="23" t="s">
        <v>108</v>
      </c>
      <c r="X962" s="23" t="s">
        <v>108</v>
      </c>
      <c r="Y962" s="23" t="s">
        <v>10</v>
      </c>
      <c r="Z962">
        <v>0</v>
      </c>
      <c r="AA962">
        <v>0</v>
      </c>
      <c r="AB962">
        <v>0</v>
      </c>
    </row>
    <row r="963" spans="1:28" x14ac:dyDescent="0.25">
      <c r="A963">
        <v>205852906</v>
      </c>
      <c r="B963">
        <v>205852906</v>
      </c>
      <c r="C963">
        <v>547</v>
      </c>
      <c r="D963" s="23" t="s">
        <v>103</v>
      </c>
      <c r="E963">
        <v>585</v>
      </c>
      <c r="F963">
        <v>5859308240</v>
      </c>
      <c r="G963" s="23" t="s">
        <v>101</v>
      </c>
      <c r="H963" s="23" t="s">
        <v>103</v>
      </c>
      <c r="I963" s="1">
        <v>45261</v>
      </c>
      <c r="J963" s="23" t="s">
        <v>104</v>
      </c>
      <c r="K963">
        <v>6</v>
      </c>
      <c r="L963" s="23" t="s">
        <v>105</v>
      </c>
      <c r="M963">
        <v>12</v>
      </c>
      <c r="N963">
        <v>2023</v>
      </c>
      <c r="O963" s="24">
        <v>0.8790162037037037</v>
      </c>
      <c r="P963">
        <v>0</v>
      </c>
      <c r="Q963" s="1">
        <v>45261</v>
      </c>
      <c r="R963" s="24">
        <v>0.88658564814814811</v>
      </c>
      <c r="S963" s="24">
        <v>7.5694444444444446E-3</v>
      </c>
      <c r="T963" s="23" t="s">
        <v>354</v>
      </c>
      <c r="U963" s="23" t="s">
        <v>107</v>
      </c>
      <c r="V963">
        <v>0</v>
      </c>
      <c r="W963" s="23" t="s">
        <v>108</v>
      </c>
      <c r="X963" s="23" t="s">
        <v>108</v>
      </c>
      <c r="Y963" s="23" t="s">
        <v>10</v>
      </c>
      <c r="Z963">
        <v>0</v>
      </c>
      <c r="AA963">
        <v>0</v>
      </c>
      <c r="AB963">
        <v>0</v>
      </c>
    </row>
    <row r="964" spans="1:28" x14ac:dyDescent="0.25">
      <c r="A964">
        <v>205852339</v>
      </c>
      <c r="B964">
        <v>205852339</v>
      </c>
      <c r="C964">
        <v>547</v>
      </c>
      <c r="D964" s="23" t="s">
        <v>103</v>
      </c>
      <c r="E964">
        <v>431</v>
      </c>
      <c r="F964">
        <v>4318302745</v>
      </c>
      <c r="G964" s="23" t="s">
        <v>24</v>
      </c>
      <c r="H964" s="23" t="s">
        <v>103</v>
      </c>
      <c r="I964" s="1">
        <v>45261</v>
      </c>
      <c r="J964" s="23" t="s">
        <v>104</v>
      </c>
      <c r="K964">
        <v>6</v>
      </c>
      <c r="L964" s="23" t="s">
        <v>105</v>
      </c>
      <c r="M964">
        <v>12</v>
      </c>
      <c r="N964">
        <v>2023</v>
      </c>
      <c r="O964" s="24">
        <v>0.87491898148148151</v>
      </c>
      <c r="P964">
        <v>0</v>
      </c>
      <c r="Q964" s="1">
        <v>45261</v>
      </c>
      <c r="R964" s="24">
        <v>0.88715277777777779</v>
      </c>
      <c r="S964" s="24">
        <v>1.2233796296296296E-2</v>
      </c>
      <c r="T964" s="23" t="s">
        <v>426</v>
      </c>
      <c r="U964" s="23" t="s">
        <v>107</v>
      </c>
      <c r="V964">
        <v>0</v>
      </c>
      <c r="W964" s="23" t="s">
        <v>108</v>
      </c>
      <c r="X964" s="23" t="s">
        <v>108</v>
      </c>
      <c r="Y964" s="23" t="s">
        <v>10</v>
      </c>
      <c r="Z964">
        <v>0</v>
      </c>
      <c r="AA964">
        <v>0</v>
      </c>
      <c r="AB964">
        <v>0</v>
      </c>
    </row>
    <row r="965" spans="1:28" x14ac:dyDescent="0.25">
      <c r="A965">
        <v>205853802</v>
      </c>
      <c r="B965">
        <v>205853802</v>
      </c>
      <c r="C965">
        <v>547</v>
      </c>
      <c r="D965" s="23" t="s">
        <v>103</v>
      </c>
      <c r="E965">
        <v>30</v>
      </c>
      <c r="F965">
        <v>303958517</v>
      </c>
      <c r="G965" s="23" t="s">
        <v>101</v>
      </c>
      <c r="H965" s="23" t="s">
        <v>103</v>
      </c>
      <c r="I965" s="1">
        <v>45261</v>
      </c>
      <c r="J965" s="23" t="s">
        <v>104</v>
      </c>
      <c r="K965">
        <v>6</v>
      </c>
      <c r="L965" s="23" t="s">
        <v>105</v>
      </c>
      <c r="M965">
        <v>12</v>
      </c>
      <c r="N965">
        <v>2023</v>
      </c>
      <c r="O965" s="24">
        <v>0.88540509259259259</v>
      </c>
      <c r="P965">
        <v>0</v>
      </c>
      <c r="Q965" s="1">
        <v>45261</v>
      </c>
      <c r="R965" s="24">
        <v>0.88784722222222223</v>
      </c>
      <c r="S965" s="24">
        <v>2.4421296296296296E-3</v>
      </c>
      <c r="T965" s="23" t="s">
        <v>126</v>
      </c>
      <c r="U965" s="23" t="s">
        <v>107</v>
      </c>
      <c r="V965">
        <v>0</v>
      </c>
      <c r="W965" s="23" t="s">
        <v>108</v>
      </c>
      <c r="X965" s="23" t="s">
        <v>108</v>
      </c>
      <c r="Y965" s="23" t="s">
        <v>10</v>
      </c>
      <c r="Z965">
        <v>0</v>
      </c>
      <c r="AA965">
        <v>0</v>
      </c>
      <c r="AB965">
        <v>0</v>
      </c>
    </row>
    <row r="966" spans="1:28" x14ac:dyDescent="0.25">
      <c r="A966">
        <v>205853217</v>
      </c>
      <c r="B966">
        <v>205853217</v>
      </c>
      <c r="C966">
        <v>547</v>
      </c>
      <c r="D966" s="23" t="s">
        <v>103</v>
      </c>
      <c r="E966">
        <v>176</v>
      </c>
      <c r="F966">
        <v>1763348299</v>
      </c>
      <c r="G966" s="23" t="s">
        <v>12</v>
      </c>
      <c r="H966" s="23" t="s">
        <v>103</v>
      </c>
      <c r="I966" s="1">
        <v>45261</v>
      </c>
      <c r="J966" s="23" t="s">
        <v>104</v>
      </c>
      <c r="K966">
        <v>6</v>
      </c>
      <c r="L966" s="23" t="s">
        <v>105</v>
      </c>
      <c r="M966">
        <v>12</v>
      </c>
      <c r="N966">
        <v>2023</v>
      </c>
      <c r="O966" s="24">
        <v>0.88116898148148148</v>
      </c>
      <c r="P966">
        <v>0</v>
      </c>
      <c r="Q966" s="1">
        <v>45261</v>
      </c>
      <c r="R966" s="24">
        <v>0.88818287037037036</v>
      </c>
      <c r="S966" s="24">
        <v>7.013888888888889E-3</v>
      </c>
      <c r="T966" s="23" t="s">
        <v>427</v>
      </c>
      <c r="U966" s="23" t="s">
        <v>107</v>
      </c>
      <c r="V966">
        <v>0</v>
      </c>
      <c r="W966" s="23" t="s">
        <v>108</v>
      </c>
      <c r="X966" s="23" t="s">
        <v>108</v>
      </c>
      <c r="Y966" s="23" t="s">
        <v>10</v>
      </c>
      <c r="Z966">
        <v>0</v>
      </c>
      <c r="AA966">
        <v>0</v>
      </c>
      <c r="AB966">
        <v>0</v>
      </c>
    </row>
    <row r="967" spans="1:28" x14ac:dyDescent="0.25">
      <c r="A967">
        <v>205853981</v>
      </c>
      <c r="B967">
        <v>205853981</v>
      </c>
      <c r="C967">
        <v>547</v>
      </c>
      <c r="D967" s="23" t="s">
        <v>103</v>
      </c>
      <c r="E967">
        <v>183</v>
      </c>
      <c r="F967">
        <v>1832556495</v>
      </c>
      <c r="G967" s="23" t="s">
        <v>12</v>
      </c>
      <c r="H967" s="23" t="s">
        <v>103</v>
      </c>
      <c r="I967" s="1">
        <v>45261</v>
      </c>
      <c r="J967" s="23" t="s">
        <v>104</v>
      </c>
      <c r="K967">
        <v>6</v>
      </c>
      <c r="L967" s="23" t="s">
        <v>105</v>
      </c>
      <c r="M967">
        <v>12</v>
      </c>
      <c r="N967">
        <v>2023</v>
      </c>
      <c r="O967" s="24">
        <v>0.88680555555555551</v>
      </c>
      <c r="P967">
        <v>0</v>
      </c>
      <c r="Q967" s="1">
        <v>45261</v>
      </c>
      <c r="R967" s="24">
        <v>0.88836805555555554</v>
      </c>
      <c r="S967" s="24">
        <v>1.5625000000000001E-3</v>
      </c>
      <c r="T967" s="23" t="s">
        <v>116</v>
      </c>
      <c r="U967" s="23" t="s">
        <v>107</v>
      </c>
      <c r="V967">
        <v>0</v>
      </c>
      <c r="W967" s="23" t="s">
        <v>108</v>
      </c>
      <c r="X967" s="23" t="s">
        <v>108</v>
      </c>
      <c r="Y967" s="23" t="s">
        <v>10</v>
      </c>
      <c r="Z967">
        <v>0</v>
      </c>
      <c r="AA967">
        <v>0</v>
      </c>
      <c r="AB967">
        <v>0</v>
      </c>
    </row>
    <row r="968" spans="1:28" x14ac:dyDescent="0.25">
      <c r="A968">
        <v>205854217</v>
      </c>
      <c r="B968">
        <v>205854217</v>
      </c>
      <c r="C968">
        <v>547</v>
      </c>
      <c r="D968" s="23" t="s">
        <v>103</v>
      </c>
      <c r="E968">
        <v>183</v>
      </c>
      <c r="F968">
        <v>1832556495</v>
      </c>
      <c r="G968" s="23" t="s">
        <v>12</v>
      </c>
      <c r="H968" s="23" t="s">
        <v>103</v>
      </c>
      <c r="I968" s="1">
        <v>45261</v>
      </c>
      <c r="J968" s="23" t="s">
        <v>104</v>
      </c>
      <c r="K968">
        <v>6</v>
      </c>
      <c r="L968" s="23" t="s">
        <v>105</v>
      </c>
      <c r="M968">
        <v>12</v>
      </c>
      <c r="N968">
        <v>2023</v>
      </c>
      <c r="O968" s="24">
        <v>0.88858796296296294</v>
      </c>
      <c r="P968">
        <v>0</v>
      </c>
      <c r="Q968" s="1">
        <v>45261</v>
      </c>
      <c r="R968" s="24">
        <v>0.89101851851851854</v>
      </c>
      <c r="S968" s="24">
        <v>2.4305555555555556E-3</v>
      </c>
      <c r="T968" s="23" t="s">
        <v>130</v>
      </c>
      <c r="U968" s="23" t="s">
        <v>107</v>
      </c>
      <c r="V968">
        <v>0</v>
      </c>
      <c r="W968" s="23" t="s">
        <v>108</v>
      </c>
      <c r="X968" s="23" t="s">
        <v>108</v>
      </c>
      <c r="Y968" s="23" t="s">
        <v>10</v>
      </c>
      <c r="Z968">
        <v>0</v>
      </c>
      <c r="AA968">
        <v>0</v>
      </c>
      <c r="AB968">
        <v>0</v>
      </c>
    </row>
    <row r="969" spans="1:28" x14ac:dyDescent="0.25">
      <c r="A969">
        <v>205853709</v>
      </c>
      <c r="B969">
        <v>205853709</v>
      </c>
      <c r="C969">
        <v>547</v>
      </c>
      <c r="D969" s="23" t="s">
        <v>103</v>
      </c>
      <c r="E969">
        <v>553</v>
      </c>
      <c r="F969">
        <v>5535558110</v>
      </c>
      <c r="G969" s="23" t="s">
        <v>12</v>
      </c>
      <c r="H969" s="23" t="s">
        <v>103</v>
      </c>
      <c r="I969" s="1">
        <v>45261</v>
      </c>
      <c r="J969" s="23" t="s">
        <v>104</v>
      </c>
      <c r="K969">
        <v>6</v>
      </c>
      <c r="L969" s="23" t="s">
        <v>105</v>
      </c>
      <c r="M969">
        <v>12</v>
      </c>
      <c r="N969">
        <v>2023</v>
      </c>
      <c r="O969" s="24">
        <v>0.88469907407407411</v>
      </c>
      <c r="P969">
        <v>0</v>
      </c>
      <c r="Q969" s="1">
        <v>45261</v>
      </c>
      <c r="R969" s="24">
        <v>0.89249999999999996</v>
      </c>
      <c r="S969" s="24">
        <v>7.8009259259259256E-3</v>
      </c>
      <c r="T969" s="23" t="s">
        <v>369</v>
      </c>
      <c r="U969" s="23" t="s">
        <v>107</v>
      </c>
      <c r="V969">
        <v>0</v>
      </c>
      <c r="W969" s="23" t="s">
        <v>108</v>
      </c>
      <c r="X969" s="23" t="s">
        <v>108</v>
      </c>
      <c r="Y969" s="23" t="s">
        <v>10</v>
      </c>
      <c r="Z969">
        <v>0</v>
      </c>
      <c r="AA969">
        <v>0</v>
      </c>
      <c r="AB969">
        <v>0</v>
      </c>
    </row>
    <row r="970" spans="1:28" x14ac:dyDescent="0.25">
      <c r="A970">
        <v>205854075</v>
      </c>
      <c r="B970">
        <v>205854075</v>
      </c>
      <c r="C970">
        <v>547</v>
      </c>
      <c r="D970" s="23" t="s">
        <v>103</v>
      </c>
      <c r="E970">
        <v>316</v>
      </c>
      <c r="F970">
        <v>3169200307</v>
      </c>
      <c r="G970" s="23" t="s">
        <v>24</v>
      </c>
      <c r="H970" s="23" t="s">
        <v>103</v>
      </c>
      <c r="I970" s="1">
        <v>45261</v>
      </c>
      <c r="J970" s="23" t="s">
        <v>104</v>
      </c>
      <c r="K970">
        <v>6</v>
      </c>
      <c r="L970" s="23" t="s">
        <v>105</v>
      </c>
      <c r="M970">
        <v>12</v>
      </c>
      <c r="N970">
        <v>2023</v>
      </c>
      <c r="O970" s="24">
        <v>0.88749999999999996</v>
      </c>
      <c r="P970">
        <v>0</v>
      </c>
      <c r="Q970" s="1">
        <v>45261</v>
      </c>
      <c r="R970" s="24">
        <v>0.89445601851851853</v>
      </c>
      <c r="S970" s="24">
        <v>6.9560185185185185E-3</v>
      </c>
      <c r="T970" s="23" t="s">
        <v>428</v>
      </c>
      <c r="U970" s="23" t="s">
        <v>107</v>
      </c>
      <c r="V970">
        <v>0</v>
      </c>
      <c r="W970" s="23" t="s">
        <v>108</v>
      </c>
      <c r="X970" s="23" t="s">
        <v>108</v>
      </c>
      <c r="Y970" s="23" t="s">
        <v>10</v>
      </c>
      <c r="Z970">
        <v>0</v>
      </c>
      <c r="AA970">
        <v>0</v>
      </c>
      <c r="AB970">
        <v>0</v>
      </c>
    </row>
    <row r="971" spans="1:28" x14ac:dyDescent="0.25">
      <c r="A971">
        <v>205849634</v>
      </c>
      <c r="B971">
        <v>205849634</v>
      </c>
      <c r="C971">
        <v>547</v>
      </c>
      <c r="D971" s="23" t="s">
        <v>103</v>
      </c>
      <c r="E971">
        <v>108</v>
      </c>
      <c r="F971">
        <v>1082839125</v>
      </c>
      <c r="G971" s="23" t="s">
        <v>12</v>
      </c>
      <c r="H971" s="23" t="s">
        <v>103</v>
      </c>
      <c r="I971" s="1">
        <v>45261</v>
      </c>
      <c r="J971" s="23" t="s">
        <v>104</v>
      </c>
      <c r="K971">
        <v>6</v>
      </c>
      <c r="L971" s="23" t="s">
        <v>105</v>
      </c>
      <c r="M971">
        <v>12</v>
      </c>
      <c r="N971">
        <v>2023</v>
      </c>
      <c r="O971" s="24">
        <v>0.85798611111111112</v>
      </c>
      <c r="P971">
        <v>0</v>
      </c>
      <c r="Q971" s="1">
        <v>45261</v>
      </c>
      <c r="R971" s="24">
        <v>0.89447916666666671</v>
      </c>
      <c r="S971" s="24">
        <v>3.6493055555555556E-2</v>
      </c>
      <c r="T971" s="23" t="s">
        <v>118</v>
      </c>
      <c r="U971" s="23" t="s">
        <v>107</v>
      </c>
      <c r="V971">
        <v>0</v>
      </c>
      <c r="W971" s="23" t="s">
        <v>108</v>
      </c>
      <c r="X971" s="23" t="s">
        <v>108</v>
      </c>
      <c r="Y971" s="23" t="s">
        <v>10</v>
      </c>
      <c r="Z971">
        <v>0</v>
      </c>
      <c r="AA971">
        <v>0</v>
      </c>
      <c r="AB971">
        <v>0</v>
      </c>
    </row>
    <row r="972" spans="1:28" x14ac:dyDescent="0.25">
      <c r="A972">
        <v>205853818</v>
      </c>
      <c r="B972">
        <v>205853818</v>
      </c>
      <c r="C972">
        <v>547</v>
      </c>
      <c r="D972" s="23" t="s">
        <v>103</v>
      </c>
      <c r="E972">
        <v>357</v>
      </c>
      <c r="F972">
        <v>3570104873</v>
      </c>
      <c r="G972" s="23" t="s">
        <v>24</v>
      </c>
      <c r="H972" s="23" t="s">
        <v>103</v>
      </c>
      <c r="I972" s="1">
        <v>45261</v>
      </c>
      <c r="J972" s="23" t="s">
        <v>104</v>
      </c>
      <c r="K972">
        <v>6</v>
      </c>
      <c r="L972" s="23" t="s">
        <v>105</v>
      </c>
      <c r="M972">
        <v>12</v>
      </c>
      <c r="N972">
        <v>2023</v>
      </c>
      <c r="O972" s="24">
        <v>0.88555555555555554</v>
      </c>
      <c r="P972">
        <v>0</v>
      </c>
      <c r="Q972" s="1">
        <v>45261</v>
      </c>
      <c r="R972" s="24">
        <v>0.89480324074074069</v>
      </c>
      <c r="S972" s="24">
        <v>9.2476851851851852E-3</v>
      </c>
      <c r="T972" s="23" t="s">
        <v>429</v>
      </c>
      <c r="U972" s="23" t="s">
        <v>107</v>
      </c>
      <c r="V972">
        <v>0</v>
      </c>
      <c r="W972" s="23" t="s">
        <v>108</v>
      </c>
      <c r="X972" s="23" t="s">
        <v>108</v>
      </c>
      <c r="Y972" s="23" t="s">
        <v>10</v>
      </c>
      <c r="Z972">
        <v>0</v>
      </c>
      <c r="AA972">
        <v>0</v>
      </c>
      <c r="AB972">
        <v>0</v>
      </c>
    </row>
    <row r="973" spans="1:28" x14ac:dyDescent="0.25">
      <c r="A973">
        <v>205853250</v>
      </c>
      <c r="B973">
        <v>205853250</v>
      </c>
      <c r="C973">
        <v>547</v>
      </c>
      <c r="D973" s="23" t="s">
        <v>103</v>
      </c>
      <c r="E973">
        <v>974</v>
      </c>
      <c r="F973">
        <v>9742846393</v>
      </c>
      <c r="G973" s="23" t="s">
        <v>101</v>
      </c>
      <c r="H973" s="23" t="s">
        <v>103</v>
      </c>
      <c r="I973" s="1">
        <v>45261</v>
      </c>
      <c r="J973" s="23" t="s">
        <v>104</v>
      </c>
      <c r="K973">
        <v>6</v>
      </c>
      <c r="L973" s="23" t="s">
        <v>105</v>
      </c>
      <c r="M973">
        <v>12</v>
      </c>
      <c r="N973">
        <v>2023</v>
      </c>
      <c r="O973" s="24">
        <v>0.88135416666666666</v>
      </c>
      <c r="P973">
        <v>0</v>
      </c>
      <c r="Q973" s="1">
        <v>45261</v>
      </c>
      <c r="R973" s="24">
        <v>0.89486111111111111</v>
      </c>
      <c r="S973" s="24">
        <v>1.3506944444444445E-2</v>
      </c>
      <c r="T973" s="23" t="s">
        <v>130</v>
      </c>
      <c r="U973" s="23" t="s">
        <v>107</v>
      </c>
      <c r="V973">
        <v>0</v>
      </c>
      <c r="W973" s="23" t="s">
        <v>108</v>
      </c>
      <c r="X973" s="23" t="s">
        <v>108</v>
      </c>
      <c r="Y973" s="23" t="s">
        <v>10</v>
      </c>
      <c r="Z973">
        <v>0</v>
      </c>
      <c r="AA973">
        <v>0</v>
      </c>
      <c r="AB973">
        <v>0</v>
      </c>
    </row>
    <row r="974" spans="1:28" x14ac:dyDescent="0.25">
      <c r="A974">
        <v>205854143</v>
      </c>
      <c r="B974">
        <v>205854143</v>
      </c>
      <c r="C974">
        <v>547</v>
      </c>
      <c r="D974" s="23" t="s">
        <v>103</v>
      </c>
      <c r="E974">
        <v>30</v>
      </c>
      <c r="F974">
        <v>303958517</v>
      </c>
      <c r="G974" s="23" t="s">
        <v>101</v>
      </c>
      <c r="H974" s="23" t="s">
        <v>103</v>
      </c>
      <c r="I974" s="1">
        <v>45261</v>
      </c>
      <c r="J974" s="23" t="s">
        <v>104</v>
      </c>
      <c r="K974">
        <v>6</v>
      </c>
      <c r="L974" s="23" t="s">
        <v>105</v>
      </c>
      <c r="M974">
        <v>12</v>
      </c>
      <c r="N974">
        <v>2023</v>
      </c>
      <c r="O974" s="24">
        <v>0.88792824074074073</v>
      </c>
      <c r="P974">
        <v>0</v>
      </c>
      <c r="Q974" s="1">
        <v>45261</v>
      </c>
      <c r="R974" s="24">
        <v>0.8948842592592593</v>
      </c>
      <c r="S974" s="24">
        <v>6.9560185185185185E-3</v>
      </c>
      <c r="T974" s="23" t="s">
        <v>185</v>
      </c>
      <c r="U974" s="23" t="s">
        <v>107</v>
      </c>
      <c r="V974">
        <v>0</v>
      </c>
      <c r="W974" s="23" t="s">
        <v>108</v>
      </c>
      <c r="X974" s="23" t="s">
        <v>108</v>
      </c>
      <c r="Y974" s="23" t="s">
        <v>10</v>
      </c>
      <c r="Z974">
        <v>0</v>
      </c>
      <c r="AA974">
        <v>0</v>
      </c>
      <c r="AB974">
        <v>0</v>
      </c>
    </row>
    <row r="975" spans="1:28" x14ac:dyDescent="0.25">
      <c r="A975">
        <v>205854789</v>
      </c>
      <c r="B975">
        <v>205854789</v>
      </c>
      <c r="C975">
        <v>547</v>
      </c>
      <c r="D975" s="23" t="s">
        <v>103</v>
      </c>
      <c r="E975">
        <v>788</v>
      </c>
      <c r="F975">
        <v>7886751726</v>
      </c>
      <c r="G975" s="23" t="s">
        <v>101</v>
      </c>
      <c r="H975" s="23" t="s">
        <v>103</v>
      </c>
      <c r="I975" s="1">
        <v>45261</v>
      </c>
      <c r="J975" s="23" t="s">
        <v>104</v>
      </c>
      <c r="K975">
        <v>6</v>
      </c>
      <c r="L975" s="23" t="s">
        <v>105</v>
      </c>
      <c r="M975">
        <v>12</v>
      </c>
      <c r="N975">
        <v>2023</v>
      </c>
      <c r="O975" s="24">
        <v>0.89293981481481477</v>
      </c>
      <c r="P975">
        <v>0</v>
      </c>
      <c r="Q975" s="1">
        <v>45261</v>
      </c>
      <c r="R975" s="24">
        <v>0.89530092592592592</v>
      </c>
      <c r="S975" s="24">
        <v>2.3611111111111111E-3</v>
      </c>
      <c r="T975" s="23" t="s">
        <v>130</v>
      </c>
      <c r="U975" s="23" t="s">
        <v>107</v>
      </c>
      <c r="V975">
        <v>0</v>
      </c>
      <c r="W975" s="23" t="s">
        <v>108</v>
      </c>
      <c r="X975" s="23" t="s">
        <v>108</v>
      </c>
      <c r="Y975" s="23" t="s">
        <v>10</v>
      </c>
      <c r="Z975">
        <v>0</v>
      </c>
      <c r="AA975">
        <v>0</v>
      </c>
      <c r="AB975">
        <v>0</v>
      </c>
    </row>
    <row r="976" spans="1:28" x14ac:dyDescent="0.25">
      <c r="A976">
        <v>205849893</v>
      </c>
      <c r="B976">
        <v>205849893</v>
      </c>
      <c r="C976">
        <v>547</v>
      </c>
      <c r="D976" s="23" t="s">
        <v>103</v>
      </c>
      <c r="E976">
        <v>29</v>
      </c>
      <c r="F976">
        <v>292713948</v>
      </c>
      <c r="G976" s="23" t="s">
        <v>101</v>
      </c>
      <c r="H976" s="23" t="s">
        <v>103</v>
      </c>
      <c r="I976" s="1">
        <v>45261</v>
      </c>
      <c r="J976" s="23" t="s">
        <v>104</v>
      </c>
      <c r="K976">
        <v>6</v>
      </c>
      <c r="L976" s="23" t="s">
        <v>105</v>
      </c>
      <c r="M976">
        <v>12</v>
      </c>
      <c r="N976">
        <v>2023</v>
      </c>
      <c r="O976" s="24">
        <v>0.85962962962962963</v>
      </c>
      <c r="P976">
        <v>0</v>
      </c>
      <c r="Q976" s="1">
        <v>45261</v>
      </c>
      <c r="R976" s="24">
        <v>0.8958680555555556</v>
      </c>
      <c r="S976" s="24">
        <v>3.6238425925925924E-2</v>
      </c>
      <c r="T976" s="23" t="s">
        <v>109</v>
      </c>
      <c r="U976" s="23" t="s">
        <v>107</v>
      </c>
      <c r="V976">
        <v>0</v>
      </c>
      <c r="W976" s="23" t="s">
        <v>108</v>
      </c>
      <c r="X976" s="23" t="s">
        <v>108</v>
      </c>
      <c r="Y976" s="23" t="s">
        <v>10</v>
      </c>
      <c r="Z976">
        <v>0</v>
      </c>
      <c r="AA976">
        <v>0</v>
      </c>
      <c r="AB976">
        <v>0</v>
      </c>
    </row>
    <row r="977" spans="1:28" x14ac:dyDescent="0.25">
      <c r="A977">
        <v>205853246</v>
      </c>
      <c r="B977">
        <v>205853246</v>
      </c>
      <c r="C977">
        <v>547</v>
      </c>
      <c r="D977" s="23" t="s">
        <v>103</v>
      </c>
      <c r="E977">
        <v>659</v>
      </c>
      <c r="F977">
        <v>6591741695</v>
      </c>
      <c r="G977" s="23" t="s">
        <v>18</v>
      </c>
      <c r="H977" s="23" t="s">
        <v>103</v>
      </c>
      <c r="I977" s="1">
        <v>45261</v>
      </c>
      <c r="J977" s="23" t="s">
        <v>104</v>
      </c>
      <c r="K977">
        <v>6</v>
      </c>
      <c r="L977" s="23" t="s">
        <v>105</v>
      </c>
      <c r="M977">
        <v>12</v>
      </c>
      <c r="N977">
        <v>2023</v>
      </c>
      <c r="O977" s="24">
        <v>0.88131944444444443</v>
      </c>
      <c r="P977">
        <v>0</v>
      </c>
      <c r="Q977" s="1">
        <v>45261</v>
      </c>
      <c r="R977" s="24">
        <v>0.89611111111111108</v>
      </c>
      <c r="S977" s="24">
        <v>1.4791666666666667E-2</v>
      </c>
      <c r="T977" s="23" t="s">
        <v>262</v>
      </c>
      <c r="U977" s="23" t="s">
        <v>107</v>
      </c>
      <c r="V977">
        <v>0</v>
      </c>
      <c r="W977" s="23" t="s">
        <v>108</v>
      </c>
      <c r="X977" s="23" t="s">
        <v>108</v>
      </c>
      <c r="Y977" s="23" t="s">
        <v>10</v>
      </c>
      <c r="Z977">
        <v>0</v>
      </c>
      <c r="AA977">
        <v>0</v>
      </c>
      <c r="AB977">
        <v>0</v>
      </c>
    </row>
    <row r="978" spans="1:28" x14ac:dyDescent="0.25">
      <c r="A978">
        <v>205854030</v>
      </c>
      <c r="B978">
        <v>205854030</v>
      </c>
      <c r="C978">
        <v>547</v>
      </c>
      <c r="D978" s="23" t="s">
        <v>103</v>
      </c>
      <c r="E978">
        <v>103</v>
      </c>
      <c r="F978">
        <v>1039897057</v>
      </c>
      <c r="G978" s="23" t="s">
        <v>12</v>
      </c>
      <c r="H978" s="23" t="s">
        <v>103</v>
      </c>
      <c r="I978" s="1">
        <v>45261</v>
      </c>
      <c r="J978" s="23" t="s">
        <v>104</v>
      </c>
      <c r="K978">
        <v>6</v>
      </c>
      <c r="L978" s="23" t="s">
        <v>105</v>
      </c>
      <c r="M978">
        <v>12</v>
      </c>
      <c r="N978">
        <v>2023</v>
      </c>
      <c r="O978" s="24">
        <v>0.88719907407407406</v>
      </c>
      <c r="P978">
        <v>0</v>
      </c>
      <c r="Q978" s="1">
        <v>45261</v>
      </c>
      <c r="R978" s="24">
        <v>0.89629629629629626</v>
      </c>
      <c r="S978" s="24">
        <v>9.0972222222222218E-3</v>
      </c>
      <c r="T978" s="23" t="s">
        <v>138</v>
      </c>
      <c r="U978" s="23" t="s">
        <v>107</v>
      </c>
      <c r="V978">
        <v>0</v>
      </c>
      <c r="W978" s="23" t="s">
        <v>108</v>
      </c>
      <c r="X978" s="23" t="s">
        <v>108</v>
      </c>
      <c r="Y978" s="23" t="s">
        <v>10</v>
      </c>
      <c r="Z978">
        <v>0</v>
      </c>
      <c r="AA978">
        <v>0</v>
      </c>
      <c r="AB978">
        <v>0</v>
      </c>
    </row>
    <row r="979" spans="1:28" x14ac:dyDescent="0.25">
      <c r="A979">
        <v>205854115</v>
      </c>
      <c r="B979">
        <v>205854115</v>
      </c>
      <c r="C979">
        <v>547</v>
      </c>
      <c r="D979" s="23" t="s">
        <v>103</v>
      </c>
      <c r="E979">
        <v>399</v>
      </c>
      <c r="F979">
        <v>3990260348</v>
      </c>
      <c r="G979" s="23" t="s">
        <v>101</v>
      </c>
      <c r="H979" s="23" t="s">
        <v>103</v>
      </c>
      <c r="I979" s="1">
        <v>45261</v>
      </c>
      <c r="J979" s="23" t="s">
        <v>104</v>
      </c>
      <c r="K979">
        <v>6</v>
      </c>
      <c r="L979" s="23" t="s">
        <v>105</v>
      </c>
      <c r="M979">
        <v>12</v>
      </c>
      <c r="N979">
        <v>2023</v>
      </c>
      <c r="O979" s="24">
        <v>0.88775462962962959</v>
      </c>
      <c r="P979">
        <v>0</v>
      </c>
      <c r="Q979" s="1">
        <v>45261</v>
      </c>
      <c r="R979" s="24">
        <v>0.89677083333333329</v>
      </c>
      <c r="S979" s="24">
        <v>9.0162037037037034E-3</v>
      </c>
      <c r="T979" s="23" t="s">
        <v>430</v>
      </c>
      <c r="U979" s="23" t="s">
        <v>107</v>
      </c>
      <c r="V979">
        <v>0</v>
      </c>
      <c r="W979" s="23" t="s">
        <v>108</v>
      </c>
      <c r="X979" s="23" t="s">
        <v>108</v>
      </c>
      <c r="Y979" s="23" t="s">
        <v>10</v>
      </c>
      <c r="Z979">
        <v>0</v>
      </c>
      <c r="AA979">
        <v>0</v>
      </c>
      <c r="AB979">
        <v>0</v>
      </c>
    </row>
    <row r="980" spans="1:28" x14ac:dyDescent="0.25">
      <c r="A980">
        <v>205854482</v>
      </c>
      <c r="B980">
        <v>205854482</v>
      </c>
      <c r="C980">
        <v>547</v>
      </c>
      <c r="D980" s="23" t="s">
        <v>103</v>
      </c>
      <c r="E980">
        <v>987</v>
      </c>
      <c r="F980">
        <v>9870175879</v>
      </c>
      <c r="G980" s="23" t="s">
        <v>33</v>
      </c>
      <c r="H980" s="23" t="s">
        <v>103</v>
      </c>
      <c r="I980" s="1">
        <v>45261</v>
      </c>
      <c r="J980" s="23" t="s">
        <v>104</v>
      </c>
      <c r="K980">
        <v>6</v>
      </c>
      <c r="L980" s="23" t="s">
        <v>105</v>
      </c>
      <c r="M980">
        <v>12</v>
      </c>
      <c r="N980">
        <v>2023</v>
      </c>
      <c r="O980" s="24">
        <v>0.89056712962962958</v>
      </c>
      <c r="P980">
        <v>0</v>
      </c>
      <c r="Q980" s="1">
        <v>45261</v>
      </c>
      <c r="R980" s="24">
        <v>0.89795138888888892</v>
      </c>
      <c r="S980" s="24">
        <v>7.3842592592592597E-3</v>
      </c>
      <c r="T980" s="23" t="s">
        <v>141</v>
      </c>
      <c r="U980" s="23" t="s">
        <v>107</v>
      </c>
      <c r="V980">
        <v>0</v>
      </c>
      <c r="W980" s="23" t="s">
        <v>108</v>
      </c>
      <c r="X980" s="23" t="s">
        <v>108</v>
      </c>
      <c r="Y980" s="23" t="s">
        <v>10</v>
      </c>
      <c r="Z980">
        <v>0</v>
      </c>
      <c r="AA980">
        <v>0</v>
      </c>
      <c r="AB980">
        <v>0</v>
      </c>
    </row>
    <row r="981" spans="1:28" x14ac:dyDescent="0.25">
      <c r="A981">
        <v>205850863</v>
      </c>
      <c r="B981">
        <v>205850863</v>
      </c>
      <c r="C981">
        <v>547</v>
      </c>
      <c r="D981" s="23" t="s">
        <v>103</v>
      </c>
      <c r="E981">
        <v>427</v>
      </c>
      <c r="F981">
        <v>4272657836</v>
      </c>
      <c r="G981" s="23" t="s">
        <v>19</v>
      </c>
      <c r="H981" s="23" t="s">
        <v>103</v>
      </c>
      <c r="I981" s="1">
        <v>45261</v>
      </c>
      <c r="J981" s="23" t="s">
        <v>104</v>
      </c>
      <c r="K981">
        <v>6</v>
      </c>
      <c r="L981" s="23" t="s">
        <v>105</v>
      </c>
      <c r="M981">
        <v>12</v>
      </c>
      <c r="N981">
        <v>2023</v>
      </c>
      <c r="O981" s="24">
        <v>0.86541666666666661</v>
      </c>
      <c r="P981">
        <v>0</v>
      </c>
      <c r="Q981" s="1">
        <v>45261</v>
      </c>
      <c r="R981" s="24">
        <v>0.89832175925925928</v>
      </c>
      <c r="S981" s="24">
        <v>3.290509259259259E-2</v>
      </c>
      <c r="T981" s="23" t="s">
        <v>109</v>
      </c>
      <c r="U981" s="23" t="s">
        <v>107</v>
      </c>
      <c r="V981">
        <v>0</v>
      </c>
      <c r="W981" s="23" t="s">
        <v>108</v>
      </c>
      <c r="X981" s="23" t="s">
        <v>108</v>
      </c>
      <c r="Y981" s="23" t="s">
        <v>10</v>
      </c>
      <c r="Z981">
        <v>0</v>
      </c>
      <c r="AA981">
        <v>0</v>
      </c>
      <c r="AB981">
        <v>0</v>
      </c>
    </row>
    <row r="982" spans="1:28" x14ac:dyDescent="0.25">
      <c r="A982">
        <v>205854458</v>
      </c>
      <c r="B982">
        <v>205854458</v>
      </c>
      <c r="C982">
        <v>547</v>
      </c>
      <c r="D982" s="23" t="s">
        <v>103</v>
      </c>
      <c r="E982">
        <v>703</v>
      </c>
      <c r="F982">
        <v>7039908516</v>
      </c>
      <c r="G982" s="23" t="s">
        <v>101</v>
      </c>
      <c r="H982" s="23" t="s">
        <v>103</v>
      </c>
      <c r="I982" s="1">
        <v>45261</v>
      </c>
      <c r="J982" s="23" t="s">
        <v>104</v>
      </c>
      <c r="K982">
        <v>6</v>
      </c>
      <c r="L982" s="23" t="s">
        <v>105</v>
      </c>
      <c r="M982">
        <v>12</v>
      </c>
      <c r="N982">
        <v>2023</v>
      </c>
      <c r="O982" s="24">
        <v>0.89046296296296301</v>
      </c>
      <c r="P982">
        <v>0</v>
      </c>
      <c r="Q982" s="1">
        <v>45261</v>
      </c>
      <c r="R982" s="24">
        <v>0.89939814814814811</v>
      </c>
      <c r="S982" s="24">
        <v>8.9351851851851849E-3</v>
      </c>
      <c r="T982" s="23" t="s">
        <v>130</v>
      </c>
      <c r="U982" s="23" t="s">
        <v>107</v>
      </c>
      <c r="V982">
        <v>0</v>
      </c>
      <c r="W982" s="23" t="s">
        <v>108</v>
      </c>
      <c r="X982" s="23" t="s">
        <v>108</v>
      </c>
      <c r="Y982" s="23" t="s">
        <v>10</v>
      </c>
      <c r="Z982">
        <v>0</v>
      </c>
      <c r="AA982">
        <v>0</v>
      </c>
      <c r="AB982">
        <v>0</v>
      </c>
    </row>
    <row r="983" spans="1:28" x14ac:dyDescent="0.25">
      <c r="A983">
        <v>205851690</v>
      </c>
      <c r="B983">
        <v>205851690</v>
      </c>
      <c r="C983">
        <v>547</v>
      </c>
      <c r="D983" s="23" t="s">
        <v>103</v>
      </c>
      <c r="E983">
        <v>696</v>
      </c>
      <c r="F983">
        <v>6965646205</v>
      </c>
      <c r="G983" s="23" t="s">
        <v>29</v>
      </c>
      <c r="H983" s="23" t="s">
        <v>103</v>
      </c>
      <c r="I983" s="1">
        <v>45261</v>
      </c>
      <c r="J983" s="23" t="s">
        <v>104</v>
      </c>
      <c r="K983">
        <v>6</v>
      </c>
      <c r="L983" s="23" t="s">
        <v>105</v>
      </c>
      <c r="M983">
        <v>12</v>
      </c>
      <c r="N983">
        <v>2023</v>
      </c>
      <c r="O983" s="24">
        <v>0.87057870370370372</v>
      </c>
      <c r="P983">
        <v>0</v>
      </c>
      <c r="Q983" s="1">
        <v>45261</v>
      </c>
      <c r="R983" s="24">
        <v>0.90082175925925922</v>
      </c>
      <c r="S983" s="24">
        <v>3.0243055555555554E-2</v>
      </c>
      <c r="T983" s="23" t="s">
        <v>142</v>
      </c>
      <c r="U983" s="23" t="s">
        <v>107</v>
      </c>
      <c r="V983">
        <v>0</v>
      </c>
      <c r="W983" s="23" t="s">
        <v>108</v>
      </c>
      <c r="X983" s="23" t="s">
        <v>108</v>
      </c>
      <c r="Y983" s="23" t="s">
        <v>10</v>
      </c>
      <c r="Z983">
        <v>0</v>
      </c>
      <c r="AA983">
        <v>0</v>
      </c>
      <c r="AB983">
        <v>0</v>
      </c>
    </row>
    <row r="984" spans="1:28" x14ac:dyDescent="0.25">
      <c r="A984">
        <v>205854930</v>
      </c>
      <c r="B984">
        <v>205854930</v>
      </c>
      <c r="C984">
        <v>547</v>
      </c>
      <c r="D984" s="23" t="s">
        <v>103</v>
      </c>
      <c r="E984">
        <v>37</v>
      </c>
      <c r="F984">
        <v>378466233</v>
      </c>
      <c r="G984" s="23" t="s">
        <v>101</v>
      </c>
      <c r="H984" s="23" t="s">
        <v>103</v>
      </c>
      <c r="I984" s="1">
        <v>45261</v>
      </c>
      <c r="J984" s="23" t="s">
        <v>104</v>
      </c>
      <c r="K984">
        <v>6</v>
      </c>
      <c r="L984" s="23" t="s">
        <v>105</v>
      </c>
      <c r="M984">
        <v>12</v>
      </c>
      <c r="N984">
        <v>2023</v>
      </c>
      <c r="O984" s="24">
        <v>0.89387731481481481</v>
      </c>
      <c r="P984">
        <v>0</v>
      </c>
      <c r="Q984" s="1">
        <v>45261</v>
      </c>
      <c r="R984" s="24">
        <v>0.90121527777777777</v>
      </c>
      <c r="S984" s="24">
        <v>7.3379629629629628E-3</v>
      </c>
      <c r="T984" s="23" t="s">
        <v>271</v>
      </c>
      <c r="U984" s="23" t="s">
        <v>107</v>
      </c>
      <c r="V984">
        <v>0</v>
      </c>
      <c r="W984" s="23" t="s">
        <v>108</v>
      </c>
      <c r="X984" s="23" t="s">
        <v>108</v>
      </c>
      <c r="Y984" s="23" t="s">
        <v>10</v>
      </c>
      <c r="Z984">
        <v>0</v>
      </c>
      <c r="AA984">
        <v>0</v>
      </c>
      <c r="AB984">
        <v>0</v>
      </c>
    </row>
    <row r="985" spans="1:28" x14ac:dyDescent="0.25">
      <c r="A985">
        <v>205852123</v>
      </c>
      <c r="B985">
        <v>205852123</v>
      </c>
      <c r="C985">
        <v>547</v>
      </c>
      <c r="D985" s="23" t="s">
        <v>103</v>
      </c>
      <c r="E985">
        <v>975</v>
      </c>
      <c r="F985">
        <v>9753606412</v>
      </c>
      <c r="G985" s="23" t="s">
        <v>101</v>
      </c>
      <c r="H985" s="23" t="s">
        <v>103</v>
      </c>
      <c r="I985" s="1">
        <v>45261</v>
      </c>
      <c r="J985" s="23" t="s">
        <v>104</v>
      </c>
      <c r="K985">
        <v>6</v>
      </c>
      <c r="L985" s="23" t="s">
        <v>105</v>
      </c>
      <c r="M985">
        <v>12</v>
      </c>
      <c r="N985">
        <v>2023</v>
      </c>
      <c r="O985" s="24">
        <v>0.87344907407407413</v>
      </c>
      <c r="P985">
        <v>0</v>
      </c>
      <c r="Q985" s="1">
        <v>45261</v>
      </c>
      <c r="R985" s="24">
        <v>0.90145833333333336</v>
      </c>
      <c r="S985" s="24">
        <v>2.8009259259259258E-2</v>
      </c>
      <c r="T985" s="23" t="s">
        <v>118</v>
      </c>
      <c r="U985" s="23" t="s">
        <v>107</v>
      </c>
      <c r="V985">
        <v>0</v>
      </c>
      <c r="W985" s="23" t="s">
        <v>108</v>
      </c>
      <c r="X985" s="23" t="s">
        <v>108</v>
      </c>
      <c r="Y985" s="23" t="s">
        <v>10</v>
      </c>
      <c r="Z985">
        <v>0</v>
      </c>
      <c r="AA985">
        <v>0</v>
      </c>
      <c r="AB985">
        <v>0</v>
      </c>
    </row>
    <row r="986" spans="1:28" x14ac:dyDescent="0.25">
      <c r="A986">
        <v>205851822</v>
      </c>
      <c r="B986">
        <v>205851822</v>
      </c>
      <c r="C986">
        <v>547</v>
      </c>
      <c r="D986" s="23" t="s">
        <v>103</v>
      </c>
      <c r="E986">
        <v>298</v>
      </c>
      <c r="F986">
        <v>2986020233</v>
      </c>
      <c r="G986" s="23" t="s">
        <v>101</v>
      </c>
      <c r="H986" s="23" t="s">
        <v>103</v>
      </c>
      <c r="I986" s="1">
        <v>45261</v>
      </c>
      <c r="J986" s="23" t="s">
        <v>104</v>
      </c>
      <c r="K986">
        <v>6</v>
      </c>
      <c r="L986" s="23" t="s">
        <v>105</v>
      </c>
      <c r="M986">
        <v>12</v>
      </c>
      <c r="N986">
        <v>2023</v>
      </c>
      <c r="O986" s="24">
        <v>0.87129629629629635</v>
      </c>
      <c r="P986">
        <v>0</v>
      </c>
      <c r="Q986" s="1">
        <v>45261</v>
      </c>
      <c r="R986" s="24">
        <v>0.90149305555555559</v>
      </c>
      <c r="S986" s="24">
        <v>3.019675925925926E-2</v>
      </c>
      <c r="T986" s="23" t="s">
        <v>109</v>
      </c>
      <c r="U986" s="23" t="s">
        <v>107</v>
      </c>
      <c r="V986">
        <v>0</v>
      </c>
      <c r="W986" s="23" t="s">
        <v>108</v>
      </c>
      <c r="X986" s="23" t="s">
        <v>108</v>
      </c>
      <c r="Y986" s="23" t="s">
        <v>10</v>
      </c>
      <c r="Z986">
        <v>0</v>
      </c>
      <c r="AA986">
        <v>0</v>
      </c>
      <c r="AB986">
        <v>0</v>
      </c>
    </row>
    <row r="987" spans="1:28" x14ac:dyDescent="0.25">
      <c r="A987">
        <v>205854968</v>
      </c>
      <c r="B987">
        <v>205854968</v>
      </c>
      <c r="C987">
        <v>547</v>
      </c>
      <c r="D987" s="23" t="s">
        <v>103</v>
      </c>
      <c r="E987">
        <v>295</v>
      </c>
      <c r="F987">
        <v>2953944088</v>
      </c>
      <c r="G987" s="23" t="s">
        <v>101</v>
      </c>
      <c r="H987" s="23" t="s">
        <v>103</v>
      </c>
      <c r="I987" s="1">
        <v>45261</v>
      </c>
      <c r="J987" s="23" t="s">
        <v>104</v>
      </c>
      <c r="K987">
        <v>6</v>
      </c>
      <c r="L987" s="23" t="s">
        <v>105</v>
      </c>
      <c r="M987">
        <v>12</v>
      </c>
      <c r="N987">
        <v>2023</v>
      </c>
      <c r="O987" s="24">
        <v>0.89421296296296293</v>
      </c>
      <c r="P987">
        <v>0</v>
      </c>
      <c r="Q987" s="1">
        <v>45261</v>
      </c>
      <c r="R987" s="24">
        <v>0.90180555555555553</v>
      </c>
      <c r="S987" s="24">
        <v>7.5925925925925926E-3</v>
      </c>
      <c r="T987" s="23" t="s">
        <v>431</v>
      </c>
      <c r="U987" s="23" t="s">
        <v>107</v>
      </c>
      <c r="V987">
        <v>0</v>
      </c>
      <c r="W987" s="23" t="s">
        <v>108</v>
      </c>
      <c r="X987" s="23" t="s">
        <v>108</v>
      </c>
      <c r="Y987" s="23" t="s">
        <v>10</v>
      </c>
      <c r="Z987">
        <v>0</v>
      </c>
      <c r="AA987">
        <v>0</v>
      </c>
      <c r="AB987">
        <v>0</v>
      </c>
    </row>
    <row r="988" spans="1:28" x14ac:dyDescent="0.25">
      <c r="A988">
        <v>205854970</v>
      </c>
      <c r="B988">
        <v>205854970</v>
      </c>
      <c r="C988">
        <v>547</v>
      </c>
      <c r="D988" s="23" t="s">
        <v>103</v>
      </c>
      <c r="E988">
        <v>9</v>
      </c>
      <c r="F988">
        <v>97014595</v>
      </c>
      <c r="G988" s="23" t="s">
        <v>101</v>
      </c>
      <c r="H988" s="23" t="s">
        <v>103</v>
      </c>
      <c r="I988" s="1">
        <v>45261</v>
      </c>
      <c r="J988" s="23" t="s">
        <v>104</v>
      </c>
      <c r="K988">
        <v>6</v>
      </c>
      <c r="L988" s="23" t="s">
        <v>105</v>
      </c>
      <c r="M988">
        <v>12</v>
      </c>
      <c r="N988">
        <v>2023</v>
      </c>
      <c r="O988" s="24">
        <v>0.89421296296296293</v>
      </c>
      <c r="P988">
        <v>0</v>
      </c>
      <c r="Q988" s="1">
        <v>45261</v>
      </c>
      <c r="R988" s="24">
        <v>0.90192129629629625</v>
      </c>
      <c r="S988" s="24">
        <v>7.7083333333333335E-3</v>
      </c>
      <c r="T988" s="23" t="s">
        <v>109</v>
      </c>
      <c r="U988" s="23" t="s">
        <v>107</v>
      </c>
      <c r="V988">
        <v>0</v>
      </c>
      <c r="W988" s="23" t="s">
        <v>108</v>
      </c>
      <c r="X988" s="23" t="s">
        <v>108</v>
      </c>
      <c r="Y988" s="23" t="s">
        <v>10</v>
      </c>
      <c r="Z988">
        <v>0</v>
      </c>
      <c r="AA988">
        <v>0</v>
      </c>
      <c r="AB988">
        <v>0</v>
      </c>
    </row>
    <row r="989" spans="1:28" x14ac:dyDescent="0.25">
      <c r="A989">
        <v>205851782</v>
      </c>
      <c r="B989">
        <v>205851782</v>
      </c>
      <c r="C989">
        <v>547</v>
      </c>
      <c r="D989" s="23" t="s">
        <v>103</v>
      </c>
      <c r="E989">
        <v>437</v>
      </c>
      <c r="F989">
        <v>4374674511</v>
      </c>
      <c r="G989" s="23" t="s">
        <v>24</v>
      </c>
      <c r="H989" s="23" t="s">
        <v>103</v>
      </c>
      <c r="I989" s="1">
        <v>45261</v>
      </c>
      <c r="J989" s="23" t="s">
        <v>104</v>
      </c>
      <c r="K989">
        <v>6</v>
      </c>
      <c r="L989" s="23" t="s">
        <v>105</v>
      </c>
      <c r="M989">
        <v>12</v>
      </c>
      <c r="N989">
        <v>2023</v>
      </c>
      <c r="O989" s="24">
        <v>0.87100694444444449</v>
      </c>
      <c r="P989">
        <v>0</v>
      </c>
      <c r="Q989" s="1">
        <v>45261</v>
      </c>
      <c r="R989" s="24">
        <v>0.90208333333333335</v>
      </c>
      <c r="S989" s="24">
        <v>3.107638888888889E-2</v>
      </c>
      <c r="T989" s="23" t="s">
        <v>109</v>
      </c>
      <c r="U989" s="23" t="s">
        <v>107</v>
      </c>
      <c r="V989">
        <v>0</v>
      </c>
      <c r="W989" s="23" t="s">
        <v>108</v>
      </c>
      <c r="X989" s="23" t="s">
        <v>108</v>
      </c>
      <c r="Y989" s="23" t="s">
        <v>10</v>
      </c>
      <c r="Z989">
        <v>0</v>
      </c>
      <c r="AA989">
        <v>0</v>
      </c>
      <c r="AB989">
        <v>0</v>
      </c>
    </row>
    <row r="990" spans="1:28" x14ac:dyDescent="0.25">
      <c r="A990">
        <v>205855021</v>
      </c>
      <c r="B990">
        <v>205855021</v>
      </c>
      <c r="C990">
        <v>547</v>
      </c>
      <c r="D990" s="23" t="s">
        <v>103</v>
      </c>
      <c r="E990">
        <v>598</v>
      </c>
      <c r="F990">
        <v>5987700213</v>
      </c>
      <c r="G990" s="23" t="s">
        <v>101</v>
      </c>
      <c r="H990" s="23" t="s">
        <v>103</v>
      </c>
      <c r="I990" s="1">
        <v>45261</v>
      </c>
      <c r="J990" s="23" t="s">
        <v>104</v>
      </c>
      <c r="K990">
        <v>6</v>
      </c>
      <c r="L990" s="23" t="s">
        <v>105</v>
      </c>
      <c r="M990">
        <v>12</v>
      </c>
      <c r="N990">
        <v>2023</v>
      </c>
      <c r="O990" s="24">
        <v>0.89460648148148147</v>
      </c>
      <c r="P990">
        <v>0</v>
      </c>
      <c r="Q990" s="1">
        <v>45261</v>
      </c>
      <c r="R990" s="24">
        <v>0.90232638888888894</v>
      </c>
      <c r="S990" s="24">
        <v>7.7199074074074071E-3</v>
      </c>
      <c r="T990" s="23" t="s">
        <v>432</v>
      </c>
      <c r="U990" s="23" t="s">
        <v>107</v>
      </c>
      <c r="V990">
        <v>0</v>
      </c>
      <c r="W990" s="23" t="s">
        <v>108</v>
      </c>
      <c r="X990" s="23" t="s">
        <v>108</v>
      </c>
      <c r="Y990" s="23" t="s">
        <v>10</v>
      </c>
      <c r="Z990">
        <v>0</v>
      </c>
      <c r="AA990">
        <v>0</v>
      </c>
      <c r="AB990">
        <v>0</v>
      </c>
    </row>
    <row r="991" spans="1:28" x14ac:dyDescent="0.25">
      <c r="A991">
        <v>205855125</v>
      </c>
      <c r="B991">
        <v>205855125</v>
      </c>
      <c r="C991">
        <v>547</v>
      </c>
      <c r="D991" s="23" t="s">
        <v>103</v>
      </c>
      <c r="E991">
        <v>788</v>
      </c>
      <c r="F991">
        <v>7886751726</v>
      </c>
      <c r="G991" s="23" t="s">
        <v>101</v>
      </c>
      <c r="H991" s="23" t="s">
        <v>103</v>
      </c>
      <c r="I991" s="1">
        <v>45261</v>
      </c>
      <c r="J991" s="23" t="s">
        <v>104</v>
      </c>
      <c r="K991">
        <v>6</v>
      </c>
      <c r="L991" s="23" t="s">
        <v>105</v>
      </c>
      <c r="M991">
        <v>12</v>
      </c>
      <c r="N991">
        <v>2023</v>
      </c>
      <c r="O991" s="24">
        <v>0.89546296296296302</v>
      </c>
      <c r="P991">
        <v>0</v>
      </c>
      <c r="Q991" s="1">
        <v>45261</v>
      </c>
      <c r="R991" s="24">
        <v>0.90258101851851846</v>
      </c>
      <c r="S991" s="24">
        <v>7.1180555555555554E-3</v>
      </c>
      <c r="T991" s="23" t="s">
        <v>433</v>
      </c>
      <c r="U991" s="23" t="s">
        <v>107</v>
      </c>
      <c r="V991">
        <v>0</v>
      </c>
      <c r="W991" s="23" t="s">
        <v>108</v>
      </c>
      <c r="X991" s="23" t="s">
        <v>108</v>
      </c>
      <c r="Y991" s="23" t="s">
        <v>10</v>
      </c>
      <c r="Z991">
        <v>0</v>
      </c>
      <c r="AA991">
        <v>0</v>
      </c>
      <c r="AB991">
        <v>0</v>
      </c>
    </row>
    <row r="992" spans="1:28" x14ac:dyDescent="0.25">
      <c r="A992">
        <v>205854579</v>
      </c>
      <c r="B992">
        <v>205854579</v>
      </c>
      <c r="C992">
        <v>547</v>
      </c>
      <c r="D992" s="23" t="s">
        <v>103</v>
      </c>
      <c r="E992">
        <v>896</v>
      </c>
      <c r="F992">
        <v>8962508121</v>
      </c>
      <c r="G992" s="23" t="s">
        <v>101</v>
      </c>
      <c r="H992" s="23" t="s">
        <v>103</v>
      </c>
      <c r="I992" s="1">
        <v>45261</v>
      </c>
      <c r="J992" s="23" t="s">
        <v>104</v>
      </c>
      <c r="K992">
        <v>6</v>
      </c>
      <c r="L992" s="23" t="s">
        <v>105</v>
      </c>
      <c r="M992">
        <v>12</v>
      </c>
      <c r="N992">
        <v>2023</v>
      </c>
      <c r="O992" s="24">
        <v>0.89128472222222221</v>
      </c>
      <c r="P992">
        <v>0</v>
      </c>
      <c r="Q992" s="1">
        <v>45261</v>
      </c>
      <c r="R992" s="24">
        <v>0.90277777777777779</v>
      </c>
      <c r="S992" s="24">
        <v>1.1493055555555555E-2</v>
      </c>
      <c r="T992" s="23" t="s">
        <v>147</v>
      </c>
      <c r="U992" s="23" t="s">
        <v>107</v>
      </c>
      <c r="V992">
        <v>0</v>
      </c>
      <c r="W992" s="23" t="s">
        <v>108</v>
      </c>
      <c r="X992" s="23" t="s">
        <v>108</v>
      </c>
      <c r="Y992" s="23" t="s">
        <v>10</v>
      </c>
      <c r="Z992">
        <v>0</v>
      </c>
      <c r="AA992">
        <v>0</v>
      </c>
      <c r="AB992">
        <v>0</v>
      </c>
    </row>
    <row r="993" spans="1:28" x14ac:dyDescent="0.25">
      <c r="A993">
        <v>205854988</v>
      </c>
      <c r="B993">
        <v>205854988</v>
      </c>
      <c r="C993">
        <v>547</v>
      </c>
      <c r="D993" s="23" t="s">
        <v>103</v>
      </c>
      <c r="E993">
        <v>158</v>
      </c>
      <c r="F993">
        <v>1583600294</v>
      </c>
      <c r="G993" s="23" t="s">
        <v>12</v>
      </c>
      <c r="H993" s="23" t="s">
        <v>103</v>
      </c>
      <c r="I993" s="1">
        <v>45261</v>
      </c>
      <c r="J993" s="23" t="s">
        <v>104</v>
      </c>
      <c r="K993">
        <v>6</v>
      </c>
      <c r="L993" s="23" t="s">
        <v>105</v>
      </c>
      <c r="M993">
        <v>12</v>
      </c>
      <c r="N993">
        <v>2023</v>
      </c>
      <c r="O993" s="24">
        <v>0.89437500000000003</v>
      </c>
      <c r="P993">
        <v>0</v>
      </c>
      <c r="Q993" s="1">
        <v>45261</v>
      </c>
      <c r="R993" s="24">
        <v>0.90284722222222225</v>
      </c>
      <c r="S993" s="24">
        <v>8.472222222222223E-3</v>
      </c>
      <c r="T993" s="23" t="s">
        <v>169</v>
      </c>
      <c r="U993" s="23" t="s">
        <v>107</v>
      </c>
      <c r="V993">
        <v>0</v>
      </c>
      <c r="W993" s="23" t="s">
        <v>108</v>
      </c>
      <c r="X993" s="23" t="s">
        <v>108</v>
      </c>
      <c r="Y993" s="23" t="s">
        <v>10</v>
      </c>
      <c r="Z993">
        <v>0</v>
      </c>
      <c r="AA993">
        <v>0</v>
      </c>
      <c r="AB993">
        <v>0</v>
      </c>
    </row>
    <row r="994" spans="1:28" x14ac:dyDescent="0.25">
      <c r="A994">
        <v>205854979</v>
      </c>
      <c r="B994">
        <v>205854979</v>
      </c>
      <c r="C994">
        <v>547</v>
      </c>
      <c r="D994" s="23" t="s">
        <v>103</v>
      </c>
      <c r="E994">
        <v>528</v>
      </c>
      <c r="F994">
        <v>5287775966</v>
      </c>
      <c r="G994" s="23" t="s">
        <v>101</v>
      </c>
      <c r="H994" s="23" t="s">
        <v>103</v>
      </c>
      <c r="I994" s="1">
        <v>45261</v>
      </c>
      <c r="J994" s="23" t="s">
        <v>104</v>
      </c>
      <c r="K994">
        <v>6</v>
      </c>
      <c r="L994" s="23" t="s">
        <v>105</v>
      </c>
      <c r="M994">
        <v>12</v>
      </c>
      <c r="N994">
        <v>2023</v>
      </c>
      <c r="O994" s="24">
        <v>0.89429398148148154</v>
      </c>
      <c r="P994">
        <v>0</v>
      </c>
      <c r="Q994" s="1">
        <v>45261</v>
      </c>
      <c r="R994" s="24">
        <v>0.9036805555555556</v>
      </c>
      <c r="S994" s="24">
        <v>9.3865740740740732E-3</v>
      </c>
      <c r="T994" s="23" t="s">
        <v>130</v>
      </c>
      <c r="U994" s="23" t="s">
        <v>107</v>
      </c>
      <c r="V994">
        <v>0</v>
      </c>
      <c r="W994" s="23" t="s">
        <v>108</v>
      </c>
      <c r="X994" s="23" t="s">
        <v>108</v>
      </c>
      <c r="Y994" s="23" t="s">
        <v>10</v>
      </c>
      <c r="Z994">
        <v>0</v>
      </c>
      <c r="AA994">
        <v>0</v>
      </c>
      <c r="AB994">
        <v>0</v>
      </c>
    </row>
    <row r="995" spans="1:28" x14ac:dyDescent="0.25">
      <c r="A995">
        <v>205854824</v>
      </c>
      <c r="B995">
        <v>205854824</v>
      </c>
      <c r="C995">
        <v>547</v>
      </c>
      <c r="D995" s="23" t="s">
        <v>103</v>
      </c>
      <c r="E995">
        <v>229</v>
      </c>
      <c r="F995">
        <v>2299777197</v>
      </c>
      <c r="G995" s="23" t="s">
        <v>16</v>
      </c>
      <c r="H995" s="23" t="s">
        <v>103</v>
      </c>
      <c r="I995" s="1">
        <v>45261</v>
      </c>
      <c r="J995" s="23" t="s">
        <v>104</v>
      </c>
      <c r="K995">
        <v>6</v>
      </c>
      <c r="L995" s="23" t="s">
        <v>105</v>
      </c>
      <c r="M995">
        <v>12</v>
      </c>
      <c r="N995">
        <v>2023</v>
      </c>
      <c r="O995" s="24">
        <v>0.89312499999999995</v>
      </c>
      <c r="P995">
        <v>0</v>
      </c>
      <c r="Q995" s="1">
        <v>45261</v>
      </c>
      <c r="R995" s="24">
        <v>0.90380787037037036</v>
      </c>
      <c r="S995" s="24">
        <v>1.068287037037037E-2</v>
      </c>
      <c r="T995" s="23" t="s">
        <v>131</v>
      </c>
      <c r="U995" s="23" t="s">
        <v>107</v>
      </c>
      <c r="V995">
        <v>0</v>
      </c>
      <c r="W995" s="23" t="s">
        <v>108</v>
      </c>
      <c r="X995" s="23" t="s">
        <v>108</v>
      </c>
      <c r="Y995" s="23" t="s">
        <v>10</v>
      </c>
      <c r="Z995">
        <v>0</v>
      </c>
      <c r="AA995">
        <v>0</v>
      </c>
      <c r="AB995">
        <v>0</v>
      </c>
    </row>
    <row r="996" spans="1:28" x14ac:dyDescent="0.25">
      <c r="A996">
        <v>205855464</v>
      </c>
      <c r="B996">
        <v>205855464</v>
      </c>
      <c r="C996">
        <v>547</v>
      </c>
      <c r="D996" s="23" t="s">
        <v>103</v>
      </c>
      <c r="E996">
        <v>964</v>
      </c>
      <c r="F996">
        <v>9647302011</v>
      </c>
      <c r="G996" s="23" t="s">
        <v>20</v>
      </c>
      <c r="H996" s="23" t="s">
        <v>103</v>
      </c>
      <c r="I996" s="1">
        <v>45261</v>
      </c>
      <c r="J996" s="23" t="s">
        <v>104</v>
      </c>
      <c r="K996">
        <v>6</v>
      </c>
      <c r="L996" s="23" t="s">
        <v>105</v>
      </c>
      <c r="M996">
        <v>12</v>
      </c>
      <c r="N996">
        <v>2023</v>
      </c>
      <c r="O996" s="24">
        <v>0.89841435185185181</v>
      </c>
      <c r="P996">
        <v>0</v>
      </c>
      <c r="Q996" s="1">
        <v>45261</v>
      </c>
      <c r="R996" s="24">
        <v>0.90651620370370367</v>
      </c>
      <c r="S996" s="24">
        <v>8.1018518518518514E-3</v>
      </c>
      <c r="T996" s="23" t="s">
        <v>106</v>
      </c>
      <c r="U996" s="23" t="s">
        <v>107</v>
      </c>
      <c r="V996">
        <v>0</v>
      </c>
      <c r="W996" s="23" t="s">
        <v>108</v>
      </c>
      <c r="X996" s="23" t="s">
        <v>108</v>
      </c>
      <c r="Y996" s="23" t="s">
        <v>10</v>
      </c>
      <c r="Z996">
        <v>0</v>
      </c>
      <c r="AA996">
        <v>0</v>
      </c>
      <c r="AB996">
        <v>0</v>
      </c>
    </row>
    <row r="997" spans="1:28" x14ac:dyDescent="0.25">
      <c r="A997">
        <v>205855045</v>
      </c>
      <c r="B997">
        <v>205855045</v>
      </c>
      <c r="C997">
        <v>547</v>
      </c>
      <c r="D997" s="23" t="s">
        <v>103</v>
      </c>
      <c r="E997">
        <v>703</v>
      </c>
      <c r="F997">
        <v>7039006579</v>
      </c>
      <c r="G997" s="23" t="s">
        <v>101</v>
      </c>
      <c r="H997" s="23" t="s">
        <v>103</v>
      </c>
      <c r="I997" s="1">
        <v>45261</v>
      </c>
      <c r="J997" s="23" t="s">
        <v>104</v>
      </c>
      <c r="K997">
        <v>6</v>
      </c>
      <c r="L997" s="23" t="s">
        <v>105</v>
      </c>
      <c r="M997">
        <v>12</v>
      </c>
      <c r="N997">
        <v>2023</v>
      </c>
      <c r="O997" s="24">
        <v>0.89479166666666665</v>
      </c>
      <c r="P997">
        <v>0</v>
      </c>
      <c r="Q997" s="1">
        <v>45261</v>
      </c>
      <c r="R997" s="24">
        <v>0.90834490740740736</v>
      </c>
      <c r="S997" s="24">
        <v>1.3553240740740741E-2</v>
      </c>
      <c r="T997" s="23" t="s">
        <v>106</v>
      </c>
      <c r="U997" s="23" t="s">
        <v>107</v>
      </c>
      <c r="V997">
        <v>0</v>
      </c>
      <c r="W997" s="23" t="s">
        <v>108</v>
      </c>
      <c r="X997" s="23" t="s">
        <v>108</v>
      </c>
      <c r="Y997" s="23" t="s">
        <v>10</v>
      </c>
      <c r="Z997">
        <v>0</v>
      </c>
      <c r="AA997">
        <v>0</v>
      </c>
      <c r="AB997">
        <v>0</v>
      </c>
    </row>
    <row r="998" spans="1:28" x14ac:dyDescent="0.25">
      <c r="A998">
        <v>205855807</v>
      </c>
      <c r="B998">
        <v>205855807</v>
      </c>
      <c r="C998">
        <v>547</v>
      </c>
      <c r="D998" s="23" t="s">
        <v>103</v>
      </c>
      <c r="E998">
        <v>23</v>
      </c>
      <c r="F998">
        <v>235143135</v>
      </c>
      <c r="G998" s="23" t="s">
        <v>101</v>
      </c>
      <c r="H998" s="23" t="s">
        <v>103</v>
      </c>
      <c r="I998" s="1">
        <v>45261</v>
      </c>
      <c r="J998" s="23" t="s">
        <v>104</v>
      </c>
      <c r="K998">
        <v>6</v>
      </c>
      <c r="L998" s="23" t="s">
        <v>105</v>
      </c>
      <c r="M998">
        <v>12</v>
      </c>
      <c r="N998">
        <v>2023</v>
      </c>
      <c r="O998" s="24">
        <v>0.90136574074074072</v>
      </c>
      <c r="P998">
        <v>0</v>
      </c>
      <c r="Q998" s="1">
        <v>45261</v>
      </c>
      <c r="R998" s="24">
        <v>0.908599537037037</v>
      </c>
      <c r="S998" s="24">
        <v>7.2337962962962963E-3</v>
      </c>
      <c r="T998" s="23" t="s">
        <v>434</v>
      </c>
      <c r="U998" s="23" t="s">
        <v>107</v>
      </c>
      <c r="V998">
        <v>0</v>
      </c>
      <c r="W998" s="23" t="s">
        <v>108</v>
      </c>
      <c r="X998" s="23" t="s">
        <v>108</v>
      </c>
      <c r="Y998" s="23" t="s">
        <v>10</v>
      </c>
      <c r="Z998">
        <v>0</v>
      </c>
      <c r="AA998">
        <v>0</v>
      </c>
      <c r="AB998">
        <v>0</v>
      </c>
    </row>
    <row r="999" spans="1:28" x14ac:dyDescent="0.25">
      <c r="A999">
        <v>205852235</v>
      </c>
      <c r="B999">
        <v>205852235</v>
      </c>
      <c r="C999">
        <v>547</v>
      </c>
      <c r="D999" s="23" t="s">
        <v>103</v>
      </c>
      <c r="E999">
        <v>754</v>
      </c>
      <c r="F999">
        <v>7544517277</v>
      </c>
      <c r="G999" s="23" t="s">
        <v>22</v>
      </c>
      <c r="H999" s="23" t="s">
        <v>103</v>
      </c>
      <c r="I999" s="1">
        <v>45261</v>
      </c>
      <c r="J999" s="23" t="s">
        <v>104</v>
      </c>
      <c r="K999">
        <v>6</v>
      </c>
      <c r="L999" s="23" t="s">
        <v>105</v>
      </c>
      <c r="M999">
        <v>12</v>
      </c>
      <c r="N999">
        <v>2023</v>
      </c>
      <c r="O999" s="24">
        <v>0.87418981481481484</v>
      </c>
      <c r="P999">
        <v>0</v>
      </c>
      <c r="Q999" s="1">
        <v>45261</v>
      </c>
      <c r="R999" s="24">
        <v>0.90899305555555554</v>
      </c>
      <c r="S999" s="24">
        <v>3.4803240740740739E-2</v>
      </c>
      <c r="T999" s="23" t="s">
        <v>118</v>
      </c>
      <c r="U999" s="23" t="s">
        <v>107</v>
      </c>
      <c r="V999">
        <v>0</v>
      </c>
      <c r="W999" s="23" t="s">
        <v>108</v>
      </c>
      <c r="X999" s="23" t="s">
        <v>108</v>
      </c>
      <c r="Y999" s="23" t="s">
        <v>10</v>
      </c>
      <c r="Z999">
        <v>0</v>
      </c>
      <c r="AA999">
        <v>0</v>
      </c>
      <c r="AB999">
        <v>0</v>
      </c>
    </row>
    <row r="1000" spans="1:28" x14ac:dyDescent="0.25">
      <c r="A1000">
        <v>205855907</v>
      </c>
      <c r="B1000">
        <v>205855907</v>
      </c>
      <c r="C1000">
        <v>547</v>
      </c>
      <c r="D1000" s="23" t="s">
        <v>103</v>
      </c>
      <c r="E1000">
        <v>975</v>
      </c>
      <c r="F1000">
        <v>9753606412</v>
      </c>
      <c r="G1000" s="23" t="s">
        <v>101</v>
      </c>
      <c r="H1000" s="23" t="s">
        <v>103</v>
      </c>
      <c r="I1000" s="1">
        <v>45261</v>
      </c>
      <c r="J1000" s="23" t="s">
        <v>104</v>
      </c>
      <c r="K1000">
        <v>6</v>
      </c>
      <c r="L1000" s="23" t="s">
        <v>105</v>
      </c>
      <c r="M1000">
        <v>12</v>
      </c>
      <c r="N1000">
        <v>2023</v>
      </c>
      <c r="O1000" s="24">
        <v>0.90218750000000003</v>
      </c>
      <c r="P1000">
        <v>0</v>
      </c>
      <c r="Q1000" s="1">
        <v>45261</v>
      </c>
      <c r="R1000" s="24">
        <v>0.90914351851851849</v>
      </c>
      <c r="S1000" s="24">
        <v>6.9560185185185185E-3</v>
      </c>
      <c r="T1000" s="23" t="s">
        <v>118</v>
      </c>
      <c r="U1000" s="23" t="s">
        <v>107</v>
      </c>
      <c r="V1000">
        <v>0</v>
      </c>
      <c r="W1000" s="23" t="s">
        <v>108</v>
      </c>
      <c r="X1000" s="23" t="s">
        <v>108</v>
      </c>
      <c r="Y1000" s="23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205852574</v>
      </c>
      <c r="B1001">
        <v>205852574</v>
      </c>
      <c r="C1001">
        <v>547</v>
      </c>
      <c r="D1001" s="23" t="s">
        <v>103</v>
      </c>
      <c r="E1001">
        <v>23</v>
      </c>
      <c r="F1001">
        <v>232722602</v>
      </c>
      <c r="G1001" s="23" t="s">
        <v>101</v>
      </c>
      <c r="H1001" s="23" t="s">
        <v>103</v>
      </c>
      <c r="I1001" s="1">
        <v>45261</v>
      </c>
      <c r="J1001" s="23" t="s">
        <v>104</v>
      </c>
      <c r="K1001">
        <v>6</v>
      </c>
      <c r="L1001" s="23" t="s">
        <v>105</v>
      </c>
      <c r="M1001">
        <v>12</v>
      </c>
      <c r="N1001">
        <v>2023</v>
      </c>
      <c r="O1001" s="24">
        <v>0.87678240740740743</v>
      </c>
      <c r="P1001">
        <v>0</v>
      </c>
      <c r="Q1001" s="1">
        <v>45261</v>
      </c>
      <c r="R1001" s="24">
        <v>0.91003472222222226</v>
      </c>
      <c r="S1001" s="24">
        <v>3.3252314814814818E-2</v>
      </c>
      <c r="T1001" s="23" t="s">
        <v>435</v>
      </c>
      <c r="U1001" s="23" t="s">
        <v>107</v>
      </c>
      <c r="V1001">
        <v>0</v>
      </c>
      <c r="W1001" s="23" t="s">
        <v>108</v>
      </c>
      <c r="X1001" s="23" t="s">
        <v>108</v>
      </c>
      <c r="Y1001" s="23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205854866</v>
      </c>
      <c r="B1002">
        <v>205854866</v>
      </c>
      <c r="C1002">
        <v>547</v>
      </c>
      <c r="D1002" s="23" t="s">
        <v>103</v>
      </c>
      <c r="E1002">
        <v>803</v>
      </c>
      <c r="F1002">
        <v>8037338435</v>
      </c>
      <c r="G1002" s="23" t="s">
        <v>101</v>
      </c>
      <c r="H1002" s="23" t="s">
        <v>103</v>
      </c>
      <c r="I1002" s="1">
        <v>45261</v>
      </c>
      <c r="J1002" s="23" t="s">
        <v>104</v>
      </c>
      <c r="K1002">
        <v>6</v>
      </c>
      <c r="L1002" s="23" t="s">
        <v>105</v>
      </c>
      <c r="M1002">
        <v>12</v>
      </c>
      <c r="N1002">
        <v>2023</v>
      </c>
      <c r="O1002" s="24">
        <v>0.89340277777777777</v>
      </c>
      <c r="P1002">
        <v>0</v>
      </c>
      <c r="Q1002" s="1">
        <v>45261</v>
      </c>
      <c r="R1002" s="24">
        <v>0.91024305555555551</v>
      </c>
      <c r="S1002" s="24">
        <v>1.6840277777777777E-2</v>
      </c>
      <c r="T1002" s="23" t="s">
        <v>436</v>
      </c>
      <c r="U1002" s="23" t="s">
        <v>107</v>
      </c>
      <c r="V1002">
        <v>0</v>
      </c>
      <c r="W1002" s="23" t="s">
        <v>108</v>
      </c>
      <c r="X1002" s="23" t="s">
        <v>108</v>
      </c>
      <c r="Y1002" s="23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205855229</v>
      </c>
      <c r="B1003">
        <v>205855229</v>
      </c>
      <c r="C1003">
        <v>547</v>
      </c>
      <c r="D1003" s="23" t="s">
        <v>103</v>
      </c>
      <c r="E1003">
        <v>869</v>
      </c>
      <c r="F1003">
        <v>8691667833</v>
      </c>
      <c r="G1003" s="23" t="s">
        <v>31</v>
      </c>
      <c r="H1003" s="23" t="s">
        <v>103</v>
      </c>
      <c r="I1003" s="1">
        <v>45261</v>
      </c>
      <c r="J1003" s="23" t="s">
        <v>104</v>
      </c>
      <c r="K1003">
        <v>6</v>
      </c>
      <c r="L1003" s="23" t="s">
        <v>105</v>
      </c>
      <c r="M1003">
        <v>12</v>
      </c>
      <c r="N1003">
        <v>2023</v>
      </c>
      <c r="O1003" s="24">
        <v>0.89643518518518517</v>
      </c>
      <c r="P1003">
        <v>0</v>
      </c>
      <c r="Q1003" s="1">
        <v>45261</v>
      </c>
      <c r="R1003" s="24">
        <v>0.91061342592592598</v>
      </c>
      <c r="S1003" s="24">
        <v>1.4178240740740741E-2</v>
      </c>
      <c r="T1003" s="23" t="s">
        <v>130</v>
      </c>
      <c r="U1003" s="23" t="s">
        <v>107</v>
      </c>
      <c r="V1003">
        <v>0</v>
      </c>
      <c r="W1003" s="23" t="s">
        <v>108</v>
      </c>
      <c r="X1003" s="23" t="s">
        <v>108</v>
      </c>
      <c r="Y1003" s="2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205856080</v>
      </c>
      <c r="B1004">
        <v>205856080</v>
      </c>
      <c r="C1004">
        <v>547</v>
      </c>
      <c r="D1004" s="23" t="s">
        <v>103</v>
      </c>
      <c r="E1004">
        <v>896</v>
      </c>
      <c r="F1004">
        <v>8962508121</v>
      </c>
      <c r="G1004" s="23" t="s">
        <v>101</v>
      </c>
      <c r="H1004" s="23" t="s">
        <v>103</v>
      </c>
      <c r="I1004" s="1">
        <v>45261</v>
      </c>
      <c r="J1004" s="23" t="s">
        <v>104</v>
      </c>
      <c r="K1004">
        <v>6</v>
      </c>
      <c r="L1004" s="23" t="s">
        <v>105</v>
      </c>
      <c r="M1004">
        <v>12</v>
      </c>
      <c r="N1004">
        <v>2023</v>
      </c>
      <c r="O1004" s="24">
        <v>0.90364583333333337</v>
      </c>
      <c r="P1004">
        <v>0</v>
      </c>
      <c r="Q1004" s="1">
        <v>45261</v>
      </c>
      <c r="R1004" s="24">
        <v>0.91126157407407404</v>
      </c>
      <c r="S1004" s="24">
        <v>7.6157407407407406E-3</v>
      </c>
      <c r="T1004" s="23" t="s">
        <v>129</v>
      </c>
      <c r="U1004" s="23" t="s">
        <v>107</v>
      </c>
      <c r="V1004">
        <v>0</v>
      </c>
      <c r="W1004" s="23" t="s">
        <v>108</v>
      </c>
      <c r="X1004" s="23" t="s">
        <v>108</v>
      </c>
      <c r="Y1004" s="23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205855983</v>
      </c>
      <c r="B1005">
        <v>205855983</v>
      </c>
      <c r="C1005">
        <v>547</v>
      </c>
      <c r="D1005" s="23" t="s">
        <v>103</v>
      </c>
      <c r="E1005">
        <v>918</v>
      </c>
      <c r="F1005">
        <v>9186938124</v>
      </c>
      <c r="G1005" s="23" t="s">
        <v>20</v>
      </c>
      <c r="H1005" s="23" t="s">
        <v>103</v>
      </c>
      <c r="I1005" s="1">
        <v>45261</v>
      </c>
      <c r="J1005" s="23" t="s">
        <v>104</v>
      </c>
      <c r="K1005">
        <v>6</v>
      </c>
      <c r="L1005" s="23" t="s">
        <v>105</v>
      </c>
      <c r="M1005">
        <v>12</v>
      </c>
      <c r="N1005">
        <v>2023</v>
      </c>
      <c r="O1005" s="24">
        <v>0.90271990740740737</v>
      </c>
      <c r="P1005">
        <v>0</v>
      </c>
      <c r="Q1005" s="1">
        <v>45261</v>
      </c>
      <c r="R1005" s="24">
        <v>0.91159722222222217</v>
      </c>
      <c r="S1005" s="24">
        <v>8.8773148148148153E-3</v>
      </c>
      <c r="T1005" s="23" t="s">
        <v>437</v>
      </c>
      <c r="U1005" s="23" t="s">
        <v>107</v>
      </c>
      <c r="V1005">
        <v>0</v>
      </c>
      <c r="W1005" s="23" t="s">
        <v>108</v>
      </c>
      <c r="X1005" s="23" t="s">
        <v>108</v>
      </c>
      <c r="Y1005" s="23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205856113</v>
      </c>
      <c r="B1006">
        <v>205856113</v>
      </c>
      <c r="C1006">
        <v>547</v>
      </c>
      <c r="D1006" s="23" t="s">
        <v>103</v>
      </c>
      <c r="E1006">
        <v>528</v>
      </c>
      <c r="F1006">
        <v>5287775966</v>
      </c>
      <c r="G1006" s="23" t="s">
        <v>101</v>
      </c>
      <c r="H1006" s="23" t="s">
        <v>103</v>
      </c>
      <c r="I1006" s="1">
        <v>45261</v>
      </c>
      <c r="J1006" s="23" t="s">
        <v>104</v>
      </c>
      <c r="K1006">
        <v>6</v>
      </c>
      <c r="L1006" s="23" t="s">
        <v>105</v>
      </c>
      <c r="M1006">
        <v>12</v>
      </c>
      <c r="N1006">
        <v>2023</v>
      </c>
      <c r="O1006" s="24">
        <v>0.903900462962963</v>
      </c>
      <c r="P1006">
        <v>0</v>
      </c>
      <c r="Q1006" s="1">
        <v>45261</v>
      </c>
      <c r="R1006" s="24">
        <v>0.91246527777777775</v>
      </c>
      <c r="S1006" s="24">
        <v>8.564814814814815E-3</v>
      </c>
      <c r="T1006" s="23" t="s">
        <v>438</v>
      </c>
      <c r="U1006" s="23" t="s">
        <v>107</v>
      </c>
      <c r="V1006">
        <v>0</v>
      </c>
      <c r="W1006" s="23" t="s">
        <v>108</v>
      </c>
      <c r="X1006" s="23" t="s">
        <v>108</v>
      </c>
      <c r="Y1006" s="23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205850266</v>
      </c>
      <c r="B1007">
        <v>205850266</v>
      </c>
      <c r="C1007">
        <v>547</v>
      </c>
      <c r="D1007" s="23" t="s">
        <v>103</v>
      </c>
      <c r="E1007">
        <v>225</v>
      </c>
      <c r="F1007">
        <v>2251749736</v>
      </c>
      <c r="G1007" s="23" t="s">
        <v>16</v>
      </c>
      <c r="H1007" s="23" t="s">
        <v>103</v>
      </c>
      <c r="I1007" s="1">
        <v>45261</v>
      </c>
      <c r="J1007" s="23" t="s">
        <v>104</v>
      </c>
      <c r="K1007">
        <v>6</v>
      </c>
      <c r="L1007" s="23" t="s">
        <v>105</v>
      </c>
      <c r="M1007">
        <v>12</v>
      </c>
      <c r="N1007">
        <v>2023</v>
      </c>
      <c r="O1007" s="24">
        <v>0.86192129629629632</v>
      </c>
      <c r="P1007">
        <v>0</v>
      </c>
      <c r="Q1007" s="1">
        <v>45261</v>
      </c>
      <c r="R1007" s="24">
        <v>0.91266203703703708</v>
      </c>
      <c r="S1007" s="24">
        <v>5.0740740740740739E-2</v>
      </c>
      <c r="T1007" s="23" t="s">
        <v>439</v>
      </c>
      <c r="U1007" s="23" t="s">
        <v>107</v>
      </c>
      <c r="V1007">
        <v>0</v>
      </c>
      <c r="W1007" s="23" t="s">
        <v>108</v>
      </c>
      <c r="X1007" s="23" t="s">
        <v>108</v>
      </c>
      <c r="Y1007" s="23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205855316</v>
      </c>
      <c r="B1008">
        <v>205855316</v>
      </c>
      <c r="C1008">
        <v>547</v>
      </c>
      <c r="D1008" s="23" t="s">
        <v>103</v>
      </c>
      <c r="E1008">
        <v>414</v>
      </c>
      <c r="F1008">
        <v>4141305131</v>
      </c>
      <c r="G1008" s="23" t="s">
        <v>21</v>
      </c>
      <c r="H1008" s="23" t="s">
        <v>103</v>
      </c>
      <c r="I1008" s="1">
        <v>45261</v>
      </c>
      <c r="J1008" s="23" t="s">
        <v>104</v>
      </c>
      <c r="K1008">
        <v>6</v>
      </c>
      <c r="L1008" s="23" t="s">
        <v>105</v>
      </c>
      <c r="M1008">
        <v>12</v>
      </c>
      <c r="N1008">
        <v>2023</v>
      </c>
      <c r="O1008" s="24">
        <v>0.8971527777777778</v>
      </c>
      <c r="P1008">
        <v>0</v>
      </c>
      <c r="Q1008" s="1">
        <v>45261</v>
      </c>
      <c r="R1008" s="24">
        <v>0.91274305555555557</v>
      </c>
      <c r="S1008" s="24">
        <v>1.5590277777777778E-2</v>
      </c>
      <c r="T1008" s="23" t="s">
        <v>130</v>
      </c>
      <c r="U1008" s="23" t="s">
        <v>107</v>
      </c>
      <c r="V1008">
        <v>0</v>
      </c>
      <c r="W1008" s="23" t="s">
        <v>108</v>
      </c>
      <c r="X1008" s="23" t="s">
        <v>108</v>
      </c>
      <c r="Y1008" s="23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205855327</v>
      </c>
      <c r="B1009">
        <v>205855327</v>
      </c>
      <c r="C1009">
        <v>547</v>
      </c>
      <c r="D1009" s="23" t="s">
        <v>103</v>
      </c>
      <c r="E1009">
        <v>401</v>
      </c>
      <c r="F1009">
        <v>4016606953</v>
      </c>
      <c r="G1009" s="23" t="s">
        <v>101</v>
      </c>
      <c r="H1009" s="23" t="s">
        <v>103</v>
      </c>
      <c r="I1009" s="1">
        <v>45261</v>
      </c>
      <c r="J1009" s="23" t="s">
        <v>104</v>
      </c>
      <c r="K1009">
        <v>6</v>
      </c>
      <c r="L1009" s="23" t="s">
        <v>105</v>
      </c>
      <c r="M1009">
        <v>12</v>
      </c>
      <c r="N1009">
        <v>2023</v>
      </c>
      <c r="O1009" s="24">
        <v>0.89724537037037033</v>
      </c>
      <c r="P1009">
        <v>0</v>
      </c>
      <c r="Q1009" s="1">
        <v>45261</v>
      </c>
      <c r="R1009" s="24">
        <v>0.91368055555555561</v>
      </c>
      <c r="S1009" s="24">
        <v>1.6435185185185185E-2</v>
      </c>
      <c r="T1009" s="23" t="s">
        <v>169</v>
      </c>
      <c r="U1009" s="23" t="s">
        <v>107</v>
      </c>
      <c r="V1009">
        <v>0</v>
      </c>
      <c r="W1009" s="23" t="s">
        <v>108</v>
      </c>
      <c r="X1009" s="23" t="s">
        <v>108</v>
      </c>
      <c r="Y1009" s="23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205856393</v>
      </c>
      <c r="B1010">
        <v>205856393</v>
      </c>
      <c r="C1010">
        <v>547</v>
      </c>
      <c r="D1010" s="23" t="s">
        <v>103</v>
      </c>
      <c r="E1010">
        <v>175</v>
      </c>
      <c r="F1010">
        <v>1758434099</v>
      </c>
      <c r="G1010" s="23" t="s">
        <v>12</v>
      </c>
      <c r="H1010" s="23" t="s">
        <v>103</v>
      </c>
      <c r="I1010" s="1">
        <v>45261</v>
      </c>
      <c r="J1010" s="23" t="s">
        <v>104</v>
      </c>
      <c r="K1010">
        <v>6</v>
      </c>
      <c r="L1010" s="23" t="s">
        <v>105</v>
      </c>
      <c r="M1010">
        <v>12</v>
      </c>
      <c r="N1010">
        <v>2023</v>
      </c>
      <c r="O1010" s="24">
        <v>0.90629629629629627</v>
      </c>
      <c r="P1010">
        <v>0</v>
      </c>
      <c r="Q1010" s="1">
        <v>45261</v>
      </c>
      <c r="R1010" s="24">
        <v>0.91469907407407403</v>
      </c>
      <c r="S1010" s="24">
        <v>8.4027777777777781E-3</v>
      </c>
      <c r="T1010" s="23" t="s">
        <v>106</v>
      </c>
      <c r="U1010" s="23" t="s">
        <v>107</v>
      </c>
      <c r="V1010">
        <v>0</v>
      </c>
      <c r="W1010" s="23" t="s">
        <v>108</v>
      </c>
      <c r="X1010" s="23" t="s">
        <v>108</v>
      </c>
      <c r="Y1010" s="23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205852940</v>
      </c>
      <c r="B1011">
        <v>205852940</v>
      </c>
      <c r="C1011">
        <v>547</v>
      </c>
      <c r="D1011" s="23" t="s">
        <v>103</v>
      </c>
      <c r="E1011">
        <v>395</v>
      </c>
      <c r="F1011">
        <v>3950367857</v>
      </c>
      <c r="G1011" s="23" t="s">
        <v>24</v>
      </c>
      <c r="H1011" s="23" t="s">
        <v>103</v>
      </c>
      <c r="I1011" s="1">
        <v>45261</v>
      </c>
      <c r="J1011" s="23" t="s">
        <v>104</v>
      </c>
      <c r="K1011">
        <v>6</v>
      </c>
      <c r="L1011" s="23" t="s">
        <v>105</v>
      </c>
      <c r="M1011">
        <v>12</v>
      </c>
      <c r="N1011">
        <v>2023</v>
      </c>
      <c r="O1011" s="24">
        <v>0.87921296296296292</v>
      </c>
      <c r="P1011">
        <v>0</v>
      </c>
      <c r="Q1011" s="1">
        <v>45261</v>
      </c>
      <c r="R1011" s="24">
        <v>0.91494212962962962</v>
      </c>
      <c r="S1011" s="24">
        <v>3.5729166666666666E-2</v>
      </c>
      <c r="T1011" s="23" t="s">
        <v>369</v>
      </c>
      <c r="U1011" s="23" t="s">
        <v>107</v>
      </c>
      <c r="V1011">
        <v>0</v>
      </c>
      <c r="W1011" s="23" t="s">
        <v>108</v>
      </c>
      <c r="X1011" s="23" t="s">
        <v>108</v>
      </c>
      <c r="Y1011" s="23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205856554</v>
      </c>
      <c r="B1012">
        <v>205856554</v>
      </c>
      <c r="C1012">
        <v>547</v>
      </c>
      <c r="D1012" s="23" t="s">
        <v>103</v>
      </c>
      <c r="E1012">
        <v>478</v>
      </c>
      <c r="F1012">
        <v>4787411251</v>
      </c>
      <c r="G1012" s="23" t="s">
        <v>35</v>
      </c>
      <c r="H1012" s="23" t="s">
        <v>103</v>
      </c>
      <c r="I1012" s="1">
        <v>45261</v>
      </c>
      <c r="J1012" s="23" t="s">
        <v>104</v>
      </c>
      <c r="K1012">
        <v>6</v>
      </c>
      <c r="L1012" s="23" t="s">
        <v>105</v>
      </c>
      <c r="M1012">
        <v>12</v>
      </c>
      <c r="N1012">
        <v>2023</v>
      </c>
      <c r="O1012" s="24">
        <v>0.90787037037037033</v>
      </c>
      <c r="P1012">
        <v>0</v>
      </c>
      <c r="Q1012" s="1">
        <v>45261</v>
      </c>
      <c r="R1012" s="24">
        <v>0.91560185185185183</v>
      </c>
      <c r="S1012" s="24">
        <v>7.7314814814814815E-3</v>
      </c>
      <c r="T1012" s="23" t="s">
        <v>129</v>
      </c>
      <c r="U1012" s="23" t="s">
        <v>107</v>
      </c>
      <c r="V1012">
        <v>0</v>
      </c>
      <c r="W1012" s="23" t="s">
        <v>108</v>
      </c>
      <c r="X1012" s="23" t="s">
        <v>108</v>
      </c>
      <c r="Y1012" s="23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205853304</v>
      </c>
      <c r="B1013">
        <v>205853304</v>
      </c>
      <c r="C1013">
        <v>547</v>
      </c>
      <c r="D1013" s="23" t="s">
        <v>103</v>
      </c>
      <c r="E1013">
        <v>605</v>
      </c>
      <c r="F1013">
        <v>6052422024</v>
      </c>
      <c r="G1013" s="23" t="s">
        <v>101</v>
      </c>
      <c r="H1013" s="23" t="s">
        <v>103</v>
      </c>
      <c r="I1013" s="1">
        <v>45261</v>
      </c>
      <c r="J1013" s="23" t="s">
        <v>104</v>
      </c>
      <c r="K1013">
        <v>6</v>
      </c>
      <c r="L1013" s="23" t="s">
        <v>105</v>
      </c>
      <c r="M1013">
        <v>12</v>
      </c>
      <c r="N1013">
        <v>2023</v>
      </c>
      <c r="O1013" s="24">
        <v>0.88167824074074075</v>
      </c>
      <c r="P1013">
        <v>0</v>
      </c>
      <c r="Q1013" s="1">
        <v>45261</v>
      </c>
      <c r="R1013" s="24">
        <v>0.91648148148148145</v>
      </c>
      <c r="S1013" s="24">
        <v>3.4803240740740739E-2</v>
      </c>
      <c r="T1013" s="23" t="s">
        <v>109</v>
      </c>
      <c r="U1013" s="23" t="s">
        <v>107</v>
      </c>
      <c r="V1013">
        <v>0</v>
      </c>
      <c r="W1013" s="23" t="s">
        <v>108</v>
      </c>
      <c r="X1013" s="23" t="s">
        <v>108</v>
      </c>
      <c r="Y1013" s="2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205856781</v>
      </c>
      <c r="B1014">
        <v>205856781</v>
      </c>
      <c r="C1014">
        <v>547</v>
      </c>
      <c r="D1014" s="23" t="s">
        <v>103</v>
      </c>
      <c r="E1014">
        <v>8</v>
      </c>
      <c r="F1014">
        <v>81234010</v>
      </c>
      <c r="G1014" s="23" t="s">
        <v>101</v>
      </c>
      <c r="H1014" s="23" t="s">
        <v>103</v>
      </c>
      <c r="I1014" s="1">
        <v>45261</v>
      </c>
      <c r="J1014" s="23" t="s">
        <v>104</v>
      </c>
      <c r="K1014">
        <v>6</v>
      </c>
      <c r="L1014" s="23" t="s">
        <v>105</v>
      </c>
      <c r="M1014">
        <v>12</v>
      </c>
      <c r="N1014">
        <v>2023</v>
      </c>
      <c r="O1014" s="24">
        <v>0.91006944444444449</v>
      </c>
      <c r="P1014">
        <v>0</v>
      </c>
      <c r="Q1014" s="1">
        <v>45261</v>
      </c>
      <c r="R1014" s="24">
        <v>0.91778935185185184</v>
      </c>
      <c r="S1014" s="24">
        <v>7.7199074074074071E-3</v>
      </c>
      <c r="T1014" s="23" t="s">
        <v>440</v>
      </c>
      <c r="U1014" s="23" t="s">
        <v>107</v>
      </c>
      <c r="V1014">
        <v>0</v>
      </c>
      <c r="W1014" s="23" t="s">
        <v>108</v>
      </c>
      <c r="X1014" s="23" t="s">
        <v>108</v>
      </c>
      <c r="Y1014" s="23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205856622</v>
      </c>
      <c r="B1015">
        <v>205856622</v>
      </c>
      <c r="C1015">
        <v>547</v>
      </c>
      <c r="D1015" s="23" t="s">
        <v>103</v>
      </c>
      <c r="E1015">
        <v>37</v>
      </c>
      <c r="F1015">
        <v>378466233</v>
      </c>
      <c r="G1015" s="23" t="s">
        <v>101</v>
      </c>
      <c r="H1015" s="23" t="s">
        <v>103</v>
      </c>
      <c r="I1015" s="1">
        <v>45261</v>
      </c>
      <c r="J1015" s="23" t="s">
        <v>104</v>
      </c>
      <c r="K1015">
        <v>6</v>
      </c>
      <c r="L1015" s="23" t="s">
        <v>105</v>
      </c>
      <c r="M1015">
        <v>12</v>
      </c>
      <c r="N1015">
        <v>2023</v>
      </c>
      <c r="O1015" s="24">
        <v>0.90854166666666669</v>
      </c>
      <c r="P1015">
        <v>0</v>
      </c>
      <c r="Q1015" s="1">
        <v>45261</v>
      </c>
      <c r="R1015" s="24">
        <v>0.91782407407407407</v>
      </c>
      <c r="S1015" s="24">
        <v>9.2824074074074076E-3</v>
      </c>
      <c r="T1015" s="23" t="s">
        <v>109</v>
      </c>
      <c r="U1015" s="23" t="s">
        <v>107</v>
      </c>
      <c r="V1015">
        <v>0</v>
      </c>
      <c r="W1015" s="23" t="s">
        <v>108</v>
      </c>
      <c r="X1015" s="23" t="s">
        <v>108</v>
      </c>
      <c r="Y1015" s="23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205857340</v>
      </c>
      <c r="B1016">
        <v>205857340</v>
      </c>
      <c r="C1016">
        <v>547</v>
      </c>
      <c r="D1016" s="23" t="s">
        <v>103</v>
      </c>
      <c r="E1016">
        <v>121</v>
      </c>
      <c r="F1016">
        <v>1214197853</v>
      </c>
      <c r="G1016" s="23" t="s">
        <v>12</v>
      </c>
      <c r="H1016" s="23" t="s">
        <v>103</v>
      </c>
      <c r="I1016" s="1">
        <v>45261</v>
      </c>
      <c r="J1016" s="23" t="s">
        <v>104</v>
      </c>
      <c r="K1016">
        <v>6</v>
      </c>
      <c r="L1016" s="23" t="s">
        <v>105</v>
      </c>
      <c r="M1016">
        <v>12</v>
      </c>
      <c r="N1016">
        <v>2023</v>
      </c>
      <c r="O1016" s="24">
        <v>0.91575231481481478</v>
      </c>
      <c r="P1016">
        <v>0</v>
      </c>
      <c r="Q1016" s="1">
        <v>45261</v>
      </c>
      <c r="R1016" s="24">
        <v>0.91798611111111106</v>
      </c>
      <c r="S1016" s="24">
        <v>2.2337962962962962E-3</v>
      </c>
      <c r="T1016" s="23" t="s">
        <v>130</v>
      </c>
      <c r="U1016" s="23" t="s">
        <v>107</v>
      </c>
      <c r="V1016">
        <v>0</v>
      </c>
      <c r="W1016" s="23" t="s">
        <v>108</v>
      </c>
      <c r="X1016" s="23" t="s">
        <v>108</v>
      </c>
      <c r="Y1016" s="23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205855783</v>
      </c>
      <c r="B1017">
        <v>205855783</v>
      </c>
      <c r="C1017">
        <v>547</v>
      </c>
      <c r="D1017" s="23" t="s">
        <v>103</v>
      </c>
      <c r="E1017">
        <v>30</v>
      </c>
      <c r="F1017">
        <v>303958517</v>
      </c>
      <c r="G1017" s="23" t="s">
        <v>101</v>
      </c>
      <c r="H1017" s="23" t="s">
        <v>103</v>
      </c>
      <c r="I1017" s="1">
        <v>45261</v>
      </c>
      <c r="J1017" s="23" t="s">
        <v>104</v>
      </c>
      <c r="K1017">
        <v>6</v>
      </c>
      <c r="L1017" s="23" t="s">
        <v>105</v>
      </c>
      <c r="M1017">
        <v>12</v>
      </c>
      <c r="N1017">
        <v>2023</v>
      </c>
      <c r="O1017" s="24">
        <v>0.9011689814814815</v>
      </c>
      <c r="P1017">
        <v>0</v>
      </c>
      <c r="Q1017" s="1">
        <v>45261</v>
      </c>
      <c r="R1017" s="24">
        <v>0.91876157407407411</v>
      </c>
      <c r="S1017" s="24">
        <v>1.7592592592592594E-2</v>
      </c>
      <c r="T1017" s="23" t="s">
        <v>127</v>
      </c>
      <c r="U1017" s="23" t="s">
        <v>107</v>
      </c>
      <c r="V1017">
        <v>0</v>
      </c>
      <c r="W1017" s="23" t="s">
        <v>108</v>
      </c>
      <c r="X1017" s="23" t="s">
        <v>108</v>
      </c>
      <c r="Y1017" s="23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205856843</v>
      </c>
      <c r="B1018">
        <v>205856843</v>
      </c>
      <c r="C1018">
        <v>547</v>
      </c>
      <c r="D1018" s="23" t="s">
        <v>103</v>
      </c>
      <c r="E1018">
        <v>514</v>
      </c>
      <c r="F1018">
        <v>5142036328</v>
      </c>
      <c r="G1018" s="23" t="s">
        <v>101</v>
      </c>
      <c r="H1018" s="23" t="s">
        <v>103</v>
      </c>
      <c r="I1018" s="1">
        <v>45261</v>
      </c>
      <c r="J1018" s="23" t="s">
        <v>104</v>
      </c>
      <c r="K1018">
        <v>6</v>
      </c>
      <c r="L1018" s="23" t="s">
        <v>105</v>
      </c>
      <c r="M1018">
        <v>12</v>
      </c>
      <c r="N1018">
        <v>2023</v>
      </c>
      <c r="O1018" s="24">
        <v>0.91061342592592598</v>
      </c>
      <c r="P1018">
        <v>0</v>
      </c>
      <c r="Q1018" s="1">
        <v>45261</v>
      </c>
      <c r="R1018" s="24">
        <v>0.91896990740740736</v>
      </c>
      <c r="S1018" s="24">
        <v>8.3564814814814821E-3</v>
      </c>
      <c r="T1018" s="23" t="s">
        <v>441</v>
      </c>
      <c r="U1018" s="23" t="s">
        <v>107</v>
      </c>
      <c r="V1018">
        <v>0</v>
      </c>
      <c r="W1018" s="23" t="s">
        <v>108</v>
      </c>
      <c r="X1018" s="23" t="s">
        <v>108</v>
      </c>
      <c r="Y1018" s="23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205856934</v>
      </c>
      <c r="B1019">
        <v>205856934</v>
      </c>
      <c r="C1019">
        <v>547</v>
      </c>
      <c r="D1019" s="23" t="s">
        <v>103</v>
      </c>
      <c r="E1019">
        <v>560</v>
      </c>
      <c r="F1019">
        <v>5603043833</v>
      </c>
      <c r="G1019" s="23" t="s">
        <v>101</v>
      </c>
      <c r="H1019" s="23" t="s">
        <v>103</v>
      </c>
      <c r="I1019" s="1">
        <v>45261</v>
      </c>
      <c r="J1019" s="23" t="s">
        <v>104</v>
      </c>
      <c r="K1019">
        <v>6</v>
      </c>
      <c r="L1019" s="23" t="s">
        <v>105</v>
      </c>
      <c r="M1019">
        <v>12</v>
      </c>
      <c r="N1019">
        <v>2023</v>
      </c>
      <c r="O1019" s="24">
        <v>0.9115509259259259</v>
      </c>
      <c r="P1019">
        <v>0</v>
      </c>
      <c r="Q1019" s="1">
        <v>45261</v>
      </c>
      <c r="R1019" s="24">
        <v>0.91971064814814818</v>
      </c>
      <c r="S1019" s="24">
        <v>8.1597222222222227E-3</v>
      </c>
      <c r="T1019" s="23" t="s">
        <v>442</v>
      </c>
      <c r="U1019" s="23" t="s">
        <v>107</v>
      </c>
      <c r="V1019">
        <v>0</v>
      </c>
      <c r="W1019" s="23" t="s">
        <v>108</v>
      </c>
      <c r="X1019" s="23" t="s">
        <v>108</v>
      </c>
      <c r="Y1019" s="23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205856972</v>
      </c>
      <c r="B1020">
        <v>205856972</v>
      </c>
      <c r="C1020">
        <v>547</v>
      </c>
      <c r="D1020" s="23" t="s">
        <v>103</v>
      </c>
      <c r="E1020">
        <v>918</v>
      </c>
      <c r="F1020">
        <v>9186938124</v>
      </c>
      <c r="G1020" s="23" t="s">
        <v>20</v>
      </c>
      <c r="H1020" s="23" t="s">
        <v>103</v>
      </c>
      <c r="I1020" s="1">
        <v>45261</v>
      </c>
      <c r="J1020" s="23" t="s">
        <v>104</v>
      </c>
      <c r="K1020">
        <v>6</v>
      </c>
      <c r="L1020" s="23" t="s">
        <v>105</v>
      </c>
      <c r="M1020">
        <v>12</v>
      </c>
      <c r="N1020">
        <v>2023</v>
      </c>
      <c r="O1020" s="24">
        <v>0.91194444444444445</v>
      </c>
      <c r="P1020">
        <v>0</v>
      </c>
      <c r="Q1020" s="1">
        <v>45261</v>
      </c>
      <c r="R1020" s="24">
        <v>0.91980324074074071</v>
      </c>
      <c r="S1020" s="24">
        <v>7.858796296296296E-3</v>
      </c>
      <c r="T1020" s="23" t="s">
        <v>443</v>
      </c>
      <c r="U1020" s="23" t="s">
        <v>107</v>
      </c>
      <c r="V1020">
        <v>0</v>
      </c>
      <c r="W1020" s="23" t="s">
        <v>108</v>
      </c>
      <c r="X1020" s="23" t="s">
        <v>108</v>
      </c>
      <c r="Y1020" s="23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205857088</v>
      </c>
      <c r="B1021">
        <v>205857088</v>
      </c>
      <c r="C1021">
        <v>547</v>
      </c>
      <c r="D1021" s="23" t="s">
        <v>103</v>
      </c>
      <c r="E1021">
        <v>0</v>
      </c>
      <c r="G1021" s="23" t="s">
        <v>101</v>
      </c>
      <c r="H1021" s="23" t="s">
        <v>103</v>
      </c>
      <c r="I1021" s="1">
        <v>45261</v>
      </c>
      <c r="J1021" s="23" t="s">
        <v>104</v>
      </c>
      <c r="K1021">
        <v>6</v>
      </c>
      <c r="L1021" s="23" t="s">
        <v>105</v>
      </c>
      <c r="M1021">
        <v>12</v>
      </c>
      <c r="N1021">
        <v>2023</v>
      </c>
      <c r="O1021" s="24">
        <v>0.91319444444444442</v>
      </c>
      <c r="P1021">
        <v>0</v>
      </c>
      <c r="Q1021" s="1">
        <v>45261</v>
      </c>
      <c r="R1021" s="24">
        <v>0.92015046296296299</v>
      </c>
      <c r="S1021" s="24">
        <v>6.9560185185185185E-3</v>
      </c>
      <c r="T1021" s="23" t="s">
        <v>128</v>
      </c>
      <c r="U1021" s="23" t="s">
        <v>107</v>
      </c>
      <c r="V1021">
        <v>0</v>
      </c>
      <c r="W1021" s="23" t="s">
        <v>117</v>
      </c>
      <c r="X1021" s="23" t="s">
        <v>117</v>
      </c>
      <c r="Y1021" s="23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205857090</v>
      </c>
      <c r="B1022">
        <v>205857090</v>
      </c>
      <c r="C1022">
        <v>547</v>
      </c>
      <c r="D1022" s="23" t="s">
        <v>103</v>
      </c>
      <c r="E1022">
        <v>110</v>
      </c>
      <c r="F1022">
        <v>1103388722</v>
      </c>
      <c r="G1022" s="23" t="s">
        <v>12</v>
      </c>
      <c r="H1022" s="23" t="s">
        <v>103</v>
      </c>
      <c r="I1022" s="1">
        <v>45261</v>
      </c>
      <c r="J1022" s="23" t="s">
        <v>104</v>
      </c>
      <c r="K1022">
        <v>6</v>
      </c>
      <c r="L1022" s="23" t="s">
        <v>105</v>
      </c>
      <c r="M1022">
        <v>12</v>
      </c>
      <c r="N1022">
        <v>2023</v>
      </c>
      <c r="O1022" s="24">
        <v>0.91320601851851857</v>
      </c>
      <c r="P1022">
        <v>0</v>
      </c>
      <c r="Q1022" s="1">
        <v>45261</v>
      </c>
      <c r="R1022" s="24">
        <v>0.92065972222222225</v>
      </c>
      <c r="S1022" s="24">
        <v>7.4537037037037037E-3</v>
      </c>
      <c r="T1022" s="23" t="s">
        <v>109</v>
      </c>
      <c r="U1022" s="23" t="s">
        <v>107</v>
      </c>
      <c r="V1022">
        <v>0</v>
      </c>
      <c r="W1022" s="23" t="s">
        <v>108</v>
      </c>
      <c r="X1022" s="23" t="s">
        <v>108</v>
      </c>
      <c r="Y1022" s="23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205857029</v>
      </c>
      <c r="B1023">
        <v>205857029</v>
      </c>
      <c r="C1023">
        <v>547</v>
      </c>
      <c r="D1023" s="23" t="s">
        <v>103</v>
      </c>
      <c r="E1023">
        <v>273</v>
      </c>
      <c r="F1023">
        <v>2735502167</v>
      </c>
      <c r="G1023" s="23" t="s">
        <v>16</v>
      </c>
      <c r="H1023" s="23" t="s">
        <v>103</v>
      </c>
      <c r="I1023" s="1">
        <v>45261</v>
      </c>
      <c r="J1023" s="23" t="s">
        <v>104</v>
      </c>
      <c r="K1023">
        <v>6</v>
      </c>
      <c r="L1023" s="23" t="s">
        <v>105</v>
      </c>
      <c r="M1023">
        <v>12</v>
      </c>
      <c r="N1023">
        <v>2023</v>
      </c>
      <c r="O1023" s="24">
        <v>0.91254629629629624</v>
      </c>
      <c r="P1023">
        <v>0</v>
      </c>
      <c r="Q1023" s="1">
        <v>45261</v>
      </c>
      <c r="R1023" s="24">
        <v>0.92084490740740743</v>
      </c>
      <c r="S1023" s="24">
        <v>8.2986111111111108E-3</v>
      </c>
      <c r="T1023" s="23" t="s">
        <v>109</v>
      </c>
      <c r="U1023" s="23" t="s">
        <v>107</v>
      </c>
      <c r="V1023">
        <v>0</v>
      </c>
      <c r="W1023" s="23" t="s">
        <v>108</v>
      </c>
      <c r="X1023" s="23" t="s">
        <v>108</v>
      </c>
      <c r="Y1023" s="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205856949</v>
      </c>
      <c r="B1024">
        <v>205856949</v>
      </c>
      <c r="C1024">
        <v>547</v>
      </c>
      <c r="D1024" s="23" t="s">
        <v>103</v>
      </c>
      <c r="E1024">
        <v>805</v>
      </c>
      <c r="F1024">
        <v>8053437114</v>
      </c>
      <c r="G1024" s="23" t="s">
        <v>101</v>
      </c>
      <c r="H1024" s="23" t="s">
        <v>103</v>
      </c>
      <c r="I1024" s="1">
        <v>45261</v>
      </c>
      <c r="J1024" s="23" t="s">
        <v>104</v>
      </c>
      <c r="K1024">
        <v>6</v>
      </c>
      <c r="L1024" s="23" t="s">
        <v>105</v>
      </c>
      <c r="M1024">
        <v>12</v>
      </c>
      <c r="N1024">
        <v>2023</v>
      </c>
      <c r="O1024" s="24">
        <v>0.91165509259259259</v>
      </c>
      <c r="P1024">
        <v>0</v>
      </c>
      <c r="Q1024" s="1">
        <v>45261</v>
      </c>
      <c r="R1024" s="24">
        <v>0.92105324074074069</v>
      </c>
      <c r="S1024" s="24">
        <v>9.3981481481481485E-3</v>
      </c>
      <c r="T1024" s="23" t="s">
        <v>444</v>
      </c>
      <c r="U1024" s="23" t="s">
        <v>107</v>
      </c>
      <c r="V1024">
        <v>0</v>
      </c>
      <c r="W1024" s="23" t="s">
        <v>108</v>
      </c>
      <c r="X1024" s="23" t="s">
        <v>108</v>
      </c>
      <c r="Y1024" s="23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205857025</v>
      </c>
      <c r="B1025">
        <v>205857025</v>
      </c>
      <c r="C1025">
        <v>547</v>
      </c>
      <c r="D1025" s="23" t="s">
        <v>103</v>
      </c>
      <c r="E1025">
        <v>495</v>
      </c>
      <c r="F1025">
        <v>4953172481</v>
      </c>
      <c r="G1025" s="23" t="s">
        <v>39</v>
      </c>
      <c r="H1025" s="23" t="s">
        <v>103</v>
      </c>
      <c r="I1025" s="1">
        <v>45261</v>
      </c>
      <c r="J1025" s="23" t="s">
        <v>104</v>
      </c>
      <c r="K1025">
        <v>6</v>
      </c>
      <c r="L1025" s="23" t="s">
        <v>105</v>
      </c>
      <c r="M1025">
        <v>12</v>
      </c>
      <c r="N1025">
        <v>2023</v>
      </c>
      <c r="O1025" s="24">
        <v>0.91248842592592594</v>
      </c>
      <c r="P1025">
        <v>0</v>
      </c>
      <c r="Q1025" s="1">
        <v>45261</v>
      </c>
      <c r="R1025" s="24">
        <v>0.92210648148148144</v>
      </c>
      <c r="S1025" s="24">
        <v>9.618055555555555E-3</v>
      </c>
      <c r="T1025" s="23" t="s">
        <v>445</v>
      </c>
      <c r="U1025" s="23" t="s">
        <v>107</v>
      </c>
      <c r="V1025">
        <v>0</v>
      </c>
      <c r="W1025" s="23" t="s">
        <v>108</v>
      </c>
      <c r="X1025" s="23" t="s">
        <v>108</v>
      </c>
      <c r="Y1025" s="23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205857238</v>
      </c>
      <c r="B1026">
        <v>205857238</v>
      </c>
      <c r="C1026">
        <v>547</v>
      </c>
      <c r="D1026" s="23" t="s">
        <v>103</v>
      </c>
      <c r="E1026">
        <v>102</v>
      </c>
      <c r="F1026">
        <v>1029673484</v>
      </c>
      <c r="G1026" s="23" t="s">
        <v>12</v>
      </c>
      <c r="H1026" s="23" t="s">
        <v>103</v>
      </c>
      <c r="I1026" s="1">
        <v>45261</v>
      </c>
      <c r="J1026" s="23" t="s">
        <v>104</v>
      </c>
      <c r="K1026">
        <v>6</v>
      </c>
      <c r="L1026" s="23" t="s">
        <v>105</v>
      </c>
      <c r="M1026">
        <v>12</v>
      </c>
      <c r="N1026">
        <v>2023</v>
      </c>
      <c r="O1026" s="24">
        <v>0.9145833333333333</v>
      </c>
      <c r="P1026">
        <v>0</v>
      </c>
      <c r="Q1026" s="1">
        <v>45261</v>
      </c>
      <c r="R1026" s="24">
        <v>0.92224537037037035</v>
      </c>
      <c r="S1026" s="24">
        <v>7.6620370370370366E-3</v>
      </c>
      <c r="T1026" s="23" t="s">
        <v>109</v>
      </c>
      <c r="U1026" s="23" t="s">
        <v>107</v>
      </c>
      <c r="V1026">
        <v>0</v>
      </c>
      <c r="W1026" s="23" t="s">
        <v>108</v>
      </c>
      <c r="X1026" s="23" t="s">
        <v>108</v>
      </c>
      <c r="Y1026" s="23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205857216</v>
      </c>
      <c r="B1027">
        <v>205857216</v>
      </c>
      <c r="C1027">
        <v>547</v>
      </c>
      <c r="D1027" s="23" t="s">
        <v>103</v>
      </c>
      <c r="E1027">
        <v>803</v>
      </c>
      <c r="F1027">
        <v>8037338435</v>
      </c>
      <c r="G1027" s="23" t="s">
        <v>101</v>
      </c>
      <c r="H1027" s="23" t="s">
        <v>103</v>
      </c>
      <c r="I1027" s="1">
        <v>45261</v>
      </c>
      <c r="J1027" s="23" t="s">
        <v>104</v>
      </c>
      <c r="K1027">
        <v>6</v>
      </c>
      <c r="L1027" s="23" t="s">
        <v>105</v>
      </c>
      <c r="M1027">
        <v>12</v>
      </c>
      <c r="N1027">
        <v>2023</v>
      </c>
      <c r="O1027" s="24">
        <v>0.91438657407407409</v>
      </c>
      <c r="P1027">
        <v>0</v>
      </c>
      <c r="Q1027" s="1">
        <v>45261</v>
      </c>
      <c r="R1027" s="24">
        <v>0.92259259259259263</v>
      </c>
      <c r="S1027" s="24">
        <v>8.2060185185185187E-3</v>
      </c>
      <c r="T1027" s="23" t="s">
        <v>120</v>
      </c>
      <c r="U1027" s="23" t="s">
        <v>107</v>
      </c>
      <c r="V1027">
        <v>0</v>
      </c>
      <c r="W1027" s="23" t="s">
        <v>108</v>
      </c>
      <c r="X1027" s="23" t="s">
        <v>108</v>
      </c>
      <c r="Y1027" s="23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205857358</v>
      </c>
      <c r="B1028">
        <v>205857358</v>
      </c>
      <c r="C1028">
        <v>547</v>
      </c>
      <c r="D1028" s="23" t="s">
        <v>103</v>
      </c>
      <c r="E1028">
        <v>478</v>
      </c>
      <c r="F1028">
        <v>4787411251</v>
      </c>
      <c r="G1028" s="23" t="s">
        <v>35</v>
      </c>
      <c r="H1028" s="23" t="s">
        <v>103</v>
      </c>
      <c r="I1028" s="1">
        <v>45261</v>
      </c>
      <c r="J1028" s="23" t="s">
        <v>104</v>
      </c>
      <c r="K1028">
        <v>6</v>
      </c>
      <c r="L1028" s="23" t="s">
        <v>105</v>
      </c>
      <c r="M1028">
        <v>12</v>
      </c>
      <c r="N1028">
        <v>2023</v>
      </c>
      <c r="O1028" s="24">
        <v>0.91584490740740743</v>
      </c>
      <c r="P1028">
        <v>0</v>
      </c>
      <c r="Q1028" s="1">
        <v>45261</v>
      </c>
      <c r="R1028" s="24">
        <v>0.92280092592592589</v>
      </c>
      <c r="S1028" s="24">
        <v>6.9560185185185185E-3</v>
      </c>
      <c r="T1028" s="23" t="s">
        <v>446</v>
      </c>
      <c r="U1028" s="23" t="s">
        <v>107</v>
      </c>
      <c r="V1028">
        <v>0</v>
      </c>
      <c r="W1028" s="23" t="s">
        <v>108</v>
      </c>
      <c r="X1028" s="23" t="s">
        <v>108</v>
      </c>
      <c r="Y1028" s="23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205857028</v>
      </c>
      <c r="B1029">
        <v>205857028</v>
      </c>
      <c r="C1029">
        <v>547</v>
      </c>
      <c r="D1029" s="23" t="s">
        <v>103</v>
      </c>
      <c r="E1029">
        <v>431</v>
      </c>
      <c r="F1029">
        <v>4310062183</v>
      </c>
      <c r="G1029" s="23" t="s">
        <v>24</v>
      </c>
      <c r="H1029" s="23" t="s">
        <v>103</v>
      </c>
      <c r="I1029" s="1">
        <v>45261</v>
      </c>
      <c r="J1029" s="23" t="s">
        <v>104</v>
      </c>
      <c r="K1029">
        <v>6</v>
      </c>
      <c r="L1029" s="23" t="s">
        <v>105</v>
      </c>
      <c r="M1029">
        <v>12</v>
      </c>
      <c r="N1029">
        <v>2023</v>
      </c>
      <c r="O1029" s="24">
        <v>0.91249999999999998</v>
      </c>
      <c r="P1029">
        <v>0</v>
      </c>
      <c r="Q1029" s="1">
        <v>45261</v>
      </c>
      <c r="R1029" s="24">
        <v>0.92296296296296299</v>
      </c>
      <c r="S1029" s="24">
        <v>1.0462962962962962E-2</v>
      </c>
      <c r="T1029" s="23" t="s">
        <v>106</v>
      </c>
      <c r="U1029" s="23" t="s">
        <v>107</v>
      </c>
      <c r="V1029">
        <v>0</v>
      </c>
      <c r="W1029" s="23" t="s">
        <v>108</v>
      </c>
      <c r="X1029" s="23" t="s">
        <v>108</v>
      </c>
      <c r="Y1029" s="23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205856812</v>
      </c>
      <c r="B1030">
        <v>205856812</v>
      </c>
      <c r="C1030">
        <v>547</v>
      </c>
      <c r="D1030" s="23" t="s">
        <v>103</v>
      </c>
      <c r="E1030">
        <v>495</v>
      </c>
      <c r="F1030">
        <v>4951247628</v>
      </c>
      <c r="G1030" s="23" t="s">
        <v>39</v>
      </c>
      <c r="H1030" s="23" t="s">
        <v>103</v>
      </c>
      <c r="I1030" s="1">
        <v>45261</v>
      </c>
      <c r="J1030" s="23" t="s">
        <v>104</v>
      </c>
      <c r="K1030">
        <v>6</v>
      </c>
      <c r="L1030" s="23" t="s">
        <v>105</v>
      </c>
      <c r="M1030">
        <v>12</v>
      </c>
      <c r="N1030">
        <v>2023</v>
      </c>
      <c r="O1030" s="24">
        <v>0.91033564814814816</v>
      </c>
      <c r="P1030">
        <v>0</v>
      </c>
      <c r="Q1030" s="1">
        <v>45261</v>
      </c>
      <c r="R1030" s="24">
        <v>0.9266550925925926</v>
      </c>
      <c r="S1030" s="24">
        <v>1.6319444444444445E-2</v>
      </c>
      <c r="T1030" s="23" t="s">
        <v>130</v>
      </c>
      <c r="U1030" s="23" t="s">
        <v>107</v>
      </c>
      <c r="V1030">
        <v>0</v>
      </c>
      <c r="W1030" s="23" t="s">
        <v>108</v>
      </c>
      <c r="X1030" s="23" t="s">
        <v>108</v>
      </c>
      <c r="Y1030" s="23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205857688</v>
      </c>
      <c r="B1031">
        <v>205857688</v>
      </c>
      <c r="C1031">
        <v>547</v>
      </c>
      <c r="D1031" s="23" t="s">
        <v>103</v>
      </c>
      <c r="E1031">
        <v>30</v>
      </c>
      <c r="F1031">
        <v>303958517</v>
      </c>
      <c r="G1031" s="23" t="s">
        <v>101</v>
      </c>
      <c r="H1031" s="23" t="s">
        <v>103</v>
      </c>
      <c r="I1031" s="1">
        <v>45261</v>
      </c>
      <c r="J1031" s="23" t="s">
        <v>104</v>
      </c>
      <c r="K1031">
        <v>6</v>
      </c>
      <c r="L1031" s="23" t="s">
        <v>105</v>
      </c>
      <c r="M1031">
        <v>12</v>
      </c>
      <c r="N1031">
        <v>2023</v>
      </c>
      <c r="O1031" s="24">
        <v>0.91898148148148151</v>
      </c>
      <c r="P1031">
        <v>0</v>
      </c>
      <c r="Q1031" s="1">
        <v>45261</v>
      </c>
      <c r="R1031" s="24">
        <v>0.92668981481481483</v>
      </c>
      <c r="S1031" s="24">
        <v>7.7083333333333335E-3</v>
      </c>
      <c r="T1031" s="23" t="s">
        <v>127</v>
      </c>
      <c r="U1031" s="23" t="s">
        <v>107</v>
      </c>
      <c r="V1031">
        <v>0</v>
      </c>
      <c r="W1031" s="23" t="s">
        <v>108</v>
      </c>
      <c r="X1031" s="23" t="s">
        <v>108</v>
      </c>
      <c r="Y1031" s="23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205857720</v>
      </c>
      <c r="B1032">
        <v>205857720</v>
      </c>
      <c r="C1032">
        <v>547</v>
      </c>
      <c r="D1032" s="23" t="s">
        <v>103</v>
      </c>
      <c r="E1032">
        <v>278</v>
      </c>
      <c r="F1032">
        <v>2787818008</v>
      </c>
      <c r="G1032" s="23" t="s">
        <v>16</v>
      </c>
      <c r="H1032" s="23" t="s">
        <v>103</v>
      </c>
      <c r="I1032" s="1">
        <v>45261</v>
      </c>
      <c r="J1032" s="23" t="s">
        <v>104</v>
      </c>
      <c r="K1032">
        <v>6</v>
      </c>
      <c r="L1032" s="23" t="s">
        <v>105</v>
      </c>
      <c r="M1032">
        <v>12</v>
      </c>
      <c r="N1032">
        <v>2023</v>
      </c>
      <c r="O1032" s="24">
        <v>0.91932870370370368</v>
      </c>
      <c r="P1032">
        <v>0</v>
      </c>
      <c r="Q1032" s="1">
        <v>45261</v>
      </c>
      <c r="R1032" s="24">
        <v>0.92915509259259255</v>
      </c>
      <c r="S1032" s="24">
        <v>9.8263888888888897E-3</v>
      </c>
      <c r="T1032" s="23" t="s">
        <v>137</v>
      </c>
      <c r="U1032" s="23" t="s">
        <v>107</v>
      </c>
      <c r="V1032">
        <v>0</v>
      </c>
      <c r="W1032" s="23" t="s">
        <v>108</v>
      </c>
      <c r="X1032" s="23" t="s">
        <v>108</v>
      </c>
      <c r="Y1032" s="23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205857958</v>
      </c>
      <c r="B1033">
        <v>205857958</v>
      </c>
      <c r="C1033">
        <v>547</v>
      </c>
      <c r="D1033" s="23" t="s">
        <v>103</v>
      </c>
      <c r="E1033">
        <v>187</v>
      </c>
      <c r="F1033">
        <v>1875744785</v>
      </c>
      <c r="G1033" s="23" t="s">
        <v>12</v>
      </c>
      <c r="H1033" s="23" t="s">
        <v>103</v>
      </c>
      <c r="I1033" s="1">
        <v>45261</v>
      </c>
      <c r="J1033" s="23" t="s">
        <v>104</v>
      </c>
      <c r="K1033">
        <v>6</v>
      </c>
      <c r="L1033" s="23" t="s">
        <v>105</v>
      </c>
      <c r="M1033">
        <v>12</v>
      </c>
      <c r="N1033">
        <v>2023</v>
      </c>
      <c r="O1033" s="24">
        <v>0.92192129629629627</v>
      </c>
      <c r="P1033">
        <v>0</v>
      </c>
      <c r="Q1033" s="1">
        <v>45261</v>
      </c>
      <c r="R1033" s="24">
        <v>0.93043981481481486</v>
      </c>
      <c r="S1033" s="24">
        <v>8.518518518518519E-3</v>
      </c>
      <c r="T1033" s="23" t="s">
        <v>151</v>
      </c>
      <c r="U1033" s="23" t="s">
        <v>107</v>
      </c>
      <c r="V1033">
        <v>0</v>
      </c>
      <c r="W1033" s="23" t="s">
        <v>108</v>
      </c>
      <c r="X1033" s="23" t="s">
        <v>108</v>
      </c>
      <c r="Y1033" s="2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205857409</v>
      </c>
      <c r="B1034">
        <v>205857409</v>
      </c>
      <c r="C1034">
        <v>547</v>
      </c>
      <c r="D1034" s="23" t="s">
        <v>103</v>
      </c>
      <c r="E1034">
        <v>680</v>
      </c>
      <c r="F1034">
        <v>6809035952</v>
      </c>
      <c r="G1034" s="23" t="s">
        <v>101</v>
      </c>
      <c r="H1034" s="23" t="s">
        <v>103</v>
      </c>
      <c r="I1034" s="1">
        <v>45261</v>
      </c>
      <c r="J1034" s="23" t="s">
        <v>104</v>
      </c>
      <c r="K1034">
        <v>6</v>
      </c>
      <c r="L1034" s="23" t="s">
        <v>105</v>
      </c>
      <c r="M1034">
        <v>12</v>
      </c>
      <c r="N1034">
        <v>2023</v>
      </c>
      <c r="O1034" s="24">
        <v>0.91640046296296296</v>
      </c>
      <c r="P1034">
        <v>0</v>
      </c>
      <c r="Q1034" s="1">
        <v>45261</v>
      </c>
      <c r="R1034" s="24">
        <v>0.93171296296296291</v>
      </c>
      <c r="S1034" s="24">
        <v>1.53125E-2</v>
      </c>
      <c r="T1034" s="23" t="s">
        <v>447</v>
      </c>
      <c r="U1034" s="23" t="s">
        <v>107</v>
      </c>
      <c r="V1034">
        <v>0</v>
      </c>
      <c r="W1034" s="23" t="s">
        <v>108</v>
      </c>
      <c r="X1034" s="23" t="s">
        <v>108</v>
      </c>
      <c r="Y1034" s="23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205858258</v>
      </c>
      <c r="B1035">
        <v>205858258</v>
      </c>
      <c r="C1035">
        <v>547</v>
      </c>
      <c r="D1035" s="23" t="s">
        <v>103</v>
      </c>
      <c r="E1035">
        <v>0</v>
      </c>
      <c r="F1035">
        <v>1702108</v>
      </c>
      <c r="G1035" s="23" t="s">
        <v>101</v>
      </c>
      <c r="H1035" s="23" t="s">
        <v>103</v>
      </c>
      <c r="I1035" s="1">
        <v>45261</v>
      </c>
      <c r="J1035" s="23" t="s">
        <v>104</v>
      </c>
      <c r="K1035">
        <v>6</v>
      </c>
      <c r="L1035" s="23" t="s">
        <v>105</v>
      </c>
      <c r="M1035">
        <v>12</v>
      </c>
      <c r="N1035">
        <v>2023</v>
      </c>
      <c r="O1035" s="24">
        <v>0.92527777777777775</v>
      </c>
      <c r="P1035">
        <v>0</v>
      </c>
      <c r="Q1035" s="1">
        <v>45261</v>
      </c>
      <c r="R1035" s="24">
        <v>0.9334837962962963</v>
      </c>
      <c r="S1035" s="24">
        <v>8.2060185185185187E-3</v>
      </c>
      <c r="T1035" s="23" t="s">
        <v>448</v>
      </c>
      <c r="U1035" s="23" t="s">
        <v>107</v>
      </c>
      <c r="V1035">
        <v>0</v>
      </c>
      <c r="W1035" s="23" t="s">
        <v>108</v>
      </c>
      <c r="X1035" s="23" t="s">
        <v>108</v>
      </c>
      <c r="Y1035" s="23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205858520</v>
      </c>
      <c r="B1036">
        <v>205858520</v>
      </c>
      <c r="C1036">
        <v>547</v>
      </c>
      <c r="D1036" s="23" t="s">
        <v>103</v>
      </c>
      <c r="E1036">
        <v>530</v>
      </c>
      <c r="F1036">
        <v>5309985789</v>
      </c>
      <c r="G1036" s="23" t="s">
        <v>101</v>
      </c>
      <c r="H1036" s="23" t="s">
        <v>103</v>
      </c>
      <c r="I1036" s="1">
        <v>45261</v>
      </c>
      <c r="J1036" s="23" t="s">
        <v>104</v>
      </c>
      <c r="K1036">
        <v>6</v>
      </c>
      <c r="L1036" s="23" t="s">
        <v>105</v>
      </c>
      <c r="M1036">
        <v>12</v>
      </c>
      <c r="N1036">
        <v>2023</v>
      </c>
      <c r="O1036" s="24">
        <v>0.92802083333333329</v>
      </c>
      <c r="P1036">
        <v>0</v>
      </c>
      <c r="Q1036" s="1">
        <v>45261</v>
      </c>
      <c r="R1036" s="24">
        <v>0.9349884259259259</v>
      </c>
      <c r="S1036" s="24">
        <v>6.9675925925925929E-3</v>
      </c>
      <c r="T1036" s="23" t="s">
        <v>449</v>
      </c>
      <c r="U1036" s="23" t="s">
        <v>107</v>
      </c>
      <c r="V1036">
        <v>0</v>
      </c>
      <c r="W1036" s="23" t="s">
        <v>108</v>
      </c>
      <c r="X1036" s="23" t="s">
        <v>108</v>
      </c>
      <c r="Y1036" s="23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205858694</v>
      </c>
      <c r="B1037">
        <v>205858694</v>
      </c>
      <c r="C1037">
        <v>547</v>
      </c>
      <c r="D1037" s="23" t="s">
        <v>103</v>
      </c>
      <c r="E1037">
        <v>659</v>
      </c>
      <c r="F1037">
        <v>6591741695</v>
      </c>
      <c r="G1037" s="23" t="s">
        <v>18</v>
      </c>
      <c r="H1037" s="23" t="s">
        <v>103</v>
      </c>
      <c r="I1037" s="1">
        <v>45261</v>
      </c>
      <c r="J1037" s="23" t="s">
        <v>104</v>
      </c>
      <c r="K1037">
        <v>6</v>
      </c>
      <c r="L1037" s="23" t="s">
        <v>105</v>
      </c>
      <c r="M1037">
        <v>12</v>
      </c>
      <c r="N1037">
        <v>2023</v>
      </c>
      <c r="O1037" s="24">
        <v>0.92989583333333337</v>
      </c>
      <c r="P1037">
        <v>0</v>
      </c>
      <c r="Q1037" s="1">
        <v>45261</v>
      </c>
      <c r="R1037" s="24">
        <v>0.93693287037037032</v>
      </c>
      <c r="S1037" s="24">
        <v>7.037037037037037E-3</v>
      </c>
      <c r="T1037" s="23" t="s">
        <v>450</v>
      </c>
      <c r="U1037" s="23" t="s">
        <v>107</v>
      </c>
      <c r="V1037">
        <v>0</v>
      </c>
      <c r="W1037" s="23" t="s">
        <v>108</v>
      </c>
      <c r="X1037" s="23" t="s">
        <v>108</v>
      </c>
      <c r="Y1037" s="23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205858756</v>
      </c>
      <c r="B1038">
        <v>205858756</v>
      </c>
      <c r="C1038">
        <v>547</v>
      </c>
      <c r="D1038" s="23" t="s">
        <v>103</v>
      </c>
      <c r="E1038">
        <v>187</v>
      </c>
      <c r="F1038">
        <v>1875744785</v>
      </c>
      <c r="G1038" s="23" t="s">
        <v>12</v>
      </c>
      <c r="H1038" s="23" t="s">
        <v>103</v>
      </c>
      <c r="I1038" s="1">
        <v>45261</v>
      </c>
      <c r="J1038" s="23" t="s">
        <v>104</v>
      </c>
      <c r="K1038">
        <v>6</v>
      </c>
      <c r="L1038" s="23" t="s">
        <v>105</v>
      </c>
      <c r="M1038">
        <v>12</v>
      </c>
      <c r="N1038">
        <v>2023</v>
      </c>
      <c r="O1038" s="24">
        <v>0.93068287037037034</v>
      </c>
      <c r="P1038">
        <v>0</v>
      </c>
      <c r="Q1038" s="1">
        <v>45261</v>
      </c>
      <c r="R1038" s="24">
        <v>0.93763888888888891</v>
      </c>
      <c r="S1038" s="24">
        <v>6.9560185185185185E-3</v>
      </c>
      <c r="T1038" s="23" t="s">
        <v>427</v>
      </c>
      <c r="U1038" s="23" t="s">
        <v>107</v>
      </c>
      <c r="V1038">
        <v>0</v>
      </c>
      <c r="W1038" s="23" t="s">
        <v>108</v>
      </c>
      <c r="X1038" s="23" t="s">
        <v>108</v>
      </c>
      <c r="Y1038" s="23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205859015</v>
      </c>
      <c r="B1039">
        <v>205859015</v>
      </c>
      <c r="C1039">
        <v>547</v>
      </c>
      <c r="D1039" s="23" t="s">
        <v>103</v>
      </c>
      <c r="E1039">
        <v>19</v>
      </c>
      <c r="F1039">
        <v>192846814</v>
      </c>
      <c r="G1039" s="23" t="s">
        <v>101</v>
      </c>
      <c r="H1039" s="23" t="s">
        <v>103</v>
      </c>
      <c r="I1039" s="1">
        <v>45261</v>
      </c>
      <c r="J1039" s="23" t="s">
        <v>104</v>
      </c>
      <c r="K1039">
        <v>6</v>
      </c>
      <c r="L1039" s="23" t="s">
        <v>105</v>
      </c>
      <c r="M1039">
        <v>12</v>
      </c>
      <c r="N1039">
        <v>2023</v>
      </c>
      <c r="O1039" s="24">
        <v>0.93349537037037034</v>
      </c>
      <c r="P1039">
        <v>0</v>
      </c>
      <c r="Q1039" s="1">
        <v>45261</v>
      </c>
      <c r="R1039" s="24">
        <v>0.93792824074074077</v>
      </c>
      <c r="S1039" s="24">
        <v>4.43287037037037E-3</v>
      </c>
      <c r="T1039" s="23" t="s">
        <v>126</v>
      </c>
      <c r="U1039" s="23" t="s">
        <v>107</v>
      </c>
      <c r="V1039">
        <v>0</v>
      </c>
      <c r="W1039" s="23" t="s">
        <v>108</v>
      </c>
      <c r="X1039" s="23" t="s">
        <v>108</v>
      </c>
      <c r="Y1039" s="23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205858370</v>
      </c>
      <c r="B1040">
        <v>205858370</v>
      </c>
      <c r="C1040">
        <v>547</v>
      </c>
      <c r="D1040" s="23" t="s">
        <v>103</v>
      </c>
      <c r="E1040">
        <v>726</v>
      </c>
      <c r="F1040">
        <v>7260198396</v>
      </c>
      <c r="G1040" s="23" t="s">
        <v>19</v>
      </c>
      <c r="H1040" s="23" t="s">
        <v>103</v>
      </c>
      <c r="I1040" s="1">
        <v>45261</v>
      </c>
      <c r="J1040" s="23" t="s">
        <v>104</v>
      </c>
      <c r="K1040">
        <v>6</v>
      </c>
      <c r="L1040" s="23" t="s">
        <v>105</v>
      </c>
      <c r="M1040">
        <v>12</v>
      </c>
      <c r="N1040">
        <v>2023</v>
      </c>
      <c r="O1040" s="24">
        <v>0.92658564814814814</v>
      </c>
      <c r="P1040">
        <v>0</v>
      </c>
      <c r="Q1040" s="1">
        <v>45261</v>
      </c>
      <c r="R1040" s="24">
        <v>0.9402314814814815</v>
      </c>
      <c r="S1040" s="24">
        <v>1.3645833333333333E-2</v>
      </c>
      <c r="T1040" s="23" t="s">
        <v>120</v>
      </c>
      <c r="U1040" s="23" t="s">
        <v>107</v>
      </c>
      <c r="V1040">
        <v>0</v>
      </c>
      <c r="W1040" s="23" t="s">
        <v>108</v>
      </c>
      <c r="X1040" s="23" t="s">
        <v>108</v>
      </c>
      <c r="Y1040" s="23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205859014</v>
      </c>
      <c r="B1041">
        <v>205859014</v>
      </c>
      <c r="C1041">
        <v>547</v>
      </c>
      <c r="D1041" s="23" t="s">
        <v>103</v>
      </c>
      <c r="E1041">
        <v>227</v>
      </c>
      <c r="F1041">
        <v>2273004299</v>
      </c>
      <c r="G1041" s="23" t="s">
        <v>26</v>
      </c>
      <c r="H1041" s="23" t="s">
        <v>103</v>
      </c>
      <c r="I1041" s="1">
        <v>45261</v>
      </c>
      <c r="J1041" s="23" t="s">
        <v>104</v>
      </c>
      <c r="K1041">
        <v>6</v>
      </c>
      <c r="L1041" s="23" t="s">
        <v>105</v>
      </c>
      <c r="M1041">
        <v>12</v>
      </c>
      <c r="N1041">
        <v>2023</v>
      </c>
      <c r="O1041" s="24">
        <v>0.93347222222222226</v>
      </c>
      <c r="P1041">
        <v>0</v>
      </c>
      <c r="Q1041" s="1">
        <v>45261</v>
      </c>
      <c r="R1041" s="24">
        <v>0.94042824074074072</v>
      </c>
      <c r="S1041" s="24">
        <v>6.9560185185185185E-3</v>
      </c>
      <c r="T1041" s="23" t="s">
        <v>451</v>
      </c>
      <c r="U1041" s="23" t="s">
        <v>107</v>
      </c>
      <c r="V1041">
        <v>0</v>
      </c>
      <c r="W1041" s="23" t="s">
        <v>108</v>
      </c>
      <c r="X1041" s="23" t="s">
        <v>108</v>
      </c>
      <c r="Y1041" s="23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205858952</v>
      </c>
      <c r="B1042">
        <v>205858952</v>
      </c>
      <c r="C1042">
        <v>547</v>
      </c>
      <c r="D1042" s="23" t="s">
        <v>103</v>
      </c>
      <c r="E1042">
        <v>393</v>
      </c>
      <c r="F1042">
        <v>3933194104</v>
      </c>
      <c r="G1042" s="23" t="s">
        <v>24</v>
      </c>
      <c r="H1042" s="23" t="s">
        <v>103</v>
      </c>
      <c r="I1042" s="1">
        <v>45261</v>
      </c>
      <c r="J1042" s="23" t="s">
        <v>104</v>
      </c>
      <c r="K1042">
        <v>6</v>
      </c>
      <c r="L1042" s="23" t="s">
        <v>105</v>
      </c>
      <c r="M1042">
        <v>12</v>
      </c>
      <c r="N1042">
        <v>2023</v>
      </c>
      <c r="O1042" s="24">
        <v>0.93283564814814812</v>
      </c>
      <c r="P1042">
        <v>0</v>
      </c>
      <c r="Q1042" s="1">
        <v>45261</v>
      </c>
      <c r="R1042" s="24">
        <v>0.9415972222222222</v>
      </c>
      <c r="S1042" s="24">
        <v>8.7615740740740744E-3</v>
      </c>
      <c r="T1042" s="23" t="s">
        <v>135</v>
      </c>
      <c r="U1042" s="23" t="s">
        <v>107</v>
      </c>
      <c r="V1042">
        <v>0</v>
      </c>
      <c r="W1042" s="23" t="s">
        <v>108</v>
      </c>
      <c r="X1042" s="23" t="s">
        <v>108</v>
      </c>
      <c r="Y1042" s="23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205859146</v>
      </c>
      <c r="B1043">
        <v>205859146</v>
      </c>
      <c r="C1043">
        <v>547</v>
      </c>
      <c r="D1043" s="23" t="s">
        <v>103</v>
      </c>
      <c r="E1043">
        <v>879</v>
      </c>
      <c r="F1043">
        <v>8792741556</v>
      </c>
      <c r="G1043" s="23" t="s">
        <v>101</v>
      </c>
      <c r="H1043" s="23" t="s">
        <v>103</v>
      </c>
      <c r="I1043" s="1">
        <v>45261</v>
      </c>
      <c r="J1043" s="23" t="s">
        <v>104</v>
      </c>
      <c r="K1043">
        <v>6</v>
      </c>
      <c r="L1043" s="23" t="s">
        <v>105</v>
      </c>
      <c r="M1043">
        <v>12</v>
      </c>
      <c r="N1043">
        <v>2023</v>
      </c>
      <c r="O1043" s="24">
        <v>0.93490740740740741</v>
      </c>
      <c r="P1043">
        <v>0</v>
      </c>
      <c r="Q1043" s="1">
        <v>45261</v>
      </c>
      <c r="R1043" s="24">
        <v>0.94186342592592598</v>
      </c>
      <c r="S1043" s="24">
        <v>6.9560185185185185E-3</v>
      </c>
      <c r="T1043" s="23" t="s">
        <v>452</v>
      </c>
      <c r="U1043" s="23" t="s">
        <v>107</v>
      </c>
      <c r="V1043">
        <v>0</v>
      </c>
      <c r="W1043" s="23" t="s">
        <v>108</v>
      </c>
      <c r="X1043" s="23" t="s">
        <v>108</v>
      </c>
      <c r="Y1043" s="2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205859017</v>
      </c>
      <c r="B1044">
        <v>205859017</v>
      </c>
      <c r="C1044">
        <v>547</v>
      </c>
      <c r="D1044" s="23" t="s">
        <v>103</v>
      </c>
      <c r="E1044">
        <v>697</v>
      </c>
      <c r="F1044">
        <v>6971780215</v>
      </c>
      <c r="G1044" s="23" t="s">
        <v>29</v>
      </c>
      <c r="H1044" s="23" t="s">
        <v>103</v>
      </c>
      <c r="I1044" s="1">
        <v>45261</v>
      </c>
      <c r="J1044" s="23" t="s">
        <v>104</v>
      </c>
      <c r="K1044">
        <v>6</v>
      </c>
      <c r="L1044" s="23" t="s">
        <v>105</v>
      </c>
      <c r="M1044">
        <v>12</v>
      </c>
      <c r="N1044">
        <v>2023</v>
      </c>
      <c r="O1044" s="24">
        <v>0.93353009259259256</v>
      </c>
      <c r="P1044">
        <v>0</v>
      </c>
      <c r="Q1044" s="1">
        <v>45261</v>
      </c>
      <c r="R1044" s="24">
        <v>0.94230324074074079</v>
      </c>
      <c r="S1044" s="24">
        <v>8.773148148148148E-3</v>
      </c>
      <c r="T1044" s="23" t="s">
        <v>109</v>
      </c>
      <c r="U1044" s="23" t="s">
        <v>107</v>
      </c>
      <c r="V1044">
        <v>0</v>
      </c>
      <c r="W1044" s="23" t="s">
        <v>108</v>
      </c>
      <c r="X1044" s="23" t="s">
        <v>108</v>
      </c>
      <c r="Y1044" s="23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205858792</v>
      </c>
      <c r="B1045">
        <v>205858792</v>
      </c>
      <c r="C1045">
        <v>547</v>
      </c>
      <c r="D1045" s="23" t="s">
        <v>103</v>
      </c>
      <c r="E1045">
        <v>925</v>
      </c>
      <c r="F1045">
        <v>9253682481</v>
      </c>
      <c r="G1045" s="23" t="s">
        <v>101</v>
      </c>
      <c r="H1045" s="23" t="s">
        <v>103</v>
      </c>
      <c r="I1045" s="1">
        <v>45261</v>
      </c>
      <c r="J1045" s="23" t="s">
        <v>104</v>
      </c>
      <c r="K1045">
        <v>6</v>
      </c>
      <c r="L1045" s="23" t="s">
        <v>105</v>
      </c>
      <c r="M1045">
        <v>12</v>
      </c>
      <c r="N1045">
        <v>2023</v>
      </c>
      <c r="O1045" s="24">
        <v>0.9310532407407407</v>
      </c>
      <c r="P1045">
        <v>0</v>
      </c>
      <c r="Q1045" s="1">
        <v>45261</v>
      </c>
      <c r="R1045" s="24">
        <v>0.94333333333333336</v>
      </c>
      <c r="S1045" s="24">
        <v>1.2280092592592592E-2</v>
      </c>
      <c r="T1045" s="23" t="s">
        <v>109</v>
      </c>
      <c r="U1045" s="23" t="s">
        <v>107</v>
      </c>
      <c r="V1045">
        <v>0</v>
      </c>
      <c r="W1045" s="23" t="s">
        <v>108</v>
      </c>
      <c r="X1045" s="23" t="s">
        <v>108</v>
      </c>
      <c r="Y1045" s="23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205859731</v>
      </c>
      <c r="B1046">
        <v>205859731</v>
      </c>
      <c r="C1046">
        <v>547</v>
      </c>
      <c r="D1046" s="23" t="s">
        <v>103</v>
      </c>
      <c r="E1046">
        <v>378</v>
      </c>
      <c r="F1046">
        <v>3780606710</v>
      </c>
      <c r="G1046" s="23" t="s">
        <v>24</v>
      </c>
      <c r="H1046" s="23" t="s">
        <v>103</v>
      </c>
      <c r="I1046" s="1">
        <v>45261</v>
      </c>
      <c r="J1046" s="23" t="s">
        <v>104</v>
      </c>
      <c r="K1046">
        <v>6</v>
      </c>
      <c r="L1046" s="23" t="s">
        <v>105</v>
      </c>
      <c r="M1046">
        <v>12</v>
      </c>
      <c r="N1046">
        <v>2023</v>
      </c>
      <c r="O1046" s="24">
        <v>0.9427430555555556</v>
      </c>
      <c r="P1046">
        <v>0</v>
      </c>
      <c r="Q1046" s="1">
        <v>45261</v>
      </c>
      <c r="R1046" s="24">
        <v>0.94387731481481485</v>
      </c>
      <c r="S1046" s="24">
        <v>1.1342592592592593E-3</v>
      </c>
      <c r="T1046" s="23" t="s">
        <v>126</v>
      </c>
      <c r="U1046" s="23" t="s">
        <v>107</v>
      </c>
      <c r="V1046">
        <v>0</v>
      </c>
      <c r="W1046" s="23" t="s">
        <v>108</v>
      </c>
      <c r="X1046" s="23" t="s">
        <v>108</v>
      </c>
      <c r="Y1046" s="23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205859083</v>
      </c>
      <c r="B1047">
        <v>205859083</v>
      </c>
      <c r="C1047">
        <v>547</v>
      </c>
      <c r="D1047" s="23" t="s">
        <v>103</v>
      </c>
      <c r="E1047">
        <v>707</v>
      </c>
      <c r="F1047">
        <v>7079429578</v>
      </c>
      <c r="G1047" s="23" t="s">
        <v>101</v>
      </c>
      <c r="H1047" s="23" t="s">
        <v>103</v>
      </c>
      <c r="I1047" s="1">
        <v>45261</v>
      </c>
      <c r="J1047" s="23" t="s">
        <v>104</v>
      </c>
      <c r="K1047">
        <v>6</v>
      </c>
      <c r="L1047" s="23" t="s">
        <v>105</v>
      </c>
      <c r="M1047">
        <v>12</v>
      </c>
      <c r="N1047">
        <v>2023</v>
      </c>
      <c r="O1047" s="24">
        <v>0.9341666666666667</v>
      </c>
      <c r="P1047">
        <v>0</v>
      </c>
      <c r="Q1047" s="1">
        <v>45261</v>
      </c>
      <c r="R1047" s="24">
        <v>0.94388888888888889</v>
      </c>
      <c r="S1047" s="24">
        <v>9.7222222222222224E-3</v>
      </c>
      <c r="T1047" s="23" t="s">
        <v>453</v>
      </c>
      <c r="U1047" s="23" t="s">
        <v>107</v>
      </c>
      <c r="V1047">
        <v>0</v>
      </c>
      <c r="W1047" s="23" t="s">
        <v>108</v>
      </c>
      <c r="X1047" s="23" t="s">
        <v>108</v>
      </c>
      <c r="Y1047" s="23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205859274</v>
      </c>
      <c r="B1048">
        <v>205859274</v>
      </c>
      <c r="C1048">
        <v>547</v>
      </c>
      <c r="D1048" s="23" t="s">
        <v>103</v>
      </c>
      <c r="E1048">
        <v>84</v>
      </c>
      <c r="F1048">
        <v>841504373</v>
      </c>
      <c r="G1048" s="23" t="s">
        <v>101</v>
      </c>
      <c r="H1048" s="23" t="s">
        <v>103</v>
      </c>
      <c r="I1048" s="1">
        <v>45261</v>
      </c>
      <c r="J1048" s="23" t="s">
        <v>104</v>
      </c>
      <c r="K1048">
        <v>6</v>
      </c>
      <c r="L1048" s="23" t="s">
        <v>105</v>
      </c>
      <c r="M1048">
        <v>12</v>
      </c>
      <c r="N1048">
        <v>2023</v>
      </c>
      <c r="O1048" s="24">
        <v>0.93658564814814815</v>
      </c>
      <c r="P1048">
        <v>0</v>
      </c>
      <c r="Q1048" s="1">
        <v>45261</v>
      </c>
      <c r="R1048" s="24">
        <v>0.94460648148148152</v>
      </c>
      <c r="S1048" s="24">
        <v>8.0208333333333329E-3</v>
      </c>
      <c r="T1048" s="23" t="s">
        <v>454</v>
      </c>
      <c r="U1048" s="23" t="s">
        <v>107</v>
      </c>
      <c r="V1048">
        <v>0</v>
      </c>
      <c r="W1048" s="23" t="s">
        <v>108</v>
      </c>
      <c r="X1048" s="23" t="s">
        <v>108</v>
      </c>
      <c r="Y1048" s="23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205859323</v>
      </c>
      <c r="B1049">
        <v>205859323</v>
      </c>
      <c r="C1049">
        <v>547</v>
      </c>
      <c r="D1049" s="23" t="s">
        <v>103</v>
      </c>
      <c r="E1049">
        <v>696</v>
      </c>
      <c r="F1049">
        <v>6963733825</v>
      </c>
      <c r="G1049" s="23" t="s">
        <v>29</v>
      </c>
      <c r="H1049" s="23" t="s">
        <v>103</v>
      </c>
      <c r="I1049" s="1">
        <v>45261</v>
      </c>
      <c r="J1049" s="23" t="s">
        <v>104</v>
      </c>
      <c r="K1049">
        <v>6</v>
      </c>
      <c r="L1049" s="23" t="s">
        <v>105</v>
      </c>
      <c r="M1049">
        <v>12</v>
      </c>
      <c r="N1049">
        <v>2023</v>
      </c>
      <c r="O1049" s="24">
        <v>0.93724537037037037</v>
      </c>
      <c r="P1049">
        <v>0</v>
      </c>
      <c r="Q1049" s="1">
        <v>45261</v>
      </c>
      <c r="R1049" s="24">
        <v>0.94480324074074074</v>
      </c>
      <c r="S1049" s="24">
        <v>7.5578703703703702E-3</v>
      </c>
      <c r="T1049" s="23" t="s">
        <v>109</v>
      </c>
      <c r="U1049" s="23" t="s">
        <v>107</v>
      </c>
      <c r="V1049">
        <v>0</v>
      </c>
      <c r="W1049" s="23" t="s">
        <v>108</v>
      </c>
      <c r="X1049" s="23" t="s">
        <v>108</v>
      </c>
      <c r="Y1049" s="23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205859331</v>
      </c>
      <c r="B1050">
        <v>205859331</v>
      </c>
      <c r="C1050">
        <v>547</v>
      </c>
      <c r="D1050" s="23" t="s">
        <v>103</v>
      </c>
      <c r="E1050">
        <v>687</v>
      </c>
      <c r="F1050">
        <v>6872308677</v>
      </c>
      <c r="G1050" s="23" t="s">
        <v>29</v>
      </c>
      <c r="H1050" s="23" t="s">
        <v>103</v>
      </c>
      <c r="I1050" s="1">
        <v>45261</v>
      </c>
      <c r="J1050" s="23" t="s">
        <v>104</v>
      </c>
      <c r="K1050">
        <v>6</v>
      </c>
      <c r="L1050" s="23" t="s">
        <v>105</v>
      </c>
      <c r="M1050">
        <v>12</v>
      </c>
      <c r="N1050">
        <v>2023</v>
      </c>
      <c r="O1050" s="24">
        <v>0.93739583333333332</v>
      </c>
      <c r="P1050">
        <v>0</v>
      </c>
      <c r="Q1050" s="1">
        <v>45261</v>
      </c>
      <c r="R1050" s="24">
        <v>0.94641203703703702</v>
      </c>
      <c r="S1050" s="24">
        <v>9.0162037037037034E-3</v>
      </c>
      <c r="T1050" s="23" t="s">
        <v>455</v>
      </c>
      <c r="U1050" s="23" t="s">
        <v>107</v>
      </c>
      <c r="V1050">
        <v>0</v>
      </c>
      <c r="W1050" s="23" t="s">
        <v>108</v>
      </c>
      <c r="X1050" s="23" t="s">
        <v>108</v>
      </c>
      <c r="Y1050" s="23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205859430</v>
      </c>
      <c r="B1051">
        <v>205859430</v>
      </c>
      <c r="C1051">
        <v>547</v>
      </c>
      <c r="D1051" s="23" t="s">
        <v>103</v>
      </c>
      <c r="E1051">
        <v>19</v>
      </c>
      <c r="F1051">
        <v>192846814</v>
      </c>
      <c r="G1051" s="23" t="s">
        <v>101</v>
      </c>
      <c r="H1051" s="23" t="s">
        <v>103</v>
      </c>
      <c r="I1051" s="1">
        <v>45261</v>
      </c>
      <c r="J1051" s="23" t="s">
        <v>104</v>
      </c>
      <c r="K1051">
        <v>6</v>
      </c>
      <c r="L1051" s="23" t="s">
        <v>105</v>
      </c>
      <c r="M1051">
        <v>12</v>
      </c>
      <c r="N1051">
        <v>2023</v>
      </c>
      <c r="O1051" s="24">
        <v>0.93853009259259257</v>
      </c>
      <c r="P1051">
        <v>0</v>
      </c>
      <c r="Q1051" s="1">
        <v>45261</v>
      </c>
      <c r="R1051" s="24">
        <v>0.9465972222222222</v>
      </c>
      <c r="S1051" s="24">
        <v>8.067129629629629E-3</v>
      </c>
      <c r="T1051" s="23" t="s">
        <v>109</v>
      </c>
      <c r="U1051" s="23" t="s">
        <v>107</v>
      </c>
      <c r="V1051">
        <v>0</v>
      </c>
      <c r="W1051" s="23" t="s">
        <v>108</v>
      </c>
      <c r="X1051" s="23" t="s">
        <v>108</v>
      </c>
      <c r="Y1051" s="23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205859385</v>
      </c>
      <c r="B1052">
        <v>205859385</v>
      </c>
      <c r="C1052">
        <v>547</v>
      </c>
      <c r="D1052" s="23" t="s">
        <v>103</v>
      </c>
      <c r="E1052">
        <v>987</v>
      </c>
      <c r="F1052">
        <v>9872166930</v>
      </c>
      <c r="G1052" s="23" t="s">
        <v>33</v>
      </c>
      <c r="H1052" s="23" t="s">
        <v>103</v>
      </c>
      <c r="I1052" s="1">
        <v>45261</v>
      </c>
      <c r="J1052" s="23" t="s">
        <v>104</v>
      </c>
      <c r="K1052">
        <v>6</v>
      </c>
      <c r="L1052" s="23" t="s">
        <v>105</v>
      </c>
      <c r="M1052">
        <v>12</v>
      </c>
      <c r="N1052">
        <v>2023</v>
      </c>
      <c r="O1052" s="24">
        <v>0.93798611111111108</v>
      </c>
      <c r="P1052">
        <v>0</v>
      </c>
      <c r="Q1052" s="1">
        <v>45261</v>
      </c>
      <c r="R1052" s="24">
        <v>0.94722222222222219</v>
      </c>
      <c r="S1052" s="24">
        <v>9.2361111111111116E-3</v>
      </c>
      <c r="T1052" s="23" t="s">
        <v>109</v>
      </c>
      <c r="U1052" s="23" t="s">
        <v>107</v>
      </c>
      <c r="V1052">
        <v>0</v>
      </c>
      <c r="W1052" s="23" t="s">
        <v>108</v>
      </c>
      <c r="X1052" s="23" t="s">
        <v>108</v>
      </c>
      <c r="Y1052" s="23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205859516</v>
      </c>
      <c r="B1053">
        <v>205859516</v>
      </c>
      <c r="C1053">
        <v>547</v>
      </c>
      <c r="D1053" s="23" t="s">
        <v>103</v>
      </c>
      <c r="E1053">
        <v>929</v>
      </c>
      <c r="F1053">
        <v>9296905660</v>
      </c>
      <c r="G1053" s="23" t="s">
        <v>101</v>
      </c>
      <c r="H1053" s="23" t="s">
        <v>103</v>
      </c>
      <c r="I1053" s="1">
        <v>45261</v>
      </c>
      <c r="J1053" s="23" t="s">
        <v>104</v>
      </c>
      <c r="K1053">
        <v>6</v>
      </c>
      <c r="L1053" s="23" t="s">
        <v>105</v>
      </c>
      <c r="M1053">
        <v>12</v>
      </c>
      <c r="N1053">
        <v>2023</v>
      </c>
      <c r="O1053" s="24">
        <v>0.93975694444444446</v>
      </c>
      <c r="P1053">
        <v>0</v>
      </c>
      <c r="Q1053" s="1">
        <v>45261</v>
      </c>
      <c r="R1053" s="24">
        <v>0.94729166666666664</v>
      </c>
      <c r="S1053" s="24">
        <v>7.5347222222222222E-3</v>
      </c>
      <c r="T1053" s="23" t="s">
        <v>140</v>
      </c>
      <c r="U1053" s="23" t="s">
        <v>107</v>
      </c>
      <c r="V1053">
        <v>0</v>
      </c>
      <c r="W1053" s="23" t="s">
        <v>108</v>
      </c>
      <c r="X1053" s="23" t="s">
        <v>108</v>
      </c>
      <c r="Y1053" s="2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205859577</v>
      </c>
      <c r="B1054">
        <v>205859577</v>
      </c>
      <c r="C1054">
        <v>547</v>
      </c>
      <c r="D1054" s="23" t="s">
        <v>103</v>
      </c>
      <c r="E1054">
        <v>668</v>
      </c>
      <c r="F1054">
        <v>6685243627</v>
      </c>
      <c r="G1054" s="23" t="s">
        <v>29</v>
      </c>
      <c r="H1054" s="23" t="s">
        <v>103</v>
      </c>
      <c r="I1054" s="1">
        <v>45261</v>
      </c>
      <c r="J1054" s="23" t="s">
        <v>104</v>
      </c>
      <c r="K1054">
        <v>6</v>
      </c>
      <c r="L1054" s="23" t="s">
        <v>105</v>
      </c>
      <c r="M1054">
        <v>12</v>
      </c>
      <c r="N1054">
        <v>2023</v>
      </c>
      <c r="O1054" s="24">
        <v>0.94055555555555559</v>
      </c>
      <c r="P1054">
        <v>0</v>
      </c>
      <c r="Q1054" s="1">
        <v>45261</v>
      </c>
      <c r="R1054" s="24">
        <v>0.94827546296296295</v>
      </c>
      <c r="S1054" s="24">
        <v>7.7199074074074071E-3</v>
      </c>
      <c r="T1054" s="23" t="s">
        <v>256</v>
      </c>
      <c r="U1054" s="23" t="s">
        <v>107</v>
      </c>
      <c r="V1054">
        <v>0</v>
      </c>
      <c r="W1054" s="23" t="s">
        <v>108</v>
      </c>
      <c r="X1054" s="23" t="s">
        <v>108</v>
      </c>
      <c r="Y1054" s="23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205859629</v>
      </c>
      <c r="B1055">
        <v>205859629</v>
      </c>
      <c r="C1055">
        <v>547</v>
      </c>
      <c r="D1055" s="23" t="s">
        <v>103</v>
      </c>
      <c r="E1055">
        <v>64</v>
      </c>
      <c r="F1055">
        <v>644251372</v>
      </c>
      <c r="G1055" s="23" t="s">
        <v>101</v>
      </c>
      <c r="H1055" s="23" t="s">
        <v>103</v>
      </c>
      <c r="I1055" s="1">
        <v>45261</v>
      </c>
      <c r="J1055" s="23" t="s">
        <v>104</v>
      </c>
      <c r="K1055">
        <v>6</v>
      </c>
      <c r="L1055" s="23" t="s">
        <v>105</v>
      </c>
      <c r="M1055">
        <v>12</v>
      </c>
      <c r="N1055">
        <v>2023</v>
      </c>
      <c r="O1055" s="24">
        <v>0.94152777777777774</v>
      </c>
      <c r="P1055">
        <v>0</v>
      </c>
      <c r="Q1055" s="1">
        <v>45261</v>
      </c>
      <c r="R1055" s="24">
        <v>0.94848379629629631</v>
      </c>
      <c r="S1055" s="24">
        <v>6.9560185185185185E-3</v>
      </c>
      <c r="T1055" s="23" t="s">
        <v>456</v>
      </c>
      <c r="U1055" s="23" t="s">
        <v>107</v>
      </c>
      <c r="V1055">
        <v>0</v>
      </c>
      <c r="W1055" s="23" t="s">
        <v>108</v>
      </c>
      <c r="X1055" s="23" t="s">
        <v>108</v>
      </c>
      <c r="Y1055" s="23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205859576</v>
      </c>
      <c r="B1056">
        <v>205859576</v>
      </c>
      <c r="C1056">
        <v>547</v>
      </c>
      <c r="D1056" s="23" t="s">
        <v>103</v>
      </c>
      <c r="E1056">
        <v>751</v>
      </c>
      <c r="F1056">
        <v>7518694324</v>
      </c>
      <c r="G1056" s="23" t="s">
        <v>23</v>
      </c>
      <c r="H1056" s="23" t="s">
        <v>103</v>
      </c>
      <c r="I1056" s="1">
        <v>45261</v>
      </c>
      <c r="J1056" s="23" t="s">
        <v>104</v>
      </c>
      <c r="K1056">
        <v>6</v>
      </c>
      <c r="L1056" s="23" t="s">
        <v>105</v>
      </c>
      <c r="M1056">
        <v>12</v>
      </c>
      <c r="N1056">
        <v>2023</v>
      </c>
      <c r="O1056" s="24">
        <v>0.9405324074074074</v>
      </c>
      <c r="P1056">
        <v>0</v>
      </c>
      <c r="Q1056" s="1">
        <v>45261</v>
      </c>
      <c r="R1056" s="24">
        <v>0.9494097222222222</v>
      </c>
      <c r="S1056" s="24">
        <v>8.8773148148148153E-3</v>
      </c>
      <c r="T1056" s="23" t="s">
        <v>106</v>
      </c>
      <c r="U1056" s="23" t="s">
        <v>107</v>
      </c>
      <c r="V1056">
        <v>0</v>
      </c>
      <c r="W1056" s="23" t="s">
        <v>108</v>
      </c>
      <c r="X1056" s="23" t="s">
        <v>108</v>
      </c>
      <c r="Y1056" s="23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205859671</v>
      </c>
      <c r="B1057">
        <v>205859671</v>
      </c>
      <c r="C1057">
        <v>547</v>
      </c>
      <c r="D1057" s="23" t="s">
        <v>103</v>
      </c>
      <c r="E1057">
        <v>726</v>
      </c>
      <c r="F1057">
        <v>7260198396</v>
      </c>
      <c r="G1057" s="23" t="s">
        <v>19</v>
      </c>
      <c r="H1057" s="23" t="s">
        <v>103</v>
      </c>
      <c r="I1057" s="1">
        <v>45261</v>
      </c>
      <c r="J1057" s="23" t="s">
        <v>104</v>
      </c>
      <c r="K1057">
        <v>6</v>
      </c>
      <c r="L1057" s="23" t="s">
        <v>105</v>
      </c>
      <c r="M1057">
        <v>12</v>
      </c>
      <c r="N1057">
        <v>2023</v>
      </c>
      <c r="O1057" s="24">
        <v>0.94216435185185188</v>
      </c>
      <c r="P1057">
        <v>0</v>
      </c>
      <c r="Q1057" s="1">
        <v>45261</v>
      </c>
      <c r="R1057" s="24">
        <v>0.94969907407407406</v>
      </c>
      <c r="S1057" s="24">
        <v>7.5347222222222222E-3</v>
      </c>
      <c r="T1057" s="23" t="s">
        <v>120</v>
      </c>
      <c r="U1057" s="23" t="s">
        <v>107</v>
      </c>
      <c r="V1057">
        <v>0</v>
      </c>
      <c r="W1057" s="23" t="s">
        <v>108</v>
      </c>
      <c r="X1057" s="23" t="s">
        <v>108</v>
      </c>
      <c r="Y1057" s="23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205859758</v>
      </c>
      <c r="B1058">
        <v>205859758</v>
      </c>
      <c r="C1058">
        <v>547</v>
      </c>
      <c r="D1058" s="23" t="s">
        <v>103</v>
      </c>
      <c r="E1058">
        <v>879</v>
      </c>
      <c r="F1058">
        <v>8792741556</v>
      </c>
      <c r="G1058" s="23" t="s">
        <v>101</v>
      </c>
      <c r="H1058" s="23" t="s">
        <v>103</v>
      </c>
      <c r="I1058" s="1">
        <v>45261</v>
      </c>
      <c r="J1058" s="23" t="s">
        <v>104</v>
      </c>
      <c r="K1058">
        <v>6</v>
      </c>
      <c r="L1058" s="23" t="s">
        <v>105</v>
      </c>
      <c r="M1058">
        <v>12</v>
      </c>
      <c r="N1058">
        <v>2023</v>
      </c>
      <c r="O1058" s="24">
        <v>0.94302083333333331</v>
      </c>
      <c r="P1058">
        <v>0</v>
      </c>
      <c r="Q1058" s="1">
        <v>45261</v>
      </c>
      <c r="R1058" s="24">
        <v>0.95065972222222217</v>
      </c>
      <c r="S1058" s="24">
        <v>7.6388888888888886E-3</v>
      </c>
      <c r="T1058" s="23" t="s">
        <v>130</v>
      </c>
      <c r="U1058" s="23" t="s">
        <v>107</v>
      </c>
      <c r="V1058">
        <v>0</v>
      </c>
      <c r="W1058" s="23" t="s">
        <v>108</v>
      </c>
      <c r="X1058" s="23" t="s">
        <v>108</v>
      </c>
      <c r="Y1058" s="23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205859904</v>
      </c>
      <c r="B1059">
        <v>205859904</v>
      </c>
      <c r="C1059">
        <v>547</v>
      </c>
      <c r="D1059" s="23" t="s">
        <v>103</v>
      </c>
      <c r="E1059">
        <v>837</v>
      </c>
      <c r="F1059">
        <v>8373458422</v>
      </c>
      <c r="G1059" s="23" t="s">
        <v>101</v>
      </c>
      <c r="H1059" s="23" t="s">
        <v>103</v>
      </c>
      <c r="I1059" s="1">
        <v>45261</v>
      </c>
      <c r="J1059" s="23" t="s">
        <v>104</v>
      </c>
      <c r="K1059">
        <v>6</v>
      </c>
      <c r="L1059" s="23" t="s">
        <v>105</v>
      </c>
      <c r="M1059">
        <v>12</v>
      </c>
      <c r="N1059">
        <v>2023</v>
      </c>
      <c r="O1059" s="24">
        <v>0.9453125</v>
      </c>
      <c r="P1059">
        <v>0</v>
      </c>
      <c r="Q1059" s="1">
        <v>45261</v>
      </c>
      <c r="R1059" s="24">
        <v>0.95271990740740742</v>
      </c>
      <c r="S1059" s="24">
        <v>7.4074074074074077E-3</v>
      </c>
      <c r="T1059" s="23" t="s">
        <v>457</v>
      </c>
      <c r="U1059" s="23" t="s">
        <v>107</v>
      </c>
      <c r="V1059">
        <v>0</v>
      </c>
      <c r="W1059" s="23" t="s">
        <v>108</v>
      </c>
      <c r="X1059" s="23" t="s">
        <v>108</v>
      </c>
      <c r="Y1059" s="23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205859549</v>
      </c>
      <c r="B1060">
        <v>205859549</v>
      </c>
      <c r="C1060">
        <v>547</v>
      </c>
      <c r="D1060" s="23" t="s">
        <v>103</v>
      </c>
      <c r="E1060">
        <v>214</v>
      </c>
      <c r="F1060">
        <v>2149088824</v>
      </c>
      <c r="G1060" s="23" t="s">
        <v>101</v>
      </c>
      <c r="H1060" s="23" t="s">
        <v>103</v>
      </c>
      <c r="I1060" s="1">
        <v>45261</v>
      </c>
      <c r="J1060" s="23" t="s">
        <v>104</v>
      </c>
      <c r="K1060">
        <v>6</v>
      </c>
      <c r="L1060" s="23" t="s">
        <v>105</v>
      </c>
      <c r="M1060">
        <v>12</v>
      </c>
      <c r="N1060">
        <v>2023</v>
      </c>
      <c r="O1060" s="24">
        <v>0.94012731481481482</v>
      </c>
      <c r="P1060">
        <v>0</v>
      </c>
      <c r="Q1060" s="1">
        <v>45261</v>
      </c>
      <c r="R1060" s="24">
        <v>0.95428240740740744</v>
      </c>
      <c r="S1060" s="24">
        <v>1.4155092592592592E-2</v>
      </c>
      <c r="T1060" s="23" t="s">
        <v>109</v>
      </c>
      <c r="U1060" s="23" t="s">
        <v>107</v>
      </c>
      <c r="V1060">
        <v>0</v>
      </c>
      <c r="W1060" s="23" t="s">
        <v>108</v>
      </c>
      <c r="X1060" s="23" t="s">
        <v>108</v>
      </c>
      <c r="Y1060" s="23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205859975</v>
      </c>
      <c r="B1061">
        <v>205859975</v>
      </c>
      <c r="C1061">
        <v>547</v>
      </c>
      <c r="D1061" s="23" t="s">
        <v>103</v>
      </c>
      <c r="E1061">
        <v>971</v>
      </c>
      <c r="F1061">
        <v>9711501239</v>
      </c>
      <c r="G1061" s="23" t="s">
        <v>32</v>
      </c>
      <c r="H1061" s="23" t="s">
        <v>103</v>
      </c>
      <c r="I1061" s="1">
        <v>45261</v>
      </c>
      <c r="J1061" s="23" t="s">
        <v>104</v>
      </c>
      <c r="K1061">
        <v>6</v>
      </c>
      <c r="L1061" s="23" t="s">
        <v>105</v>
      </c>
      <c r="M1061">
        <v>12</v>
      </c>
      <c r="N1061">
        <v>2023</v>
      </c>
      <c r="O1061" s="24">
        <v>0.94618055555555558</v>
      </c>
      <c r="P1061">
        <v>0</v>
      </c>
      <c r="Q1061" s="1">
        <v>45261</v>
      </c>
      <c r="R1061" s="24">
        <v>0.95549768518518519</v>
      </c>
      <c r="S1061" s="24">
        <v>9.3171296296296301E-3</v>
      </c>
      <c r="T1061" s="23" t="s">
        <v>127</v>
      </c>
      <c r="U1061" s="23" t="s">
        <v>107</v>
      </c>
      <c r="V1061">
        <v>0</v>
      </c>
      <c r="W1061" s="23" t="s">
        <v>108</v>
      </c>
      <c r="X1061" s="23" t="s">
        <v>108</v>
      </c>
      <c r="Y1061" s="23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205860186</v>
      </c>
      <c r="B1062">
        <v>205860186</v>
      </c>
      <c r="C1062">
        <v>547</v>
      </c>
      <c r="D1062" s="23" t="s">
        <v>103</v>
      </c>
      <c r="E1062">
        <v>64</v>
      </c>
      <c r="F1062">
        <v>644251372</v>
      </c>
      <c r="G1062" s="23" t="s">
        <v>101</v>
      </c>
      <c r="H1062" s="23" t="s">
        <v>103</v>
      </c>
      <c r="I1062" s="1">
        <v>45261</v>
      </c>
      <c r="J1062" s="23" t="s">
        <v>104</v>
      </c>
      <c r="K1062">
        <v>6</v>
      </c>
      <c r="L1062" s="23" t="s">
        <v>105</v>
      </c>
      <c r="M1062">
        <v>12</v>
      </c>
      <c r="N1062">
        <v>2023</v>
      </c>
      <c r="O1062" s="24">
        <v>0.94885416666666667</v>
      </c>
      <c r="P1062">
        <v>0</v>
      </c>
      <c r="Q1062" s="1">
        <v>45261</v>
      </c>
      <c r="R1062" s="24">
        <v>0.95600694444444445</v>
      </c>
      <c r="S1062" s="24">
        <v>7.1527777777777779E-3</v>
      </c>
      <c r="T1062" s="23" t="s">
        <v>458</v>
      </c>
      <c r="U1062" s="23" t="s">
        <v>107</v>
      </c>
      <c r="V1062">
        <v>0</v>
      </c>
      <c r="W1062" s="23" t="s">
        <v>108</v>
      </c>
      <c r="X1062" s="23" t="s">
        <v>108</v>
      </c>
      <c r="Y1062" s="23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205860144</v>
      </c>
      <c r="B1063">
        <v>205860144</v>
      </c>
      <c r="C1063">
        <v>547</v>
      </c>
      <c r="D1063" s="23" t="s">
        <v>103</v>
      </c>
      <c r="E1063">
        <v>138</v>
      </c>
      <c r="F1063">
        <v>1384242890</v>
      </c>
      <c r="G1063" s="23" t="s">
        <v>12</v>
      </c>
      <c r="H1063" s="23" t="s">
        <v>103</v>
      </c>
      <c r="I1063" s="1">
        <v>45261</v>
      </c>
      <c r="J1063" s="23" t="s">
        <v>104</v>
      </c>
      <c r="K1063">
        <v>6</v>
      </c>
      <c r="L1063" s="23" t="s">
        <v>105</v>
      </c>
      <c r="M1063">
        <v>12</v>
      </c>
      <c r="N1063">
        <v>2023</v>
      </c>
      <c r="O1063" s="24">
        <v>0.94833333333333336</v>
      </c>
      <c r="P1063">
        <v>0</v>
      </c>
      <c r="Q1063" s="1">
        <v>45261</v>
      </c>
      <c r="R1063" s="24">
        <v>0.95651620370370372</v>
      </c>
      <c r="S1063" s="24">
        <v>8.1828703703703699E-3</v>
      </c>
      <c r="T1063" s="23" t="s">
        <v>459</v>
      </c>
      <c r="U1063" s="23" t="s">
        <v>107</v>
      </c>
      <c r="V1063">
        <v>0</v>
      </c>
      <c r="W1063" s="23" t="s">
        <v>108</v>
      </c>
      <c r="X1063" s="23" t="s">
        <v>108</v>
      </c>
      <c r="Y1063" s="2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205860296</v>
      </c>
      <c r="B1064">
        <v>205860296</v>
      </c>
      <c r="C1064">
        <v>547</v>
      </c>
      <c r="D1064" s="23" t="s">
        <v>103</v>
      </c>
      <c r="E1064">
        <v>680</v>
      </c>
      <c r="F1064">
        <v>6809035952</v>
      </c>
      <c r="G1064" s="23" t="s">
        <v>101</v>
      </c>
      <c r="H1064" s="23" t="s">
        <v>103</v>
      </c>
      <c r="I1064" s="1">
        <v>45261</v>
      </c>
      <c r="J1064" s="23" t="s">
        <v>104</v>
      </c>
      <c r="K1064">
        <v>6</v>
      </c>
      <c r="L1064" s="23" t="s">
        <v>105</v>
      </c>
      <c r="M1064">
        <v>12</v>
      </c>
      <c r="N1064">
        <v>2023</v>
      </c>
      <c r="O1064" s="24">
        <v>0.95053240740740741</v>
      </c>
      <c r="P1064">
        <v>0</v>
      </c>
      <c r="Q1064" s="1">
        <v>45261</v>
      </c>
      <c r="R1064" s="24">
        <v>0.96001157407407411</v>
      </c>
      <c r="S1064" s="24">
        <v>9.479166666666667E-3</v>
      </c>
      <c r="T1064" s="23" t="s">
        <v>138</v>
      </c>
      <c r="U1064" s="23" t="s">
        <v>107</v>
      </c>
      <c r="V1064">
        <v>0</v>
      </c>
      <c r="W1064" s="23" t="s">
        <v>108</v>
      </c>
      <c r="X1064" s="23" t="s">
        <v>108</v>
      </c>
      <c r="Y1064" s="23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205860437</v>
      </c>
      <c r="B1065">
        <v>205860437</v>
      </c>
      <c r="C1065">
        <v>547</v>
      </c>
      <c r="D1065" s="23" t="s">
        <v>103</v>
      </c>
      <c r="E1065">
        <v>799</v>
      </c>
      <c r="F1065">
        <v>7996088306</v>
      </c>
      <c r="G1065" s="23" t="s">
        <v>101</v>
      </c>
      <c r="H1065" s="23" t="s">
        <v>103</v>
      </c>
      <c r="I1065" s="1">
        <v>45261</v>
      </c>
      <c r="J1065" s="23" t="s">
        <v>104</v>
      </c>
      <c r="K1065">
        <v>6</v>
      </c>
      <c r="L1065" s="23" t="s">
        <v>105</v>
      </c>
      <c r="M1065">
        <v>12</v>
      </c>
      <c r="N1065">
        <v>2023</v>
      </c>
      <c r="O1065" s="24">
        <v>0.95276620370370368</v>
      </c>
      <c r="P1065">
        <v>0</v>
      </c>
      <c r="Q1065" s="1">
        <v>45261</v>
      </c>
      <c r="R1065" s="24">
        <v>0.96157407407407403</v>
      </c>
      <c r="S1065" s="24">
        <v>8.8078703703703704E-3</v>
      </c>
      <c r="T1065" s="23" t="s">
        <v>147</v>
      </c>
      <c r="U1065" s="23" t="s">
        <v>107</v>
      </c>
      <c r="V1065">
        <v>0</v>
      </c>
      <c r="W1065" s="23" t="s">
        <v>108</v>
      </c>
      <c r="X1065" s="23" t="s">
        <v>108</v>
      </c>
      <c r="Y1065" s="23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205860299</v>
      </c>
      <c r="B1066">
        <v>205860299</v>
      </c>
      <c r="C1066">
        <v>547</v>
      </c>
      <c r="D1066" s="23" t="s">
        <v>103</v>
      </c>
      <c r="E1066">
        <v>306</v>
      </c>
      <c r="F1066">
        <v>3061647052</v>
      </c>
      <c r="G1066" s="23" t="s">
        <v>101</v>
      </c>
      <c r="H1066" s="23" t="s">
        <v>103</v>
      </c>
      <c r="I1066" s="1">
        <v>45261</v>
      </c>
      <c r="J1066" s="23" t="s">
        <v>104</v>
      </c>
      <c r="K1066">
        <v>6</v>
      </c>
      <c r="L1066" s="23" t="s">
        <v>105</v>
      </c>
      <c r="M1066">
        <v>12</v>
      </c>
      <c r="N1066">
        <v>2023</v>
      </c>
      <c r="O1066" s="24">
        <v>0.95060185185185186</v>
      </c>
      <c r="P1066">
        <v>0</v>
      </c>
      <c r="Q1066" s="1">
        <v>45261</v>
      </c>
      <c r="R1066" s="24">
        <v>0.96335648148148145</v>
      </c>
      <c r="S1066" s="24">
        <v>1.275462962962963E-2</v>
      </c>
      <c r="T1066" s="23" t="s">
        <v>106</v>
      </c>
      <c r="U1066" s="23" t="s">
        <v>107</v>
      </c>
      <c r="V1066">
        <v>0</v>
      </c>
      <c r="W1066" s="23" t="s">
        <v>108</v>
      </c>
      <c r="X1066" s="23" t="s">
        <v>108</v>
      </c>
      <c r="Y1066" s="23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205860621</v>
      </c>
      <c r="B1067">
        <v>205860621</v>
      </c>
      <c r="C1067">
        <v>547</v>
      </c>
      <c r="D1067" s="23" t="s">
        <v>103</v>
      </c>
      <c r="E1067">
        <v>849</v>
      </c>
      <c r="F1067">
        <v>8494809014</v>
      </c>
      <c r="G1067" s="23" t="s">
        <v>101</v>
      </c>
      <c r="H1067" s="23" t="s">
        <v>103</v>
      </c>
      <c r="I1067" s="1">
        <v>45261</v>
      </c>
      <c r="J1067" s="23" t="s">
        <v>104</v>
      </c>
      <c r="K1067">
        <v>6</v>
      </c>
      <c r="L1067" s="23" t="s">
        <v>105</v>
      </c>
      <c r="M1067">
        <v>12</v>
      </c>
      <c r="N1067">
        <v>2023</v>
      </c>
      <c r="O1067" s="24">
        <v>0.95553240740740741</v>
      </c>
      <c r="P1067">
        <v>0</v>
      </c>
      <c r="Q1067" s="1">
        <v>45261</v>
      </c>
      <c r="R1067" s="24">
        <v>0.96456018518518516</v>
      </c>
      <c r="S1067" s="24">
        <v>9.0277777777777769E-3</v>
      </c>
      <c r="T1067" s="23" t="s">
        <v>129</v>
      </c>
      <c r="U1067" s="23" t="s">
        <v>107</v>
      </c>
      <c r="V1067">
        <v>0</v>
      </c>
      <c r="W1067" s="23" t="s">
        <v>108</v>
      </c>
      <c r="X1067" s="23" t="s">
        <v>108</v>
      </c>
      <c r="Y1067" s="23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205860684</v>
      </c>
      <c r="B1068">
        <v>205860684</v>
      </c>
      <c r="C1068">
        <v>547</v>
      </c>
      <c r="D1068" s="23" t="s">
        <v>103</v>
      </c>
      <c r="E1068">
        <v>0</v>
      </c>
      <c r="G1068" s="23" t="s">
        <v>101</v>
      </c>
      <c r="H1068" s="23" t="s">
        <v>103</v>
      </c>
      <c r="I1068" s="1">
        <v>45261</v>
      </c>
      <c r="J1068" s="23" t="s">
        <v>104</v>
      </c>
      <c r="K1068">
        <v>6</v>
      </c>
      <c r="L1068" s="23" t="s">
        <v>105</v>
      </c>
      <c r="M1068">
        <v>12</v>
      </c>
      <c r="N1068">
        <v>2023</v>
      </c>
      <c r="O1068" s="24">
        <v>0.95694444444444449</v>
      </c>
      <c r="P1068">
        <v>0</v>
      </c>
      <c r="Q1068" s="1">
        <v>45261</v>
      </c>
      <c r="R1068" s="24">
        <v>0.96481481481481479</v>
      </c>
      <c r="S1068" s="24">
        <v>7.8703703703703696E-3</v>
      </c>
      <c r="T1068" s="23" t="s">
        <v>109</v>
      </c>
      <c r="U1068" s="23" t="s">
        <v>107</v>
      </c>
      <c r="V1068">
        <v>0</v>
      </c>
      <c r="W1068" s="23" t="s">
        <v>117</v>
      </c>
      <c r="X1068" s="23" t="s">
        <v>117</v>
      </c>
      <c r="Y1068" s="23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205860795</v>
      </c>
      <c r="B1069">
        <v>205860795</v>
      </c>
      <c r="C1069">
        <v>547</v>
      </c>
      <c r="D1069" s="23" t="s">
        <v>103</v>
      </c>
      <c r="E1069">
        <v>475</v>
      </c>
      <c r="F1069">
        <v>4756469424</v>
      </c>
      <c r="G1069" s="23" t="s">
        <v>24</v>
      </c>
      <c r="H1069" s="23" t="s">
        <v>103</v>
      </c>
      <c r="I1069" s="1">
        <v>45261</v>
      </c>
      <c r="J1069" s="23" t="s">
        <v>104</v>
      </c>
      <c r="K1069">
        <v>6</v>
      </c>
      <c r="L1069" s="23" t="s">
        <v>105</v>
      </c>
      <c r="M1069">
        <v>12</v>
      </c>
      <c r="N1069">
        <v>2023</v>
      </c>
      <c r="O1069" s="24">
        <v>0.95879629629629626</v>
      </c>
      <c r="P1069">
        <v>0</v>
      </c>
      <c r="Q1069" s="1">
        <v>45261</v>
      </c>
      <c r="R1069" s="24">
        <v>0.96701388888888884</v>
      </c>
      <c r="S1069" s="24">
        <v>8.2175925925925923E-3</v>
      </c>
      <c r="T1069" s="23" t="s">
        <v>118</v>
      </c>
      <c r="U1069" s="23" t="s">
        <v>107</v>
      </c>
      <c r="V1069">
        <v>0</v>
      </c>
      <c r="W1069" s="23" t="s">
        <v>108</v>
      </c>
      <c r="X1069" s="23" t="s">
        <v>108</v>
      </c>
      <c r="Y1069" s="23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205860830</v>
      </c>
      <c r="B1070">
        <v>205860830</v>
      </c>
      <c r="C1070">
        <v>547</v>
      </c>
      <c r="D1070" s="23" t="s">
        <v>103</v>
      </c>
      <c r="E1070">
        <v>164</v>
      </c>
      <c r="F1070">
        <v>1640941824</v>
      </c>
      <c r="G1070" s="23" t="s">
        <v>12</v>
      </c>
      <c r="H1070" s="23" t="s">
        <v>103</v>
      </c>
      <c r="I1070" s="1">
        <v>45261</v>
      </c>
      <c r="J1070" s="23" t="s">
        <v>104</v>
      </c>
      <c r="K1070">
        <v>6</v>
      </c>
      <c r="L1070" s="23" t="s">
        <v>105</v>
      </c>
      <c r="M1070">
        <v>12</v>
      </c>
      <c r="N1070">
        <v>2023</v>
      </c>
      <c r="O1070" s="24">
        <v>0.95937499999999998</v>
      </c>
      <c r="P1070">
        <v>0</v>
      </c>
      <c r="Q1070" s="1">
        <v>45261</v>
      </c>
      <c r="R1070" s="24">
        <v>0.96758101851851852</v>
      </c>
      <c r="S1070" s="24">
        <v>8.2060185185185187E-3</v>
      </c>
      <c r="T1070" s="23" t="s">
        <v>460</v>
      </c>
      <c r="U1070" s="23" t="s">
        <v>107</v>
      </c>
      <c r="V1070">
        <v>0</v>
      </c>
      <c r="W1070" s="23" t="s">
        <v>108</v>
      </c>
      <c r="X1070" s="23" t="s">
        <v>108</v>
      </c>
      <c r="Y1070" s="23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205860763</v>
      </c>
      <c r="B1071">
        <v>205860763</v>
      </c>
      <c r="C1071">
        <v>547</v>
      </c>
      <c r="D1071" s="23" t="s">
        <v>103</v>
      </c>
      <c r="E1071">
        <v>173</v>
      </c>
      <c r="F1071">
        <v>1730556676</v>
      </c>
      <c r="G1071" s="23" t="s">
        <v>12</v>
      </c>
      <c r="H1071" s="23" t="s">
        <v>103</v>
      </c>
      <c r="I1071" s="1">
        <v>45261</v>
      </c>
      <c r="J1071" s="23" t="s">
        <v>104</v>
      </c>
      <c r="K1071">
        <v>6</v>
      </c>
      <c r="L1071" s="23" t="s">
        <v>105</v>
      </c>
      <c r="M1071">
        <v>12</v>
      </c>
      <c r="N1071">
        <v>2023</v>
      </c>
      <c r="O1071" s="24">
        <v>0.9582060185185185</v>
      </c>
      <c r="P1071">
        <v>0</v>
      </c>
      <c r="Q1071" s="1">
        <v>45261</v>
      </c>
      <c r="R1071" s="24">
        <v>0.9676851851851852</v>
      </c>
      <c r="S1071" s="24">
        <v>9.479166666666667E-3</v>
      </c>
      <c r="T1071" s="23" t="s">
        <v>461</v>
      </c>
      <c r="U1071" s="23" t="s">
        <v>107</v>
      </c>
      <c r="V1071">
        <v>0</v>
      </c>
      <c r="W1071" s="23" t="s">
        <v>108</v>
      </c>
      <c r="X1071" s="23" t="s">
        <v>108</v>
      </c>
      <c r="Y1071" s="23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205860938</v>
      </c>
      <c r="B1072">
        <v>205860938</v>
      </c>
      <c r="C1072">
        <v>547</v>
      </c>
      <c r="D1072" s="23" t="s">
        <v>103</v>
      </c>
      <c r="E1072">
        <v>316</v>
      </c>
      <c r="F1072">
        <v>3166431389</v>
      </c>
      <c r="G1072" s="23" t="s">
        <v>24</v>
      </c>
      <c r="H1072" s="23" t="s">
        <v>103</v>
      </c>
      <c r="I1072" s="1">
        <v>45261</v>
      </c>
      <c r="J1072" s="23" t="s">
        <v>104</v>
      </c>
      <c r="K1072">
        <v>6</v>
      </c>
      <c r="L1072" s="23" t="s">
        <v>105</v>
      </c>
      <c r="M1072">
        <v>12</v>
      </c>
      <c r="N1072">
        <v>2023</v>
      </c>
      <c r="O1072" s="24">
        <v>0.96164351851851848</v>
      </c>
      <c r="P1072">
        <v>0</v>
      </c>
      <c r="Q1072" s="1">
        <v>45261</v>
      </c>
      <c r="R1072" s="24">
        <v>0.97023148148148153</v>
      </c>
      <c r="S1072" s="24">
        <v>8.5879629629629622E-3</v>
      </c>
      <c r="T1072" s="23" t="s">
        <v>308</v>
      </c>
      <c r="U1072" s="23" t="s">
        <v>107</v>
      </c>
      <c r="V1072">
        <v>0</v>
      </c>
      <c r="W1072" s="23" t="s">
        <v>108</v>
      </c>
      <c r="X1072" s="23" t="s">
        <v>108</v>
      </c>
      <c r="Y1072" s="23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205861000</v>
      </c>
      <c r="B1073">
        <v>205861000</v>
      </c>
      <c r="C1073">
        <v>547</v>
      </c>
      <c r="D1073" s="23" t="s">
        <v>103</v>
      </c>
      <c r="E1073">
        <v>17</v>
      </c>
      <c r="F1073">
        <v>175848996</v>
      </c>
      <c r="G1073" s="23" t="s">
        <v>101</v>
      </c>
      <c r="H1073" s="23" t="s">
        <v>103</v>
      </c>
      <c r="I1073" s="1">
        <v>45261</v>
      </c>
      <c r="J1073" s="23" t="s">
        <v>104</v>
      </c>
      <c r="K1073">
        <v>6</v>
      </c>
      <c r="L1073" s="23" t="s">
        <v>105</v>
      </c>
      <c r="M1073">
        <v>12</v>
      </c>
      <c r="N1073">
        <v>2023</v>
      </c>
      <c r="O1073" s="24">
        <v>0.96283564814814815</v>
      </c>
      <c r="P1073">
        <v>0</v>
      </c>
      <c r="Q1073" s="1">
        <v>45261</v>
      </c>
      <c r="R1073" s="24">
        <v>0.97172453703703698</v>
      </c>
      <c r="S1073" s="24">
        <v>8.8888888888888889E-3</v>
      </c>
      <c r="T1073" s="23" t="s">
        <v>213</v>
      </c>
      <c r="U1073" s="23" t="s">
        <v>107</v>
      </c>
      <c r="V1073">
        <v>0</v>
      </c>
      <c r="W1073" s="23" t="s">
        <v>108</v>
      </c>
      <c r="X1073" s="23" t="s">
        <v>108</v>
      </c>
      <c r="Y1073" s="2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205861319</v>
      </c>
      <c r="B1074">
        <v>205861319</v>
      </c>
      <c r="C1074">
        <v>547</v>
      </c>
      <c r="D1074" s="23" t="s">
        <v>103</v>
      </c>
      <c r="E1074">
        <v>18</v>
      </c>
      <c r="F1074">
        <v>186971248</v>
      </c>
      <c r="G1074" s="23" t="s">
        <v>101</v>
      </c>
      <c r="H1074" s="23" t="s">
        <v>103</v>
      </c>
      <c r="I1074" s="1">
        <v>45261</v>
      </c>
      <c r="J1074" s="23" t="s">
        <v>104</v>
      </c>
      <c r="K1074">
        <v>6</v>
      </c>
      <c r="L1074" s="23" t="s">
        <v>105</v>
      </c>
      <c r="M1074">
        <v>12</v>
      </c>
      <c r="N1074">
        <v>2023</v>
      </c>
      <c r="O1074" s="24">
        <v>0.96869212962962958</v>
      </c>
      <c r="P1074">
        <v>0</v>
      </c>
      <c r="Q1074" s="1">
        <v>45261</v>
      </c>
      <c r="R1074" s="24">
        <v>0.97776620370370371</v>
      </c>
      <c r="S1074" s="24">
        <v>9.0740740740740747E-3</v>
      </c>
      <c r="T1074" s="23" t="s">
        <v>292</v>
      </c>
      <c r="U1074" s="23" t="s">
        <v>107</v>
      </c>
      <c r="V1074">
        <v>0</v>
      </c>
      <c r="W1074" s="23" t="s">
        <v>108</v>
      </c>
      <c r="X1074" s="23" t="s">
        <v>108</v>
      </c>
      <c r="Y1074" s="23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205861312</v>
      </c>
      <c r="B1075">
        <v>205861312</v>
      </c>
      <c r="C1075">
        <v>547</v>
      </c>
      <c r="D1075" s="23" t="s">
        <v>103</v>
      </c>
      <c r="E1075">
        <v>485</v>
      </c>
      <c r="F1075">
        <v>4852808159</v>
      </c>
      <c r="G1075" s="23" t="s">
        <v>37</v>
      </c>
      <c r="H1075" s="23" t="s">
        <v>103</v>
      </c>
      <c r="I1075" s="1">
        <v>45261</v>
      </c>
      <c r="J1075" s="23" t="s">
        <v>104</v>
      </c>
      <c r="K1075">
        <v>6</v>
      </c>
      <c r="L1075" s="23" t="s">
        <v>105</v>
      </c>
      <c r="M1075">
        <v>12</v>
      </c>
      <c r="N1075">
        <v>2023</v>
      </c>
      <c r="O1075" s="24">
        <v>0.96850694444444441</v>
      </c>
      <c r="P1075">
        <v>0</v>
      </c>
      <c r="Q1075" s="1">
        <v>45261</v>
      </c>
      <c r="R1075" s="24">
        <v>0.9789930555555556</v>
      </c>
      <c r="S1075" s="24">
        <v>1.0486111111111111E-2</v>
      </c>
      <c r="T1075" s="23" t="s">
        <v>120</v>
      </c>
      <c r="U1075" s="23" t="s">
        <v>107</v>
      </c>
      <c r="V1075">
        <v>0</v>
      </c>
      <c r="W1075" s="23" t="s">
        <v>108</v>
      </c>
      <c r="X1075" s="23" t="s">
        <v>108</v>
      </c>
      <c r="Y1075" s="23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205861351</v>
      </c>
      <c r="B1076">
        <v>205861351</v>
      </c>
      <c r="C1076">
        <v>547</v>
      </c>
      <c r="D1076" s="23" t="s">
        <v>103</v>
      </c>
      <c r="E1076">
        <v>915</v>
      </c>
      <c r="F1076">
        <v>9155213541</v>
      </c>
      <c r="G1076" s="23" t="s">
        <v>101</v>
      </c>
      <c r="H1076" s="23" t="s">
        <v>103</v>
      </c>
      <c r="I1076" s="1">
        <v>45261</v>
      </c>
      <c r="J1076" s="23" t="s">
        <v>104</v>
      </c>
      <c r="K1076">
        <v>6</v>
      </c>
      <c r="L1076" s="23" t="s">
        <v>105</v>
      </c>
      <c r="M1076">
        <v>12</v>
      </c>
      <c r="N1076">
        <v>2023</v>
      </c>
      <c r="O1076" s="24">
        <v>0.96918981481481481</v>
      </c>
      <c r="P1076">
        <v>0</v>
      </c>
      <c r="Q1076" s="1">
        <v>45261</v>
      </c>
      <c r="R1076" s="24">
        <v>0.97998842592592594</v>
      </c>
      <c r="S1076" s="24">
        <v>1.0798611111111111E-2</v>
      </c>
      <c r="T1076" s="23" t="s">
        <v>109</v>
      </c>
      <c r="U1076" s="23" t="s">
        <v>107</v>
      </c>
      <c r="V1076">
        <v>0</v>
      </c>
      <c r="W1076" s="23" t="s">
        <v>108</v>
      </c>
      <c r="X1076" s="23" t="s">
        <v>108</v>
      </c>
      <c r="Y1076" s="23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205861696</v>
      </c>
      <c r="B1077">
        <v>205861696</v>
      </c>
      <c r="C1077">
        <v>547</v>
      </c>
      <c r="D1077" s="23" t="s">
        <v>103</v>
      </c>
      <c r="E1077">
        <v>535</v>
      </c>
      <c r="F1077">
        <v>5352223366</v>
      </c>
      <c r="G1077" s="23" t="s">
        <v>101</v>
      </c>
      <c r="H1077" s="23" t="s">
        <v>103</v>
      </c>
      <c r="I1077" s="1">
        <v>45261</v>
      </c>
      <c r="J1077" s="23" t="s">
        <v>104</v>
      </c>
      <c r="K1077">
        <v>6</v>
      </c>
      <c r="L1077" s="23" t="s">
        <v>105</v>
      </c>
      <c r="M1077">
        <v>12</v>
      </c>
      <c r="N1077">
        <v>2023</v>
      </c>
      <c r="O1077" s="24">
        <v>0.97578703703703706</v>
      </c>
      <c r="P1077">
        <v>0</v>
      </c>
      <c r="Q1077" s="1">
        <v>45261</v>
      </c>
      <c r="R1077" s="24">
        <v>0.98384259259259255</v>
      </c>
      <c r="S1077" s="24">
        <v>8.0555555555555554E-3</v>
      </c>
      <c r="T1077" s="23" t="s">
        <v>462</v>
      </c>
      <c r="U1077" s="23" t="s">
        <v>107</v>
      </c>
      <c r="V1077">
        <v>0</v>
      </c>
      <c r="W1077" s="23" t="s">
        <v>108</v>
      </c>
      <c r="X1077" s="23" t="s">
        <v>108</v>
      </c>
      <c r="Y1077" s="23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205861539</v>
      </c>
      <c r="B1078">
        <v>205861539</v>
      </c>
      <c r="C1078">
        <v>547</v>
      </c>
      <c r="D1078" s="23" t="s">
        <v>103</v>
      </c>
      <c r="E1078">
        <v>589</v>
      </c>
      <c r="F1078">
        <v>5891262104</v>
      </c>
      <c r="G1078" s="23" t="s">
        <v>101</v>
      </c>
      <c r="H1078" s="23" t="s">
        <v>103</v>
      </c>
      <c r="I1078" s="1">
        <v>45261</v>
      </c>
      <c r="J1078" s="23" t="s">
        <v>104</v>
      </c>
      <c r="K1078">
        <v>6</v>
      </c>
      <c r="L1078" s="23" t="s">
        <v>105</v>
      </c>
      <c r="M1078">
        <v>12</v>
      </c>
      <c r="N1078">
        <v>2023</v>
      </c>
      <c r="O1078" s="24">
        <v>0.97282407407407412</v>
      </c>
      <c r="P1078">
        <v>0</v>
      </c>
      <c r="Q1078" s="1">
        <v>45261</v>
      </c>
      <c r="R1078" s="24">
        <v>0.98412037037037037</v>
      </c>
      <c r="S1078" s="24">
        <v>1.1296296296296296E-2</v>
      </c>
      <c r="T1078" s="23" t="s">
        <v>138</v>
      </c>
      <c r="U1078" s="23" t="s">
        <v>107</v>
      </c>
      <c r="V1078">
        <v>0</v>
      </c>
      <c r="W1078" s="23" t="s">
        <v>108</v>
      </c>
      <c r="X1078" s="23" t="s">
        <v>108</v>
      </c>
      <c r="Y1078" s="23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205861733</v>
      </c>
      <c r="B1079">
        <v>205861733</v>
      </c>
      <c r="C1079">
        <v>547</v>
      </c>
      <c r="D1079" s="23" t="s">
        <v>103</v>
      </c>
      <c r="E1079">
        <v>620</v>
      </c>
      <c r="F1079">
        <v>6201307222</v>
      </c>
      <c r="G1079" s="23" t="s">
        <v>101</v>
      </c>
      <c r="H1079" s="23" t="s">
        <v>103</v>
      </c>
      <c r="I1079" s="1">
        <v>45261</v>
      </c>
      <c r="J1079" s="23" t="s">
        <v>104</v>
      </c>
      <c r="K1079">
        <v>6</v>
      </c>
      <c r="L1079" s="23" t="s">
        <v>105</v>
      </c>
      <c r="M1079">
        <v>12</v>
      </c>
      <c r="N1079">
        <v>2023</v>
      </c>
      <c r="O1079" s="24">
        <v>0.9765625</v>
      </c>
      <c r="P1079">
        <v>0</v>
      </c>
      <c r="Q1079" s="1">
        <v>45261</v>
      </c>
      <c r="R1079" s="24">
        <v>0.98469907407407409</v>
      </c>
      <c r="S1079" s="24">
        <v>8.1365740740740738E-3</v>
      </c>
      <c r="T1079" s="23" t="s">
        <v>109</v>
      </c>
      <c r="U1079" s="23" t="s">
        <v>107</v>
      </c>
      <c r="V1079">
        <v>0</v>
      </c>
      <c r="W1079" s="23" t="s">
        <v>108</v>
      </c>
      <c r="X1079" s="23" t="s">
        <v>108</v>
      </c>
      <c r="Y1079" s="23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205861789</v>
      </c>
      <c r="B1080">
        <v>205861789</v>
      </c>
      <c r="C1080">
        <v>547</v>
      </c>
      <c r="D1080" s="23" t="s">
        <v>103</v>
      </c>
      <c r="E1080">
        <v>493</v>
      </c>
      <c r="F1080">
        <v>4936741844</v>
      </c>
      <c r="G1080" s="23" t="s">
        <v>35</v>
      </c>
      <c r="H1080" s="23" t="s">
        <v>103</v>
      </c>
      <c r="I1080" s="1">
        <v>45261</v>
      </c>
      <c r="J1080" s="23" t="s">
        <v>104</v>
      </c>
      <c r="K1080">
        <v>6</v>
      </c>
      <c r="L1080" s="23" t="s">
        <v>105</v>
      </c>
      <c r="M1080">
        <v>12</v>
      </c>
      <c r="N1080">
        <v>2023</v>
      </c>
      <c r="O1080" s="24">
        <v>0.97761574074074076</v>
      </c>
      <c r="P1080">
        <v>0</v>
      </c>
      <c r="Q1080" s="1">
        <v>45261</v>
      </c>
      <c r="R1080" s="24">
        <v>0.98599537037037033</v>
      </c>
      <c r="S1080" s="24">
        <v>8.3796296296296292E-3</v>
      </c>
      <c r="T1080" s="23" t="s">
        <v>127</v>
      </c>
      <c r="U1080" s="23" t="s">
        <v>107</v>
      </c>
      <c r="V1080">
        <v>0</v>
      </c>
      <c r="W1080" s="23" t="s">
        <v>108</v>
      </c>
      <c r="X1080" s="23" t="s">
        <v>108</v>
      </c>
      <c r="Y1080" s="23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205862065</v>
      </c>
      <c r="B1081">
        <v>205862065</v>
      </c>
      <c r="C1081">
        <v>547</v>
      </c>
      <c r="D1081" s="23" t="s">
        <v>103</v>
      </c>
      <c r="E1081">
        <v>349</v>
      </c>
      <c r="F1081">
        <v>3498203061</v>
      </c>
      <c r="G1081" s="23" t="s">
        <v>24</v>
      </c>
      <c r="H1081" s="23" t="s">
        <v>103</v>
      </c>
      <c r="I1081" s="1">
        <v>45261</v>
      </c>
      <c r="J1081" s="23" t="s">
        <v>104</v>
      </c>
      <c r="K1081">
        <v>6</v>
      </c>
      <c r="L1081" s="23" t="s">
        <v>105</v>
      </c>
      <c r="M1081">
        <v>12</v>
      </c>
      <c r="N1081">
        <v>2023</v>
      </c>
      <c r="O1081" s="24">
        <v>0.98337962962962966</v>
      </c>
      <c r="P1081">
        <v>0</v>
      </c>
      <c r="Q1081" s="1">
        <v>45261</v>
      </c>
      <c r="R1081" s="24">
        <v>0.99099537037037033</v>
      </c>
      <c r="S1081" s="24">
        <v>7.6157407407407406E-3</v>
      </c>
      <c r="T1081" s="23" t="s">
        <v>150</v>
      </c>
      <c r="U1081" s="23" t="s">
        <v>107</v>
      </c>
      <c r="V1081">
        <v>0</v>
      </c>
      <c r="W1081" s="23" t="s">
        <v>108</v>
      </c>
      <c r="X1081" s="23" t="s">
        <v>108</v>
      </c>
      <c r="Y1081" s="23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205861900</v>
      </c>
      <c r="B1082">
        <v>205861900</v>
      </c>
      <c r="C1082">
        <v>547</v>
      </c>
      <c r="D1082" s="23" t="s">
        <v>103</v>
      </c>
      <c r="E1082">
        <v>492</v>
      </c>
      <c r="F1082">
        <v>4925099558</v>
      </c>
      <c r="G1082" s="23" t="s">
        <v>35</v>
      </c>
      <c r="H1082" s="23" t="s">
        <v>103</v>
      </c>
      <c r="I1082" s="1">
        <v>45261</v>
      </c>
      <c r="J1082" s="23" t="s">
        <v>104</v>
      </c>
      <c r="K1082">
        <v>6</v>
      </c>
      <c r="L1082" s="23" t="s">
        <v>105</v>
      </c>
      <c r="M1082">
        <v>12</v>
      </c>
      <c r="N1082">
        <v>2023</v>
      </c>
      <c r="O1082" s="24">
        <v>0.98001157407407402</v>
      </c>
      <c r="P1082">
        <v>0</v>
      </c>
      <c r="Q1082" s="1">
        <v>45261</v>
      </c>
      <c r="R1082" s="24">
        <v>0.99425925925925929</v>
      </c>
      <c r="S1082" s="24">
        <v>1.4247685185185184E-2</v>
      </c>
      <c r="T1082" s="23" t="s">
        <v>130</v>
      </c>
      <c r="U1082" s="23" t="s">
        <v>107</v>
      </c>
      <c r="V1082">
        <v>0</v>
      </c>
      <c r="W1082" s="23" t="s">
        <v>108</v>
      </c>
      <c r="X1082" s="23" t="s">
        <v>108</v>
      </c>
      <c r="Y1082" s="23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205862484</v>
      </c>
      <c r="B1083">
        <v>205862484</v>
      </c>
      <c r="C1083">
        <v>547</v>
      </c>
      <c r="D1083" s="23" t="s">
        <v>103</v>
      </c>
      <c r="E1083">
        <v>642</v>
      </c>
      <c r="F1083">
        <v>6429734775</v>
      </c>
      <c r="G1083" s="23" t="s">
        <v>27</v>
      </c>
      <c r="H1083" s="23" t="s">
        <v>103</v>
      </c>
      <c r="I1083" s="1">
        <v>45261</v>
      </c>
      <c r="J1083" s="23" t="s">
        <v>104</v>
      </c>
      <c r="K1083">
        <v>6</v>
      </c>
      <c r="L1083" s="23" t="s">
        <v>105</v>
      </c>
      <c r="M1083">
        <v>12</v>
      </c>
      <c r="N1083">
        <v>2023</v>
      </c>
      <c r="O1083" s="24">
        <v>0.99343749999999997</v>
      </c>
      <c r="P1083">
        <v>0</v>
      </c>
      <c r="Q1083" s="1">
        <v>45261</v>
      </c>
      <c r="R1083" s="24">
        <v>0.99457175925925922</v>
      </c>
      <c r="S1083" s="24">
        <v>1.1342592592592593E-3</v>
      </c>
      <c r="T1083" s="23" t="s">
        <v>153</v>
      </c>
      <c r="U1083" s="23" t="s">
        <v>107</v>
      </c>
      <c r="V1083">
        <v>0</v>
      </c>
      <c r="W1083" s="23" t="s">
        <v>108</v>
      </c>
      <c r="X1083" s="23" t="s">
        <v>108</v>
      </c>
      <c r="Y1083" s="2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205861898</v>
      </c>
      <c r="B1084">
        <v>205861898</v>
      </c>
      <c r="C1084">
        <v>547</v>
      </c>
      <c r="D1084" s="23" t="s">
        <v>103</v>
      </c>
      <c r="E1084">
        <v>182</v>
      </c>
      <c r="F1084">
        <v>1820047064</v>
      </c>
      <c r="G1084" s="23" t="s">
        <v>12</v>
      </c>
      <c r="H1084" s="23" t="s">
        <v>103</v>
      </c>
      <c r="I1084" s="1">
        <v>45261</v>
      </c>
      <c r="J1084" s="23" t="s">
        <v>104</v>
      </c>
      <c r="K1084">
        <v>6</v>
      </c>
      <c r="L1084" s="23" t="s">
        <v>105</v>
      </c>
      <c r="M1084">
        <v>12</v>
      </c>
      <c r="N1084">
        <v>2023</v>
      </c>
      <c r="O1084" s="24">
        <v>0.98</v>
      </c>
      <c r="P1084">
        <v>0</v>
      </c>
      <c r="Q1084" s="1">
        <v>45261</v>
      </c>
      <c r="R1084" s="24">
        <v>0.99476851851851855</v>
      </c>
      <c r="S1084" s="24">
        <v>1.4768518518518519E-2</v>
      </c>
      <c r="T1084" s="23" t="s">
        <v>131</v>
      </c>
      <c r="U1084" s="23" t="s">
        <v>107</v>
      </c>
      <c r="V1084">
        <v>0</v>
      </c>
      <c r="W1084" s="23" t="s">
        <v>108</v>
      </c>
      <c r="X1084" s="23" t="s">
        <v>108</v>
      </c>
      <c r="Y1084" s="23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205862307</v>
      </c>
      <c r="B1085">
        <v>205862307</v>
      </c>
      <c r="C1085">
        <v>547</v>
      </c>
      <c r="D1085" s="23" t="s">
        <v>103</v>
      </c>
      <c r="E1085">
        <v>738</v>
      </c>
      <c r="F1085">
        <v>7380973171</v>
      </c>
      <c r="G1085" s="23" t="s">
        <v>13</v>
      </c>
      <c r="H1085" s="23" t="s">
        <v>103</v>
      </c>
      <c r="I1085" s="1">
        <v>45261</v>
      </c>
      <c r="J1085" s="23" t="s">
        <v>104</v>
      </c>
      <c r="K1085">
        <v>6</v>
      </c>
      <c r="L1085" s="23" t="s">
        <v>105</v>
      </c>
      <c r="M1085">
        <v>12</v>
      </c>
      <c r="N1085">
        <v>2023</v>
      </c>
      <c r="O1085" s="24">
        <v>0.98881944444444447</v>
      </c>
      <c r="P1085">
        <v>0</v>
      </c>
      <c r="Q1085" s="1">
        <v>45261</v>
      </c>
      <c r="R1085" s="24">
        <v>0.99577546296296293</v>
      </c>
      <c r="S1085" s="24">
        <v>6.9560185185185185E-3</v>
      </c>
      <c r="T1085" s="23" t="s">
        <v>128</v>
      </c>
      <c r="U1085" s="23" t="s">
        <v>107</v>
      </c>
      <c r="V1085">
        <v>0</v>
      </c>
      <c r="W1085" s="23" t="s">
        <v>108</v>
      </c>
      <c r="X1085" s="23" t="s">
        <v>108</v>
      </c>
      <c r="Y1085" s="23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205862311</v>
      </c>
      <c r="B1086">
        <v>205862311</v>
      </c>
      <c r="C1086">
        <v>547</v>
      </c>
      <c r="D1086" s="23" t="s">
        <v>103</v>
      </c>
      <c r="E1086">
        <v>620</v>
      </c>
      <c r="F1086">
        <v>6201307222</v>
      </c>
      <c r="G1086" s="23" t="s">
        <v>101</v>
      </c>
      <c r="H1086" s="23" t="s">
        <v>103</v>
      </c>
      <c r="I1086" s="1">
        <v>45261</v>
      </c>
      <c r="J1086" s="23" t="s">
        <v>104</v>
      </c>
      <c r="K1086">
        <v>6</v>
      </c>
      <c r="L1086" s="23" t="s">
        <v>105</v>
      </c>
      <c r="M1086">
        <v>12</v>
      </c>
      <c r="N1086">
        <v>2023</v>
      </c>
      <c r="O1086" s="24">
        <v>0.98895833333333338</v>
      </c>
      <c r="P1086">
        <v>0</v>
      </c>
      <c r="Q1086" s="1">
        <v>45261</v>
      </c>
      <c r="R1086" s="24">
        <v>0.99608796296296298</v>
      </c>
      <c r="S1086" s="24">
        <v>7.1296296296296299E-3</v>
      </c>
      <c r="T1086" s="23" t="s">
        <v>109</v>
      </c>
      <c r="U1086" s="23" t="s">
        <v>107</v>
      </c>
      <c r="V1086">
        <v>0</v>
      </c>
      <c r="W1086" s="23" t="s">
        <v>108</v>
      </c>
      <c r="X1086" s="23" t="s">
        <v>108</v>
      </c>
      <c r="Y1086" s="23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205862387</v>
      </c>
      <c r="B1087">
        <v>205862387</v>
      </c>
      <c r="C1087">
        <v>547</v>
      </c>
      <c r="D1087" s="23" t="s">
        <v>103</v>
      </c>
      <c r="E1087">
        <v>214</v>
      </c>
      <c r="F1087">
        <v>2149088824</v>
      </c>
      <c r="G1087" s="23" t="s">
        <v>101</v>
      </c>
      <c r="H1087" s="23" t="s">
        <v>103</v>
      </c>
      <c r="I1087" s="1">
        <v>45261</v>
      </c>
      <c r="J1087" s="23" t="s">
        <v>104</v>
      </c>
      <c r="K1087">
        <v>6</v>
      </c>
      <c r="L1087" s="23" t="s">
        <v>105</v>
      </c>
      <c r="M1087">
        <v>12</v>
      </c>
      <c r="N1087">
        <v>2023</v>
      </c>
      <c r="O1087" s="24">
        <v>0.99098379629629629</v>
      </c>
      <c r="P1087">
        <v>0</v>
      </c>
      <c r="Q1087" s="1">
        <v>45261</v>
      </c>
      <c r="R1087" s="24">
        <v>0.9985532407407407</v>
      </c>
      <c r="S1087" s="24">
        <v>7.5694444444444446E-3</v>
      </c>
      <c r="T1087" s="23" t="s">
        <v>109</v>
      </c>
      <c r="U1087" s="23" t="s">
        <v>107</v>
      </c>
      <c r="V1087">
        <v>0</v>
      </c>
      <c r="W1087" s="23" t="s">
        <v>108</v>
      </c>
      <c r="X1087" s="23" t="s">
        <v>108</v>
      </c>
      <c r="Y1087" s="23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205862118</v>
      </c>
      <c r="B1088">
        <v>205862118</v>
      </c>
      <c r="C1088">
        <v>547</v>
      </c>
      <c r="D1088" s="23" t="s">
        <v>103</v>
      </c>
      <c r="E1088">
        <v>363</v>
      </c>
      <c r="F1088">
        <v>3630828555</v>
      </c>
      <c r="G1088" s="23" t="s">
        <v>101</v>
      </c>
      <c r="H1088" s="23" t="s">
        <v>103</v>
      </c>
      <c r="I1088" s="1">
        <v>45261</v>
      </c>
      <c r="J1088" s="23" t="s">
        <v>104</v>
      </c>
      <c r="K1088">
        <v>6</v>
      </c>
      <c r="L1088" s="23" t="s">
        <v>105</v>
      </c>
      <c r="M1088">
        <v>12</v>
      </c>
      <c r="N1088">
        <v>2023</v>
      </c>
      <c r="O1088" s="24">
        <v>0.98473379629629632</v>
      </c>
      <c r="P1088">
        <v>0</v>
      </c>
      <c r="Q1088" s="1">
        <v>45261</v>
      </c>
      <c r="R1088" s="24">
        <v>0.99912037037037038</v>
      </c>
      <c r="S1088" s="24">
        <v>1.4386574074074074E-2</v>
      </c>
      <c r="T1088" s="23" t="s">
        <v>116</v>
      </c>
      <c r="U1088" s="23" t="s">
        <v>107</v>
      </c>
      <c r="V1088">
        <v>0</v>
      </c>
      <c r="W1088" s="23" t="s">
        <v>108</v>
      </c>
      <c r="X1088" s="23" t="s">
        <v>108</v>
      </c>
      <c r="Y1088" s="23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205862493</v>
      </c>
      <c r="B1089">
        <v>205862493</v>
      </c>
      <c r="C1089">
        <v>547</v>
      </c>
      <c r="D1089" s="23" t="s">
        <v>103</v>
      </c>
      <c r="E1089">
        <v>975</v>
      </c>
      <c r="F1089">
        <v>9759498981</v>
      </c>
      <c r="G1089" s="23" t="s">
        <v>101</v>
      </c>
      <c r="H1089" s="23" t="s">
        <v>103</v>
      </c>
      <c r="I1089" s="1">
        <v>45261</v>
      </c>
      <c r="J1089" s="23" t="s">
        <v>104</v>
      </c>
      <c r="K1089">
        <v>6</v>
      </c>
      <c r="L1089" s="23" t="s">
        <v>105</v>
      </c>
      <c r="M1089">
        <v>12</v>
      </c>
      <c r="N1089">
        <v>2023</v>
      </c>
      <c r="O1089" s="24">
        <v>0.99362268518518515</v>
      </c>
      <c r="P1089">
        <v>0</v>
      </c>
      <c r="Q1089" s="1">
        <v>45262</v>
      </c>
      <c r="R1089" s="24">
        <v>2.3611111111111111E-3</v>
      </c>
      <c r="S1089" s="24">
        <v>8.7384259259259255E-3</v>
      </c>
      <c r="T1089" s="23" t="s">
        <v>126</v>
      </c>
      <c r="U1089" s="23" t="s">
        <v>107</v>
      </c>
      <c r="V1089">
        <v>0</v>
      </c>
      <c r="W1089" s="23" t="s">
        <v>108</v>
      </c>
      <c r="X1089" s="23" t="s">
        <v>108</v>
      </c>
      <c r="Y1089" s="23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205862441</v>
      </c>
      <c r="B1090">
        <v>205862441</v>
      </c>
      <c r="C1090">
        <v>547</v>
      </c>
      <c r="D1090" s="23" t="s">
        <v>103</v>
      </c>
      <c r="E1090">
        <v>124</v>
      </c>
      <c r="F1090">
        <v>1242015245</v>
      </c>
      <c r="G1090" s="23" t="s">
        <v>12</v>
      </c>
      <c r="H1090" s="23" t="s">
        <v>103</v>
      </c>
      <c r="I1090" s="1">
        <v>45261</v>
      </c>
      <c r="J1090" s="23" t="s">
        <v>104</v>
      </c>
      <c r="K1090">
        <v>6</v>
      </c>
      <c r="L1090" s="23" t="s">
        <v>105</v>
      </c>
      <c r="M1090">
        <v>12</v>
      </c>
      <c r="N1090">
        <v>2023</v>
      </c>
      <c r="O1090" s="24">
        <v>0.9924074074074074</v>
      </c>
      <c r="P1090">
        <v>0</v>
      </c>
      <c r="Q1090" s="1">
        <v>45262</v>
      </c>
      <c r="R1090" s="24">
        <v>3.3101851851851851E-3</v>
      </c>
      <c r="S1090" s="24">
        <v>1.0902777777777779E-2</v>
      </c>
      <c r="T1090" s="23" t="s">
        <v>463</v>
      </c>
      <c r="U1090" s="23" t="s">
        <v>107</v>
      </c>
      <c r="V1090">
        <v>0</v>
      </c>
      <c r="W1090" s="23" t="s">
        <v>108</v>
      </c>
      <c r="X1090" s="23" t="s">
        <v>108</v>
      </c>
      <c r="Y1090" s="23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205862624</v>
      </c>
      <c r="B1091">
        <v>205862624</v>
      </c>
      <c r="C1091">
        <v>547</v>
      </c>
      <c r="D1091" s="23" t="s">
        <v>103</v>
      </c>
      <c r="E1091">
        <v>177</v>
      </c>
      <c r="F1091">
        <v>1771058578</v>
      </c>
      <c r="G1091" s="23" t="s">
        <v>12</v>
      </c>
      <c r="H1091" s="23" t="s">
        <v>103</v>
      </c>
      <c r="I1091" s="1">
        <v>45261</v>
      </c>
      <c r="J1091" s="23" t="s">
        <v>104</v>
      </c>
      <c r="K1091">
        <v>6</v>
      </c>
      <c r="L1091" s="23" t="s">
        <v>105</v>
      </c>
      <c r="M1091">
        <v>12</v>
      </c>
      <c r="N1091">
        <v>2023</v>
      </c>
      <c r="O1091" s="24">
        <v>0.9972685185185185</v>
      </c>
      <c r="P1091">
        <v>0</v>
      </c>
      <c r="Q1091" s="1">
        <v>45262</v>
      </c>
      <c r="R1091" s="24">
        <v>5.37037037037037E-3</v>
      </c>
      <c r="S1091" s="24">
        <v>8.1018518518518514E-3</v>
      </c>
      <c r="T1091" s="23" t="s">
        <v>109</v>
      </c>
      <c r="U1091" s="23" t="s">
        <v>107</v>
      </c>
      <c r="V1091">
        <v>0</v>
      </c>
      <c r="W1091" s="23" t="s">
        <v>108</v>
      </c>
      <c r="X1091" s="23" t="s">
        <v>108</v>
      </c>
      <c r="Y1091" s="23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205862669</v>
      </c>
      <c r="B1092">
        <v>205862669</v>
      </c>
      <c r="C1092">
        <v>547</v>
      </c>
      <c r="D1092" s="23" t="s">
        <v>103</v>
      </c>
      <c r="E1092">
        <v>811</v>
      </c>
      <c r="F1092">
        <v>8119129423</v>
      </c>
      <c r="G1092" s="23" t="s">
        <v>28</v>
      </c>
      <c r="H1092" s="23" t="s">
        <v>103</v>
      </c>
      <c r="I1092" s="1">
        <v>45261</v>
      </c>
      <c r="J1092" s="23" t="s">
        <v>104</v>
      </c>
      <c r="K1092">
        <v>6</v>
      </c>
      <c r="L1092" s="23" t="s">
        <v>105</v>
      </c>
      <c r="M1092">
        <v>12</v>
      </c>
      <c r="N1092">
        <v>2023</v>
      </c>
      <c r="O1092" s="24">
        <v>0.99851851851851847</v>
      </c>
      <c r="P1092">
        <v>0</v>
      </c>
      <c r="Q1092" s="1">
        <v>45262</v>
      </c>
      <c r="R1092" s="24">
        <v>8.4375000000000006E-3</v>
      </c>
      <c r="S1092" s="24">
        <v>9.9189814814814817E-3</v>
      </c>
      <c r="T1092" s="23" t="s">
        <v>464</v>
      </c>
      <c r="U1092" s="23" t="s">
        <v>107</v>
      </c>
      <c r="V1092">
        <v>0</v>
      </c>
      <c r="W1092" s="23" t="s">
        <v>108</v>
      </c>
      <c r="X1092" s="23" t="s">
        <v>108</v>
      </c>
      <c r="Y1092" s="23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205862534</v>
      </c>
      <c r="B1093">
        <v>205862534</v>
      </c>
      <c r="C1093">
        <v>547</v>
      </c>
      <c r="D1093" s="23" t="s">
        <v>103</v>
      </c>
      <c r="E1093">
        <v>642</v>
      </c>
      <c r="F1093">
        <v>6429734775</v>
      </c>
      <c r="G1093" s="23" t="s">
        <v>27</v>
      </c>
      <c r="H1093" s="23" t="s">
        <v>103</v>
      </c>
      <c r="I1093" s="1">
        <v>45261</v>
      </c>
      <c r="J1093" s="23" t="s">
        <v>104</v>
      </c>
      <c r="K1093">
        <v>6</v>
      </c>
      <c r="L1093" s="23" t="s">
        <v>105</v>
      </c>
      <c r="M1093">
        <v>12</v>
      </c>
      <c r="N1093">
        <v>2023</v>
      </c>
      <c r="O1093" s="24">
        <v>0.99468749999999995</v>
      </c>
      <c r="P1093">
        <v>0</v>
      </c>
      <c r="Q1093" s="1">
        <v>45262</v>
      </c>
      <c r="R1093" s="24">
        <v>1.0277777777777778E-2</v>
      </c>
      <c r="S1093" s="24">
        <v>1.5590277777777778E-2</v>
      </c>
      <c r="T1093" s="23" t="s">
        <v>130</v>
      </c>
      <c r="U1093" s="23" t="s">
        <v>107</v>
      </c>
      <c r="V1093">
        <v>0</v>
      </c>
      <c r="W1093" s="23" t="s">
        <v>108</v>
      </c>
      <c r="X1093" s="23" t="s">
        <v>108</v>
      </c>
      <c r="Y1093" s="2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205862612</v>
      </c>
      <c r="B1094">
        <v>205862612</v>
      </c>
      <c r="C1094">
        <v>547</v>
      </c>
      <c r="D1094" s="23" t="s">
        <v>103</v>
      </c>
      <c r="E1094">
        <v>699</v>
      </c>
      <c r="F1094">
        <v>6990279576</v>
      </c>
      <c r="G1094" s="23" t="s">
        <v>101</v>
      </c>
      <c r="H1094" s="23" t="s">
        <v>103</v>
      </c>
      <c r="I1094" s="1">
        <v>45261</v>
      </c>
      <c r="J1094" s="23" t="s">
        <v>104</v>
      </c>
      <c r="K1094">
        <v>6</v>
      </c>
      <c r="L1094" s="23" t="s">
        <v>105</v>
      </c>
      <c r="M1094">
        <v>12</v>
      </c>
      <c r="N1094">
        <v>2023</v>
      </c>
      <c r="O1094" s="24">
        <v>0.99710648148148151</v>
      </c>
      <c r="P1094">
        <v>0</v>
      </c>
      <c r="Q1094" s="1">
        <v>45262</v>
      </c>
      <c r="R1094" s="24">
        <v>1.1076388888888889E-2</v>
      </c>
      <c r="S1094" s="24">
        <v>1.3969907407407407E-2</v>
      </c>
      <c r="T1094" s="23" t="s">
        <v>130</v>
      </c>
      <c r="U1094" s="23" t="s">
        <v>107</v>
      </c>
      <c r="V1094">
        <v>0</v>
      </c>
      <c r="W1094" s="23" t="s">
        <v>108</v>
      </c>
      <c r="X1094" s="23" t="s">
        <v>108</v>
      </c>
      <c r="Y1094" s="23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205862815</v>
      </c>
      <c r="B1095">
        <v>205862815</v>
      </c>
      <c r="C1095">
        <v>547</v>
      </c>
      <c r="D1095" s="23" t="s">
        <v>103</v>
      </c>
      <c r="E1095">
        <v>589</v>
      </c>
      <c r="F1095">
        <v>5891262104</v>
      </c>
      <c r="G1095" s="23" t="s">
        <v>101</v>
      </c>
      <c r="H1095" s="23" t="s">
        <v>103</v>
      </c>
      <c r="I1095" s="1">
        <v>45262</v>
      </c>
      <c r="J1095" s="23" t="s">
        <v>465</v>
      </c>
      <c r="K1095">
        <v>7</v>
      </c>
      <c r="L1095" s="23" t="s">
        <v>105</v>
      </c>
      <c r="M1095">
        <v>12</v>
      </c>
      <c r="N1095">
        <v>2023</v>
      </c>
      <c r="O1095" s="24">
        <v>3.2638888888888891E-3</v>
      </c>
      <c r="P1095">
        <v>0</v>
      </c>
      <c r="Q1095" s="1">
        <v>45262</v>
      </c>
      <c r="R1095" s="24">
        <v>1.1145833333333334E-2</v>
      </c>
      <c r="S1095" s="24">
        <v>7.8819444444444449E-3</v>
      </c>
      <c r="T1095" s="23" t="s">
        <v>466</v>
      </c>
      <c r="U1095" s="23" t="s">
        <v>107</v>
      </c>
      <c r="V1095">
        <v>0</v>
      </c>
      <c r="W1095" s="23" t="s">
        <v>108</v>
      </c>
      <c r="X1095" s="23" t="s">
        <v>108</v>
      </c>
      <c r="Y1095" s="23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205862940</v>
      </c>
      <c r="B1096">
        <v>205862940</v>
      </c>
      <c r="C1096">
        <v>547</v>
      </c>
      <c r="D1096" s="23" t="s">
        <v>103</v>
      </c>
      <c r="E1096">
        <v>501</v>
      </c>
      <c r="F1096">
        <v>5018558454</v>
      </c>
      <c r="G1096" s="23" t="s">
        <v>101</v>
      </c>
      <c r="H1096" s="23" t="s">
        <v>103</v>
      </c>
      <c r="I1096" s="1">
        <v>45262</v>
      </c>
      <c r="J1096" s="23" t="s">
        <v>465</v>
      </c>
      <c r="K1096">
        <v>7</v>
      </c>
      <c r="L1096" s="23" t="s">
        <v>105</v>
      </c>
      <c r="M1096">
        <v>12</v>
      </c>
      <c r="N1096">
        <v>2023</v>
      </c>
      <c r="O1096" s="24">
        <v>6.9328703703703705E-3</v>
      </c>
      <c r="P1096">
        <v>0</v>
      </c>
      <c r="Q1096" s="1">
        <v>45262</v>
      </c>
      <c r="R1096" s="24">
        <v>1.6423611111111111E-2</v>
      </c>
      <c r="S1096" s="24">
        <v>9.4907407407407406E-3</v>
      </c>
      <c r="T1096" s="23" t="s">
        <v>127</v>
      </c>
      <c r="U1096" s="23" t="s">
        <v>107</v>
      </c>
      <c r="V1096">
        <v>0</v>
      </c>
      <c r="W1096" s="23" t="s">
        <v>108</v>
      </c>
      <c r="X1096" s="23" t="s">
        <v>108</v>
      </c>
      <c r="Y1096" s="23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205863028</v>
      </c>
      <c r="B1097">
        <v>205863028</v>
      </c>
      <c r="C1097">
        <v>547</v>
      </c>
      <c r="D1097" s="23" t="s">
        <v>103</v>
      </c>
      <c r="E1097">
        <v>680</v>
      </c>
      <c r="F1097">
        <v>6803055048</v>
      </c>
      <c r="G1097" s="23" t="s">
        <v>101</v>
      </c>
      <c r="H1097" s="23" t="s">
        <v>103</v>
      </c>
      <c r="I1097" s="1">
        <v>45262</v>
      </c>
      <c r="J1097" s="23" t="s">
        <v>465</v>
      </c>
      <c r="K1097">
        <v>7</v>
      </c>
      <c r="L1097" s="23" t="s">
        <v>105</v>
      </c>
      <c r="M1097">
        <v>12</v>
      </c>
      <c r="N1097">
        <v>2023</v>
      </c>
      <c r="O1097" s="24">
        <v>9.4560185185185181E-3</v>
      </c>
      <c r="P1097">
        <v>0</v>
      </c>
      <c r="Q1097" s="1">
        <v>45262</v>
      </c>
      <c r="R1097" s="24">
        <v>1.6886574074074075E-2</v>
      </c>
      <c r="S1097" s="24">
        <v>7.4305555555555557E-3</v>
      </c>
      <c r="T1097" s="23" t="s">
        <v>354</v>
      </c>
      <c r="U1097" s="23" t="s">
        <v>107</v>
      </c>
      <c r="V1097">
        <v>0</v>
      </c>
      <c r="W1097" s="23" t="s">
        <v>108</v>
      </c>
      <c r="X1097" s="23" t="s">
        <v>108</v>
      </c>
      <c r="Y1097" s="23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205862973</v>
      </c>
      <c r="B1098">
        <v>205862973</v>
      </c>
      <c r="C1098">
        <v>547</v>
      </c>
      <c r="D1098" s="23" t="s">
        <v>103</v>
      </c>
      <c r="E1098">
        <v>386</v>
      </c>
      <c r="F1098">
        <v>3869089867</v>
      </c>
      <c r="G1098" s="23" t="s">
        <v>24</v>
      </c>
      <c r="H1098" s="23" t="s">
        <v>103</v>
      </c>
      <c r="I1098" s="1">
        <v>45262</v>
      </c>
      <c r="J1098" s="23" t="s">
        <v>465</v>
      </c>
      <c r="K1098">
        <v>7</v>
      </c>
      <c r="L1098" s="23" t="s">
        <v>105</v>
      </c>
      <c r="M1098">
        <v>12</v>
      </c>
      <c r="N1098">
        <v>2023</v>
      </c>
      <c r="O1098" s="24">
        <v>7.6273148148148151E-3</v>
      </c>
      <c r="P1098">
        <v>0</v>
      </c>
      <c r="Q1098" s="1">
        <v>45262</v>
      </c>
      <c r="R1098" s="24">
        <v>1.7986111111111112E-2</v>
      </c>
      <c r="S1098" s="24">
        <v>1.0358796296296297E-2</v>
      </c>
      <c r="T1098" s="23" t="s">
        <v>467</v>
      </c>
      <c r="U1098" s="23" t="s">
        <v>107</v>
      </c>
      <c r="V1098">
        <v>0</v>
      </c>
      <c r="W1098" s="23" t="s">
        <v>108</v>
      </c>
      <c r="X1098" s="23" t="s">
        <v>108</v>
      </c>
      <c r="Y1098" s="23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205863078</v>
      </c>
      <c r="B1099">
        <v>205863078</v>
      </c>
      <c r="C1099">
        <v>547</v>
      </c>
      <c r="D1099" s="23" t="s">
        <v>103</v>
      </c>
      <c r="E1099">
        <v>366</v>
      </c>
      <c r="F1099">
        <v>3664854718</v>
      </c>
      <c r="G1099" s="23" t="s">
        <v>101</v>
      </c>
      <c r="H1099" s="23" t="s">
        <v>103</v>
      </c>
      <c r="I1099" s="1">
        <v>45262</v>
      </c>
      <c r="J1099" s="23" t="s">
        <v>465</v>
      </c>
      <c r="K1099">
        <v>7</v>
      </c>
      <c r="L1099" s="23" t="s">
        <v>105</v>
      </c>
      <c r="M1099">
        <v>12</v>
      </c>
      <c r="N1099">
        <v>2023</v>
      </c>
      <c r="O1099" s="24">
        <v>1.125E-2</v>
      </c>
      <c r="P1099">
        <v>0</v>
      </c>
      <c r="Q1099" s="1">
        <v>45262</v>
      </c>
      <c r="R1099" s="24">
        <v>1.9282407407407408E-2</v>
      </c>
      <c r="S1099" s="24">
        <v>8.0324074074074082E-3</v>
      </c>
      <c r="T1099" s="23" t="s">
        <v>164</v>
      </c>
      <c r="U1099" s="23" t="s">
        <v>107</v>
      </c>
      <c r="V1099">
        <v>0</v>
      </c>
      <c r="W1099" s="23" t="s">
        <v>108</v>
      </c>
      <c r="X1099" s="23" t="s">
        <v>108</v>
      </c>
      <c r="Y1099" s="23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205863071</v>
      </c>
      <c r="B1100">
        <v>205863071</v>
      </c>
      <c r="C1100">
        <v>547</v>
      </c>
      <c r="D1100" s="23" t="s">
        <v>103</v>
      </c>
      <c r="E1100">
        <v>402</v>
      </c>
      <c r="F1100">
        <v>4021876418</v>
      </c>
      <c r="G1100" s="23" t="s">
        <v>101</v>
      </c>
      <c r="H1100" s="23" t="s">
        <v>103</v>
      </c>
      <c r="I1100" s="1">
        <v>45262</v>
      </c>
      <c r="J1100" s="23" t="s">
        <v>465</v>
      </c>
      <c r="K1100">
        <v>7</v>
      </c>
      <c r="L1100" s="23" t="s">
        <v>105</v>
      </c>
      <c r="M1100">
        <v>12</v>
      </c>
      <c r="N1100">
        <v>2023</v>
      </c>
      <c r="O1100" s="24">
        <v>1.1041666666666667E-2</v>
      </c>
      <c r="P1100">
        <v>0</v>
      </c>
      <c r="Q1100" s="1">
        <v>45262</v>
      </c>
      <c r="R1100" s="24">
        <v>1.9699074074074074E-2</v>
      </c>
      <c r="S1100" s="24">
        <v>8.6574074074074071E-3</v>
      </c>
      <c r="T1100" s="23" t="s">
        <v>109</v>
      </c>
      <c r="U1100" s="23" t="s">
        <v>107</v>
      </c>
      <c r="V1100">
        <v>0</v>
      </c>
      <c r="W1100" s="23" t="s">
        <v>108</v>
      </c>
      <c r="X1100" s="23" t="s">
        <v>108</v>
      </c>
      <c r="Y1100" s="23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205863216</v>
      </c>
      <c r="B1101">
        <v>205863216</v>
      </c>
      <c r="C1101">
        <v>547</v>
      </c>
      <c r="D1101" s="23" t="s">
        <v>103</v>
      </c>
      <c r="E1101">
        <v>796</v>
      </c>
      <c r="F1101">
        <v>7965552636</v>
      </c>
      <c r="G1101" s="23" t="s">
        <v>101</v>
      </c>
      <c r="H1101" s="23" t="s">
        <v>103</v>
      </c>
      <c r="I1101" s="1">
        <v>45262</v>
      </c>
      <c r="J1101" s="23" t="s">
        <v>465</v>
      </c>
      <c r="K1101">
        <v>7</v>
      </c>
      <c r="L1101" s="23" t="s">
        <v>105</v>
      </c>
      <c r="M1101">
        <v>12</v>
      </c>
      <c r="N1101">
        <v>2023</v>
      </c>
      <c r="O1101" s="24">
        <v>1.5891203703703703E-2</v>
      </c>
      <c r="P1101">
        <v>0</v>
      </c>
      <c r="Q1101" s="1">
        <v>45262</v>
      </c>
      <c r="R1101" s="24">
        <v>2.3530092592592592E-2</v>
      </c>
      <c r="S1101" s="24">
        <v>7.6388888888888886E-3</v>
      </c>
      <c r="T1101" s="23" t="s">
        <v>109</v>
      </c>
      <c r="U1101" s="23" t="s">
        <v>107</v>
      </c>
      <c r="V1101">
        <v>0</v>
      </c>
      <c r="W1101" s="23" t="s">
        <v>108</v>
      </c>
      <c r="X1101" s="23" t="s">
        <v>108</v>
      </c>
      <c r="Y1101" s="23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205863224</v>
      </c>
      <c r="B1102">
        <v>205863224</v>
      </c>
      <c r="C1102">
        <v>547</v>
      </c>
      <c r="D1102" s="23" t="s">
        <v>103</v>
      </c>
      <c r="E1102">
        <v>541</v>
      </c>
      <c r="F1102">
        <v>5410866918</v>
      </c>
      <c r="G1102" s="23" t="s">
        <v>101</v>
      </c>
      <c r="H1102" s="23" t="s">
        <v>103</v>
      </c>
      <c r="I1102" s="1">
        <v>45262</v>
      </c>
      <c r="J1102" s="23" t="s">
        <v>465</v>
      </c>
      <c r="K1102">
        <v>7</v>
      </c>
      <c r="L1102" s="23" t="s">
        <v>105</v>
      </c>
      <c r="M1102">
        <v>12</v>
      </c>
      <c r="N1102">
        <v>2023</v>
      </c>
      <c r="O1102" s="24">
        <v>1.6215277777777776E-2</v>
      </c>
      <c r="P1102">
        <v>0</v>
      </c>
      <c r="Q1102" s="1">
        <v>45262</v>
      </c>
      <c r="R1102" s="24">
        <v>2.3587962962962963E-2</v>
      </c>
      <c r="S1102" s="24">
        <v>7.3726851851851852E-3</v>
      </c>
      <c r="T1102" s="23" t="s">
        <v>127</v>
      </c>
      <c r="U1102" s="23" t="s">
        <v>107</v>
      </c>
      <c r="V1102">
        <v>0</v>
      </c>
      <c r="W1102" s="23" t="s">
        <v>108</v>
      </c>
      <c r="X1102" s="23" t="s">
        <v>108</v>
      </c>
      <c r="Y1102" s="23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205863288</v>
      </c>
      <c r="B1103">
        <v>205863288</v>
      </c>
      <c r="C1103">
        <v>547</v>
      </c>
      <c r="D1103" s="23" t="s">
        <v>103</v>
      </c>
      <c r="E1103">
        <v>799</v>
      </c>
      <c r="F1103">
        <v>7992977848</v>
      </c>
      <c r="G1103" s="23" t="s">
        <v>101</v>
      </c>
      <c r="H1103" s="23" t="s">
        <v>103</v>
      </c>
      <c r="I1103" s="1">
        <v>45262</v>
      </c>
      <c r="J1103" s="23" t="s">
        <v>465</v>
      </c>
      <c r="K1103">
        <v>7</v>
      </c>
      <c r="L1103" s="23" t="s">
        <v>105</v>
      </c>
      <c r="M1103">
        <v>12</v>
      </c>
      <c r="N1103">
        <v>2023</v>
      </c>
      <c r="O1103" s="24">
        <v>1.8749999999999999E-2</v>
      </c>
      <c r="P1103">
        <v>0</v>
      </c>
      <c r="Q1103" s="1">
        <v>45262</v>
      </c>
      <c r="R1103" s="24">
        <v>2.6458333333333334E-2</v>
      </c>
      <c r="S1103" s="24">
        <v>7.7083333333333335E-3</v>
      </c>
      <c r="T1103" s="23" t="s">
        <v>109</v>
      </c>
      <c r="U1103" s="23" t="s">
        <v>107</v>
      </c>
      <c r="V1103">
        <v>0</v>
      </c>
      <c r="W1103" s="23" t="s">
        <v>108</v>
      </c>
      <c r="X1103" s="23" t="s">
        <v>108</v>
      </c>
      <c r="Y1103" s="2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205863320</v>
      </c>
      <c r="B1104">
        <v>205863320</v>
      </c>
      <c r="C1104">
        <v>547</v>
      </c>
      <c r="D1104" s="23" t="s">
        <v>103</v>
      </c>
      <c r="E1104">
        <v>366</v>
      </c>
      <c r="F1104">
        <v>3664854718</v>
      </c>
      <c r="G1104" s="23" t="s">
        <v>101</v>
      </c>
      <c r="H1104" s="23" t="s">
        <v>103</v>
      </c>
      <c r="I1104" s="1">
        <v>45262</v>
      </c>
      <c r="J1104" s="23" t="s">
        <v>465</v>
      </c>
      <c r="K1104">
        <v>7</v>
      </c>
      <c r="L1104" s="23" t="s">
        <v>105</v>
      </c>
      <c r="M1104">
        <v>12</v>
      </c>
      <c r="N1104">
        <v>2023</v>
      </c>
      <c r="O1104" s="24">
        <v>2.0243055555555556E-2</v>
      </c>
      <c r="P1104">
        <v>0</v>
      </c>
      <c r="Q1104" s="1">
        <v>45262</v>
      </c>
      <c r="R1104" s="24">
        <v>2.7303240740740739E-2</v>
      </c>
      <c r="S1104" s="24">
        <v>7.060185185185185E-3</v>
      </c>
      <c r="T1104" s="23" t="s">
        <v>468</v>
      </c>
      <c r="U1104" s="23" t="s">
        <v>107</v>
      </c>
      <c r="V1104">
        <v>0</v>
      </c>
      <c r="W1104" s="23" t="s">
        <v>108</v>
      </c>
      <c r="X1104" s="23" t="s">
        <v>108</v>
      </c>
      <c r="Y1104" s="23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205863174</v>
      </c>
      <c r="B1105">
        <v>205863174</v>
      </c>
      <c r="C1105">
        <v>547</v>
      </c>
      <c r="D1105" s="23" t="s">
        <v>103</v>
      </c>
      <c r="E1105">
        <v>273</v>
      </c>
      <c r="F1105">
        <v>2739693629</v>
      </c>
      <c r="G1105" s="23" t="s">
        <v>16</v>
      </c>
      <c r="H1105" s="23" t="s">
        <v>103</v>
      </c>
      <c r="I1105" s="1">
        <v>45262</v>
      </c>
      <c r="J1105" s="23" t="s">
        <v>465</v>
      </c>
      <c r="K1105">
        <v>7</v>
      </c>
      <c r="L1105" s="23" t="s">
        <v>105</v>
      </c>
      <c r="M1105">
        <v>12</v>
      </c>
      <c r="N1105">
        <v>2023</v>
      </c>
      <c r="O1105" s="24">
        <v>1.4502314814814815E-2</v>
      </c>
      <c r="P1105">
        <v>0</v>
      </c>
      <c r="Q1105" s="1">
        <v>45262</v>
      </c>
      <c r="R1105" s="24">
        <v>2.8460648148148148E-2</v>
      </c>
      <c r="S1105" s="24">
        <v>1.3958333333333333E-2</v>
      </c>
      <c r="T1105" s="23" t="s">
        <v>130</v>
      </c>
      <c r="U1105" s="23" t="s">
        <v>107</v>
      </c>
      <c r="V1105">
        <v>0</v>
      </c>
      <c r="W1105" s="23" t="s">
        <v>108</v>
      </c>
      <c r="X1105" s="23" t="s">
        <v>108</v>
      </c>
      <c r="Y1105" s="23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205863357</v>
      </c>
      <c r="B1106">
        <v>205863357</v>
      </c>
      <c r="C1106">
        <v>547</v>
      </c>
      <c r="D1106" s="23" t="s">
        <v>103</v>
      </c>
      <c r="E1106">
        <v>837</v>
      </c>
      <c r="F1106">
        <v>8377773004</v>
      </c>
      <c r="G1106" s="23" t="s">
        <v>101</v>
      </c>
      <c r="H1106" s="23" t="s">
        <v>103</v>
      </c>
      <c r="I1106" s="1">
        <v>45262</v>
      </c>
      <c r="J1106" s="23" t="s">
        <v>465</v>
      </c>
      <c r="K1106">
        <v>7</v>
      </c>
      <c r="L1106" s="23" t="s">
        <v>105</v>
      </c>
      <c r="M1106">
        <v>12</v>
      </c>
      <c r="N1106">
        <v>2023</v>
      </c>
      <c r="O1106" s="24">
        <v>2.1527777777777778E-2</v>
      </c>
      <c r="P1106">
        <v>0</v>
      </c>
      <c r="Q1106" s="1">
        <v>45262</v>
      </c>
      <c r="R1106" s="24">
        <v>2.8483796296296295E-2</v>
      </c>
      <c r="S1106" s="24">
        <v>6.9560185185185185E-3</v>
      </c>
      <c r="T1106" s="23" t="s">
        <v>142</v>
      </c>
      <c r="U1106" s="23" t="s">
        <v>107</v>
      </c>
      <c r="V1106">
        <v>0</v>
      </c>
      <c r="W1106" s="23" t="s">
        <v>108</v>
      </c>
      <c r="X1106" s="23" t="s">
        <v>108</v>
      </c>
      <c r="Y1106" s="23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205863380</v>
      </c>
      <c r="B1107">
        <v>205863380</v>
      </c>
      <c r="C1107">
        <v>547</v>
      </c>
      <c r="D1107" s="23" t="s">
        <v>103</v>
      </c>
      <c r="E1107">
        <v>626</v>
      </c>
      <c r="F1107">
        <v>6262570101</v>
      </c>
      <c r="G1107" s="23" t="s">
        <v>18</v>
      </c>
      <c r="H1107" s="23" t="s">
        <v>103</v>
      </c>
      <c r="I1107" s="1">
        <v>45262</v>
      </c>
      <c r="J1107" s="23" t="s">
        <v>465</v>
      </c>
      <c r="K1107">
        <v>7</v>
      </c>
      <c r="L1107" s="23" t="s">
        <v>105</v>
      </c>
      <c r="M1107">
        <v>12</v>
      </c>
      <c r="N1107">
        <v>2023</v>
      </c>
      <c r="O1107" s="24">
        <v>2.2604166666666668E-2</v>
      </c>
      <c r="P1107">
        <v>0</v>
      </c>
      <c r="Q1107" s="1">
        <v>45262</v>
      </c>
      <c r="R1107" s="24">
        <v>3.1099537037037037E-2</v>
      </c>
      <c r="S1107" s="24">
        <v>8.4953703703703701E-3</v>
      </c>
      <c r="T1107" s="23" t="s">
        <v>130</v>
      </c>
      <c r="U1107" s="23" t="s">
        <v>107</v>
      </c>
      <c r="V1107">
        <v>0</v>
      </c>
      <c r="W1107" s="23" t="s">
        <v>108</v>
      </c>
      <c r="X1107" s="23" t="s">
        <v>108</v>
      </c>
      <c r="Y1107" s="23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205863699</v>
      </c>
      <c r="B1108">
        <v>205863699</v>
      </c>
      <c r="C1108">
        <v>547</v>
      </c>
      <c r="D1108" s="23" t="s">
        <v>103</v>
      </c>
      <c r="E1108">
        <v>837</v>
      </c>
      <c r="F1108">
        <v>8379171040</v>
      </c>
      <c r="G1108" s="23" t="s">
        <v>101</v>
      </c>
      <c r="H1108" s="23" t="s">
        <v>103</v>
      </c>
      <c r="I1108" s="1">
        <v>45262</v>
      </c>
      <c r="J1108" s="23" t="s">
        <v>465</v>
      </c>
      <c r="K1108">
        <v>7</v>
      </c>
      <c r="L1108" s="23" t="s">
        <v>105</v>
      </c>
      <c r="M1108">
        <v>12</v>
      </c>
      <c r="N1108">
        <v>2023</v>
      </c>
      <c r="O1108" s="24">
        <v>3.7048611111111109E-2</v>
      </c>
      <c r="P1108">
        <v>0</v>
      </c>
      <c r="Q1108" s="1">
        <v>45262</v>
      </c>
      <c r="R1108" s="24">
        <v>4.4016203703703703E-2</v>
      </c>
      <c r="S1108" s="24">
        <v>6.9675925925925929E-3</v>
      </c>
      <c r="T1108" s="23" t="s">
        <v>469</v>
      </c>
      <c r="U1108" s="23" t="s">
        <v>107</v>
      </c>
      <c r="V1108">
        <v>0</v>
      </c>
      <c r="W1108" s="23" t="s">
        <v>108</v>
      </c>
      <c r="X1108" s="23" t="s">
        <v>108</v>
      </c>
      <c r="Y1108" s="23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205863639</v>
      </c>
      <c r="B1109">
        <v>205863639</v>
      </c>
      <c r="C1109">
        <v>547</v>
      </c>
      <c r="D1109" s="23" t="s">
        <v>103</v>
      </c>
      <c r="E1109">
        <v>687</v>
      </c>
      <c r="F1109">
        <v>6872308677</v>
      </c>
      <c r="G1109" s="23" t="s">
        <v>29</v>
      </c>
      <c r="H1109" s="23" t="s">
        <v>103</v>
      </c>
      <c r="I1109" s="1">
        <v>45262</v>
      </c>
      <c r="J1109" s="23" t="s">
        <v>465</v>
      </c>
      <c r="K1109">
        <v>7</v>
      </c>
      <c r="L1109" s="23" t="s">
        <v>105</v>
      </c>
      <c r="M1109">
        <v>12</v>
      </c>
      <c r="N1109">
        <v>2023</v>
      </c>
      <c r="O1109" s="24">
        <v>3.4722222222222224E-2</v>
      </c>
      <c r="P1109">
        <v>0</v>
      </c>
      <c r="Q1109" s="1">
        <v>45262</v>
      </c>
      <c r="R1109" s="24">
        <v>4.5092592592592594E-2</v>
      </c>
      <c r="S1109" s="24">
        <v>1.037037037037037E-2</v>
      </c>
      <c r="T1109" s="23" t="s">
        <v>470</v>
      </c>
      <c r="U1109" s="23" t="s">
        <v>107</v>
      </c>
      <c r="V1109">
        <v>0</v>
      </c>
      <c r="W1109" s="23" t="s">
        <v>108</v>
      </c>
      <c r="X1109" s="23" t="s">
        <v>108</v>
      </c>
      <c r="Y1109" s="23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205863711</v>
      </c>
      <c r="B1110">
        <v>205863711</v>
      </c>
      <c r="C1110">
        <v>547</v>
      </c>
      <c r="D1110" s="23" t="s">
        <v>103</v>
      </c>
      <c r="E1110">
        <v>289</v>
      </c>
      <c r="F1110">
        <v>2895497373</v>
      </c>
      <c r="G1110" s="23" t="s">
        <v>101</v>
      </c>
      <c r="H1110" s="23" t="s">
        <v>103</v>
      </c>
      <c r="I1110" s="1">
        <v>45262</v>
      </c>
      <c r="J1110" s="23" t="s">
        <v>465</v>
      </c>
      <c r="K1110">
        <v>7</v>
      </c>
      <c r="L1110" s="23" t="s">
        <v>105</v>
      </c>
      <c r="M1110">
        <v>12</v>
      </c>
      <c r="N1110">
        <v>2023</v>
      </c>
      <c r="O1110" s="24">
        <v>3.7546296296296293E-2</v>
      </c>
      <c r="P1110">
        <v>0</v>
      </c>
      <c r="Q1110" s="1">
        <v>45262</v>
      </c>
      <c r="R1110" s="24">
        <v>4.5879629629629631E-2</v>
      </c>
      <c r="S1110" s="24">
        <v>8.3333333333333332E-3</v>
      </c>
      <c r="T1110" s="23" t="s">
        <v>271</v>
      </c>
      <c r="U1110" s="23" t="s">
        <v>107</v>
      </c>
      <c r="V1110">
        <v>0</v>
      </c>
      <c r="W1110" s="23" t="s">
        <v>108</v>
      </c>
      <c r="X1110" s="23" t="s">
        <v>108</v>
      </c>
      <c r="Y1110" s="23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205863833</v>
      </c>
      <c r="B1111">
        <v>205863833</v>
      </c>
      <c r="C1111">
        <v>547</v>
      </c>
      <c r="D1111" s="23" t="s">
        <v>103</v>
      </c>
      <c r="E1111">
        <v>503</v>
      </c>
      <c r="F1111">
        <v>5039341824</v>
      </c>
      <c r="G1111" s="23" t="s">
        <v>101</v>
      </c>
      <c r="H1111" s="23" t="s">
        <v>103</v>
      </c>
      <c r="I1111" s="1">
        <v>45262</v>
      </c>
      <c r="J1111" s="23" t="s">
        <v>465</v>
      </c>
      <c r="K1111">
        <v>7</v>
      </c>
      <c r="L1111" s="23" t="s">
        <v>105</v>
      </c>
      <c r="M1111">
        <v>12</v>
      </c>
      <c r="N1111">
        <v>2023</v>
      </c>
      <c r="O1111" s="24">
        <v>4.4236111111111108E-2</v>
      </c>
      <c r="P1111">
        <v>0</v>
      </c>
      <c r="Q1111" s="1">
        <v>45262</v>
      </c>
      <c r="R1111" s="24">
        <v>5.1192129629629629E-2</v>
      </c>
      <c r="S1111" s="24">
        <v>6.9560185185185185E-3</v>
      </c>
      <c r="T1111" s="23" t="s">
        <v>126</v>
      </c>
      <c r="U1111" s="23" t="s">
        <v>107</v>
      </c>
      <c r="V1111">
        <v>0</v>
      </c>
      <c r="W1111" s="23" t="s">
        <v>108</v>
      </c>
      <c r="X1111" s="23" t="s">
        <v>108</v>
      </c>
      <c r="Y1111" s="23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205863827</v>
      </c>
      <c r="B1112">
        <v>205863827</v>
      </c>
      <c r="C1112">
        <v>547</v>
      </c>
      <c r="D1112" s="23" t="s">
        <v>103</v>
      </c>
      <c r="E1112">
        <v>452</v>
      </c>
      <c r="F1112">
        <v>4521165272</v>
      </c>
      <c r="G1112" s="23" t="s">
        <v>15</v>
      </c>
      <c r="H1112" s="23" t="s">
        <v>103</v>
      </c>
      <c r="I1112" s="1">
        <v>45262</v>
      </c>
      <c r="J1112" s="23" t="s">
        <v>465</v>
      </c>
      <c r="K1112">
        <v>7</v>
      </c>
      <c r="L1112" s="23" t="s">
        <v>105</v>
      </c>
      <c r="M1112">
        <v>12</v>
      </c>
      <c r="N1112">
        <v>2023</v>
      </c>
      <c r="O1112" s="24">
        <v>4.3530092592592592E-2</v>
      </c>
      <c r="P1112">
        <v>0</v>
      </c>
      <c r="Q1112" s="1">
        <v>45262</v>
      </c>
      <c r="R1112" s="24">
        <v>5.2314814814814814E-2</v>
      </c>
      <c r="S1112" s="24">
        <v>8.7847222222222215E-3</v>
      </c>
      <c r="T1112" s="23" t="s">
        <v>106</v>
      </c>
      <c r="U1112" s="23" t="s">
        <v>107</v>
      </c>
      <c r="V1112">
        <v>0</v>
      </c>
      <c r="W1112" s="23" t="s">
        <v>108</v>
      </c>
      <c r="X1112" s="23" t="s">
        <v>108</v>
      </c>
      <c r="Y1112" s="23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205863850</v>
      </c>
      <c r="B1113">
        <v>205863850</v>
      </c>
      <c r="C1113">
        <v>547</v>
      </c>
      <c r="D1113" s="23" t="s">
        <v>103</v>
      </c>
      <c r="E1113">
        <v>401</v>
      </c>
      <c r="F1113">
        <v>4017869445</v>
      </c>
      <c r="G1113" s="23" t="s">
        <v>101</v>
      </c>
      <c r="H1113" s="23" t="s">
        <v>103</v>
      </c>
      <c r="I1113" s="1">
        <v>45262</v>
      </c>
      <c r="J1113" s="23" t="s">
        <v>465</v>
      </c>
      <c r="K1113">
        <v>7</v>
      </c>
      <c r="L1113" s="23" t="s">
        <v>105</v>
      </c>
      <c r="M1113">
        <v>12</v>
      </c>
      <c r="N1113">
        <v>2023</v>
      </c>
      <c r="O1113" s="24">
        <v>4.5335648148148146E-2</v>
      </c>
      <c r="P1113">
        <v>0</v>
      </c>
      <c r="Q1113" s="1">
        <v>45262</v>
      </c>
      <c r="R1113" s="24">
        <v>5.3217592592592594E-2</v>
      </c>
      <c r="S1113" s="24">
        <v>7.8819444444444449E-3</v>
      </c>
      <c r="T1113" s="23" t="s">
        <v>106</v>
      </c>
      <c r="U1113" s="23" t="s">
        <v>107</v>
      </c>
      <c r="V1113">
        <v>0</v>
      </c>
      <c r="W1113" s="23" t="s">
        <v>108</v>
      </c>
      <c r="X1113" s="23" t="s">
        <v>108</v>
      </c>
      <c r="Y1113" s="2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205864055</v>
      </c>
      <c r="B1114">
        <v>205864055</v>
      </c>
      <c r="C1114">
        <v>547</v>
      </c>
      <c r="D1114" s="23" t="s">
        <v>103</v>
      </c>
      <c r="E1114">
        <v>0</v>
      </c>
      <c r="G1114" s="23" t="s">
        <v>101</v>
      </c>
      <c r="H1114" s="23" t="s">
        <v>103</v>
      </c>
      <c r="I1114" s="1">
        <v>45262</v>
      </c>
      <c r="J1114" s="23" t="s">
        <v>465</v>
      </c>
      <c r="K1114">
        <v>7</v>
      </c>
      <c r="L1114" s="23" t="s">
        <v>105</v>
      </c>
      <c r="M1114">
        <v>12</v>
      </c>
      <c r="N1114">
        <v>2023</v>
      </c>
      <c r="O1114" s="24">
        <v>5.755787037037037E-2</v>
      </c>
      <c r="P1114">
        <v>0</v>
      </c>
      <c r="Q1114" s="1">
        <v>45262</v>
      </c>
      <c r="R1114" s="24">
        <v>5.7951388888888886E-2</v>
      </c>
      <c r="S1114" s="24">
        <v>3.9351851851851852E-4</v>
      </c>
      <c r="T1114" s="23" t="s">
        <v>128</v>
      </c>
      <c r="U1114" s="23" t="s">
        <v>471</v>
      </c>
      <c r="V1114">
        <v>0</v>
      </c>
      <c r="W1114" s="23" t="s">
        <v>117</v>
      </c>
      <c r="X1114" s="23" t="s">
        <v>117</v>
      </c>
      <c r="Y1114" s="23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205863929</v>
      </c>
      <c r="B1115">
        <v>205863929</v>
      </c>
      <c r="C1115">
        <v>547</v>
      </c>
      <c r="D1115" s="23" t="s">
        <v>103</v>
      </c>
      <c r="E1115">
        <v>381</v>
      </c>
      <c r="F1115">
        <v>3816454308</v>
      </c>
      <c r="G1115" s="23" t="s">
        <v>15</v>
      </c>
      <c r="H1115" s="23" t="s">
        <v>103</v>
      </c>
      <c r="I1115" s="1">
        <v>45262</v>
      </c>
      <c r="J1115" s="23" t="s">
        <v>465</v>
      </c>
      <c r="K1115">
        <v>7</v>
      </c>
      <c r="L1115" s="23" t="s">
        <v>105</v>
      </c>
      <c r="M1115">
        <v>12</v>
      </c>
      <c r="N1115">
        <v>2023</v>
      </c>
      <c r="O1115" s="24">
        <v>4.971064814814815E-2</v>
      </c>
      <c r="P1115">
        <v>0</v>
      </c>
      <c r="Q1115" s="1">
        <v>45262</v>
      </c>
      <c r="R1115" s="24">
        <v>5.8749999999999997E-2</v>
      </c>
      <c r="S1115" s="24">
        <v>9.0393518518518522E-3</v>
      </c>
      <c r="T1115" s="23" t="s">
        <v>236</v>
      </c>
      <c r="U1115" s="23" t="s">
        <v>107</v>
      </c>
      <c r="V1115">
        <v>0</v>
      </c>
      <c r="W1115" s="23" t="s">
        <v>108</v>
      </c>
      <c r="X1115" s="23" t="s">
        <v>108</v>
      </c>
      <c r="Y1115" s="23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205864015</v>
      </c>
      <c r="B1116">
        <v>205864015</v>
      </c>
      <c r="C1116">
        <v>547</v>
      </c>
      <c r="D1116" s="23" t="s">
        <v>103</v>
      </c>
      <c r="E1116">
        <v>128</v>
      </c>
      <c r="F1116">
        <v>1288465827</v>
      </c>
      <c r="G1116" s="23" t="s">
        <v>12</v>
      </c>
      <c r="H1116" s="23" t="s">
        <v>103</v>
      </c>
      <c r="I1116" s="1">
        <v>45262</v>
      </c>
      <c r="J1116" s="23" t="s">
        <v>465</v>
      </c>
      <c r="K1116">
        <v>7</v>
      </c>
      <c r="L1116" s="23" t="s">
        <v>105</v>
      </c>
      <c r="M1116">
        <v>12</v>
      </c>
      <c r="N1116">
        <v>2023</v>
      </c>
      <c r="O1116" s="24">
        <v>5.3854166666666668E-2</v>
      </c>
      <c r="P1116">
        <v>0</v>
      </c>
      <c r="Q1116" s="1">
        <v>45262</v>
      </c>
      <c r="R1116" s="24">
        <v>6.2210648148148147E-2</v>
      </c>
      <c r="S1116" s="24">
        <v>8.3564814814814821E-3</v>
      </c>
      <c r="T1116" s="23" t="s">
        <v>118</v>
      </c>
      <c r="U1116" s="23" t="s">
        <v>107</v>
      </c>
      <c r="V1116">
        <v>0</v>
      </c>
      <c r="W1116" s="23" t="s">
        <v>108</v>
      </c>
      <c r="X1116" s="23" t="s">
        <v>108</v>
      </c>
      <c r="Y1116" s="23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205863914</v>
      </c>
      <c r="B1117">
        <v>205863914</v>
      </c>
      <c r="C1117">
        <v>547</v>
      </c>
      <c r="D1117" s="23" t="s">
        <v>103</v>
      </c>
      <c r="E1117">
        <v>824</v>
      </c>
      <c r="F1117">
        <v>8243188992</v>
      </c>
      <c r="G1117" s="23" t="s">
        <v>28</v>
      </c>
      <c r="H1117" s="23" t="s">
        <v>103</v>
      </c>
      <c r="I1117" s="1">
        <v>45262</v>
      </c>
      <c r="J1117" s="23" t="s">
        <v>465</v>
      </c>
      <c r="K1117">
        <v>7</v>
      </c>
      <c r="L1117" s="23" t="s">
        <v>105</v>
      </c>
      <c r="M1117">
        <v>12</v>
      </c>
      <c r="N1117">
        <v>2023</v>
      </c>
      <c r="O1117" s="24">
        <v>4.9027777777777781E-2</v>
      </c>
      <c r="P1117">
        <v>0</v>
      </c>
      <c r="Q1117" s="1">
        <v>45262</v>
      </c>
      <c r="R1117" s="24">
        <v>6.2442129629629632E-2</v>
      </c>
      <c r="S1117" s="24">
        <v>1.3414351851851853E-2</v>
      </c>
      <c r="T1117" s="23" t="s">
        <v>472</v>
      </c>
      <c r="U1117" s="23" t="s">
        <v>107</v>
      </c>
      <c r="V1117">
        <v>0</v>
      </c>
      <c r="W1117" s="23" t="s">
        <v>108</v>
      </c>
      <c r="X1117" s="23" t="s">
        <v>108</v>
      </c>
      <c r="Y1117" s="23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205864047</v>
      </c>
      <c r="B1118">
        <v>205864047</v>
      </c>
      <c r="C1118">
        <v>547</v>
      </c>
      <c r="D1118" s="23" t="s">
        <v>103</v>
      </c>
      <c r="E1118">
        <v>452</v>
      </c>
      <c r="F1118">
        <v>4521165272</v>
      </c>
      <c r="G1118" s="23" t="s">
        <v>15</v>
      </c>
      <c r="H1118" s="23" t="s">
        <v>103</v>
      </c>
      <c r="I1118" s="1">
        <v>45262</v>
      </c>
      <c r="J1118" s="23" t="s">
        <v>465</v>
      </c>
      <c r="K1118">
        <v>7</v>
      </c>
      <c r="L1118" s="23" t="s">
        <v>105</v>
      </c>
      <c r="M1118">
        <v>12</v>
      </c>
      <c r="N1118">
        <v>2023</v>
      </c>
      <c r="O1118" s="24">
        <v>5.6805555555555554E-2</v>
      </c>
      <c r="P1118">
        <v>0</v>
      </c>
      <c r="Q1118" s="1">
        <v>45262</v>
      </c>
      <c r="R1118" s="24">
        <v>6.3946759259259259E-2</v>
      </c>
      <c r="S1118" s="24">
        <v>7.1412037037037034E-3</v>
      </c>
      <c r="T1118" s="23" t="s">
        <v>473</v>
      </c>
      <c r="U1118" s="23" t="s">
        <v>107</v>
      </c>
      <c r="V1118">
        <v>0</v>
      </c>
      <c r="W1118" s="23" t="s">
        <v>108</v>
      </c>
      <c r="X1118" s="23" t="s">
        <v>108</v>
      </c>
      <c r="Y1118" s="23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205864147</v>
      </c>
      <c r="B1119">
        <v>205864147</v>
      </c>
      <c r="C1119">
        <v>547</v>
      </c>
      <c r="D1119" s="23" t="s">
        <v>103</v>
      </c>
      <c r="E1119">
        <v>208</v>
      </c>
      <c r="F1119">
        <v>2085521935</v>
      </c>
      <c r="G1119" s="23" t="s">
        <v>101</v>
      </c>
      <c r="H1119" s="23" t="s">
        <v>103</v>
      </c>
      <c r="I1119" s="1">
        <v>45262</v>
      </c>
      <c r="J1119" s="23" t="s">
        <v>465</v>
      </c>
      <c r="K1119">
        <v>7</v>
      </c>
      <c r="L1119" s="23" t="s">
        <v>105</v>
      </c>
      <c r="M1119">
        <v>12</v>
      </c>
      <c r="N1119">
        <v>2023</v>
      </c>
      <c r="O1119" s="24">
        <v>6.293981481481481E-2</v>
      </c>
      <c r="P1119">
        <v>0</v>
      </c>
      <c r="Q1119" s="1">
        <v>45262</v>
      </c>
      <c r="R1119" s="24">
        <v>7.0856481481481479E-2</v>
      </c>
      <c r="S1119" s="24">
        <v>7.9166666666666673E-3</v>
      </c>
      <c r="T1119" s="23" t="s">
        <v>236</v>
      </c>
      <c r="U1119" s="23" t="s">
        <v>107</v>
      </c>
      <c r="V1119">
        <v>0</v>
      </c>
      <c r="W1119" s="23" t="s">
        <v>108</v>
      </c>
      <c r="X1119" s="23" t="s">
        <v>108</v>
      </c>
      <c r="Y1119" s="23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205864158</v>
      </c>
      <c r="B1120">
        <v>205864158</v>
      </c>
      <c r="C1120">
        <v>547</v>
      </c>
      <c r="D1120" s="23" t="s">
        <v>103</v>
      </c>
      <c r="E1120">
        <v>466</v>
      </c>
      <c r="F1120">
        <v>4667064570</v>
      </c>
      <c r="G1120" s="23" t="s">
        <v>25</v>
      </c>
      <c r="H1120" s="23" t="s">
        <v>103</v>
      </c>
      <c r="I1120" s="1">
        <v>45262</v>
      </c>
      <c r="J1120" s="23" t="s">
        <v>465</v>
      </c>
      <c r="K1120">
        <v>7</v>
      </c>
      <c r="L1120" s="23" t="s">
        <v>105</v>
      </c>
      <c r="M1120">
        <v>12</v>
      </c>
      <c r="N1120">
        <v>2023</v>
      </c>
      <c r="O1120" s="24">
        <v>6.3518518518518516E-2</v>
      </c>
      <c r="P1120">
        <v>0</v>
      </c>
      <c r="Q1120" s="1">
        <v>45262</v>
      </c>
      <c r="R1120" s="24">
        <v>7.1701388888888884E-2</v>
      </c>
      <c r="S1120" s="24">
        <v>8.1828703703703699E-3</v>
      </c>
      <c r="T1120" s="23" t="s">
        <v>236</v>
      </c>
      <c r="U1120" s="23" t="s">
        <v>107</v>
      </c>
      <c r="V1120">
        <v>0</v>
      </c>
      <c r="W1120" s="23" t="s">
        <v>108</v>
      </c>
      <c r="X1120" s="23" t="s">
        <v>108</v>
      </c>
      <c r="Y1120" s="23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205864237</v>
      </c>
      <c r="B1121">
        <v>205864237</v>
      </c>
      <c r="C1121">
        <v>547</v>
      </c>
      <c r="D1121" s="23" t="s">
        <v>103</v>
      </c>
      <c r="E1121">
        <v>518</v>
      </c>
      <c r="F1121">
        <v>5181915501</v>
      </c>
      <c r="G1121" s="23" t="s">
        <v>101</v>
      </c>
      <c r="H1121" s="23" t="s">
        <v>103</v>
      </c>
      <c r="I1121" s="1">
        <v>45262</v>
      </c>
      <c r="J1121" s="23" t="s">
        <v>465</v>
      </c>
      <c r="K1121">
        <v>7</v>
      </c>
      <c r="L1121" s="23" t="s">
        <v>105</v>
      </c>
      <c r="M1121">
        <v>12</v>
      </c>
      <c r="N1121">
        <v>2023</v>
      </c>
      <c r="O1121" s="24">
        <v>6.8993055555555557E-2</v>
      </c>
      <c r="P1121">
        <v>0</v>
      </c>
      <c r="Q1121" s="1">
        <v>45262</v>
      </c>
      <c r="R1121" s="24">
        <v>7.8067129629629625E-2</v>
      </c>
      <c r="S1121" s="24">
        <v>9.0740740740740747E-3</v>
      </c>
      <c r="T1121" s="23" t="s">
        <v>109</v>
      </c>
      <c r="U1121" s="23" t="s">
        <v>107</v>
      </c>
      <c r="V1121">
        <v>0</v>
      </c>
      <c r="W1121" s="23" t="s">
        <v>108</v>
      </c>
      <c r="X1121" s="23" t="s">
        <v>108</v>
      </c>
      <c r="Y1121" s="23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205864267</v>
      </c>
      <c r="B1122">
        <v>205864267</v>
      </c>
      <c r="C1122">
        <v>547</v>
      </c>
      <c r="D1122" s="23" t="s">
        <v>103</v>
      </c>
      <c r="E1122">
        <v>642</v>
      </c>
      <c r="F1122">
        <v>6429734775</v>
      </c>
      <c r="G1122" s="23" t="s">
        <v>27</v>
      </c>
      <c r="H1122" s="23" t="s">
        <v>103</v>
      </c>
      <c r="I1122" s="1">
        <v>45262</v>
      </c>
      <c r="J1122" s="23" t="s">
        <v>465</v>
      </c>
      <c r="K1122">
        <v>7</v>
      </c>
      <c r="L1122" s="23" t="s">
        <v>105</v>
      </c>
      <c r="M1122">
        <v>12</v>
      </c>
      <c r="N1122">
        <v>2023</v>
      </c>
      <c r="O1122" s="24">
        <v>7.1400462962962957E-2</v>
      </c>
      <c r="P1122">
        <v>0</v>
      </c>
      <c r="Q1122" s="1">
        <v>45262</v>
      </c>
      <c r="R1122" s="24">
        <v>7.8356481481481485E-2</v>
      </c>
      <c r="S1122" s="24">
        <v>6.9560185185185185E-3</v>
      </c>
      <c r="T1122" s="23" t="s">
        <v>142</v>
      </c>
      <c r="U1122" s="23" t="s">
        <v>107</v>
      </c>
      <c r="V1122">
        <v>0</v>
      </c>
      <c r="W1122" s="23" t="s">
        <v>108</v>
      </c>
      <c r="X1122" s="23" t="s">
        <v>108</v>
      </c>
      <c r="Y1122" s="23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205864466</v>
      </c>
      <c r="B1123">
        <v>205864466</v>
      </c>
      <c r="C1123">
        <v>547</v>
      </c>
      <c r="D1123" s="23" t="s">
        <v>103</v>
      </c>
      <c r="E1123">
        <v>85</v>
      </c>
      <c r="F1123">
        <v>855948553</v>
      </c>
      <c r="G1123" s="23" t="s">
        <v>101</v>
      </c>
      <c r="H1123" s="23" t="s">
        <v>103</v>
      </c>
      <c r="I1123" s="1">
        <v>45262</v>
      </c>
      <c r="J1123" s="23" t="s">
        <v>465</v>
      </c>
      <c r="K1123">
        <v>7</v>
      </c>
      <c r="L1123" s="23" t="s">
        <v>105</v>
      </c>
      <c r="M1123">
        <v>12</v>
      </c>
      <c r="N1123">
        <v>2023</v>
      </c>
      <c r="O1123" s="24">
        <v>8.6261574074074074E-2</v>
      </c>
      <c r="P1123">
        <v>0</v>
      </c>
      <c r="Q1123" s="1">
        <v>45262</v>
      </c>
      <c r="R1123" s="24">
        <v>9.3819444444444441E-2</v>
      </c>
      <c r="S1123" s="24">
        <v>7.5578703703703702E-3</v>
      </c>
      <c r="T1123" s="23" t="s">
        <v>256</v>
      </c>
      <c r="U1123" s="23" t="s">
        <v>107</v>
      </c>
      <c r="V1123">
        <v>0</v>
      </c>
      <c r="W1123" s="23" t="s">
        <v>108</v>
      </c>
      <c r="X1123" s="23" t="s">
        <v>108</v>
      </c>
      <c r="Y1123" s="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205864416</v>
      </c>
      <c r="B1124">
        <v>205864416</v>
      </c>
      <c r="C1124">
        <v>547</v>
      </c>
      <c r="D1124" s="23" t="s">
        <v>103</v>
      </c>
      <c r="E1124">
        <v>342</v>
      </c>
      <c r="F1124">
        <v>3429397445</v>
      </c>
      <c r="G1124" s="23" t="s">
        <v>24</v>
      </c>
      <c r="H1124" s="23" t="s">
        <v>103</v>
      </c>
      <c r="I1124" s="1">
        <v>45262</v>
      </c>
      <c r="J1124" s="23" t="s">
        <v>465</v>
      </c>
      <c r="K1124">
        <v>7</v>
      </c>
      <c r="L1124" s="23" t="s">
        <v>105</v>
      </c>
      <c r="M1124">
        <v>12</v>
      </c>
      <c r="N1124">
        <v>2023</v>
      </c>
      <c r="O1124" s="24">
        <v>8.2407407407407401E-2</v>
      </c>
      <c r="P1124">
        <v>0</v>
      </c>
      <c r="Q1124" s="1">
        <v>45262</v>
      </c>
      <c r="R1124" s="24">
        <v>9.4444444444444442E-2</v>
      </c>
      <c r="S1124" s="24">
        <v>1.2037037037037037E-2</v>
      </c>
      <c r="T1124" s="23" t="s">
        <v>106</v>
      </c>
      <c r="U1124" s="23" t="s">
        <v>107</v>
      </c>
      <c r="V1124">
        <v>0</v>
      </c>
      <c r="W1124" s="23" t="s">
        <v>108</v>
      </c>
      <c r="X1124" s="23" t="s">
        <v>108</v>
      </c>
      <c r="Y1124" s="23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205864558</v>
      </c>
      <c r="B1125">
        <v>205864558</v>
      </c>
      <c r="C1125">
        <v>547</v>
      </c>
      <c r="D1125" s="23" t="s">
        <v>103</v>
      </c>
      <c r="E1125">
        <v>937</v>
      </c>
      <c r="F1125">
        <v>9376212198</v>
      </c>
      <c r="G1125" s="23" t="s">
        <v>41</v>
      </c>
      <c r="H1125" s="23" t="s">
        <v>103</v>
      </c>
      <c r="I1125" s="1">
        <v>45262</v>
      </c>
      <c r="J1125" s="23" t="s">
        <v>465</v>
      </c>
      <c r="K1125">
        <v>7</v>
      </c>
      <c r="L1125" s="23" t="s">
        <v>105</v>
      </c>
      <c r="M1125">
        <v>12</v>
      </c>
      <c r="N1125">
        <v>2023</v>
      </c>
      <c r="O1125" s="24">
        <v>9.1932870370370373E-2</v>
      </c>
      <c r="P1125">
        <v>0</v>
      </c>
      <c r="Q1125" s="1">
        <v>45262</v>
      </c>
      <c r="R1125" s="24">
        <v>9.8958333333333329E-2</v>
      </c>
      <c r="S1125" s="24">
        <v>7.0254629629629634E-3</v>
      </c>
      <c r="T1125" s="23" t="s">
        <v>142</v>
      </c>
      <c r="U1125" s="23" t="s">
        <v>107</v>
      </c>
      <c r="V1125">
        <v>0</v>
      </c>
      <c r="W1125" s="23" t="s">
        <v>108</v>
      </c>
      <c r="X1125" s="23" t="s">
        <v>108</v>
      </c>
      <c r="Y1125" s="23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205864563</v>
      </c>
      <c r="B1126">
        <v>205864563</v>
      </c>
      <c r="C1126">
        <v>547</v>
      </c>
      <c r="D1126" s="23" t="s">
        <v>103</v>
      </c>
      <c r="E1126">
        <v>620</v>
      </c>
      <c r="F1126">
        <v>6201037572</v>
      </c>
      <c r="G1126" s="23" t="s">
        <v>101</v>
      </c>
      <c r="H1126" s="23" t="s">
        <v>103</v>
      </c>
      <c r="I1126" s="1">
        <v>45262</v>
      </c>
      <c r="J1126" s="23" t="s">
        <v>465</v>
      </c>
      <c r="K1126">
        <v>7</v>
      </c>
      <c r="L1126" s="23" t="s">
        <v>105</v>
      </c>
      <c r="M1126">
        <v>12</v>
      </c>
      <c r="N1126">
        <v>2023</v>
      </c>
      <c r="O1126" s="24">
        <v>9.2083333333333336E-2</v>
      </c>
      <c r="P1126">
        <v>0</v>
      </c>
      <c r="Q1126" s="1">
        <v>45262</v>
      </c>
      <c r="R1126" s="24">
        <v>9.9259259259259255E-2</v>
      </c>
      <c r="S1126" s="24">
        <v>7.1759259259259259E-3</v>
      </c>
      <c r="T1126" s="23" t="s">
        <v>130</v>
      </c>
      <c r="U1126" s="23" t="s">
        <v>107</v>
      </c>
      <c r="V1126">
        <v>0</v>
      </c>
      <c r="W1126" s="23" t="s">
        <v>108</v>
      </c>
      <c r="X1126" s="23" t="s">
        <v>108</v>
      </c>
      <c r="Y1126" s="23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205864651</v>
      </c>
      <c r="B1127">
        <v>205864651</v>
      </c>
      <c r="C1127">
        <v>547</v>
      </c>
      <c r="D1127" s="23" t="s">
        <v>103</v>
      </c>
      <c r="E1127">
        <v>0</v>
      </c>
      <c r="G1127" s="23" t="s">
        <v>101</v>
      </c>
      <c r="H1127" s="23" t="s">
        <v>103</v>
      </c>
      <c r="I1127" s="1">
        <v>45262</v>
      </c>
      <c r="J1127" s="23" t="s">
        <v>465</v>
      </c>
      <c r="K1127">
        <v>7</v>
      </c>
      <c r="L1127" s="23" t="s">
        <v>105</v>
      </c>
      <c r="M1127">
        <v>12</v>
      </c>
      <c r="N1127">
        <v>2023</v>
      </c>
      <c r="O1127" s="24">
        <v>9.9548611111111115E-2</v>
      </c>
      <c r="P1127">
        <v>0</v>
      </c>
      <c r="Q1127" s="1">
        <v>45262</v>
      </c>
      <c r="R1127" s="24">
        <v>0.10650462962962963</v>
      </c>
      <c r="S1127" s="24">
        <v>6.9560185185185185E-3</v>
      </c>
      <c r="T1127" s="23" t="s">
        <v>128</v>
      </c>
      <c r="U1127" s="23" t="s">
        <v>107</v>
      </c>
      <c r="V1127">
        <v>0</v>
      </c>
      <c r="W1127" s="23" t="s">
        <v>117</v>
      </c>
      <c r="X1127" s="23" t="s">
        <v>117</v>
      </c>
      <c r="Y1127" s="23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205864670</v>
      </c>
      <c r="B1128">
        <v>205864670</v>
      </c>
      <c r="C1128">
        <v>547</v>
      </c>
      <c r="D1128" s="23" t="s">
        <v>103</v>
      </c>
      <c r="E1128">
        <v>4</v>
      </c>
      <c r="F1128">
        <v>40946008</v>
      </c>
      <c r="G1128" s="23" t="s">
        <v>101</v>
      </c>
      <c r="H1128" s="23" t="s">
        <v>103</v>
      </c>
      <c r="I1128" s="1">
        <v>45262</v>
      </c>
      <c r="J1128" s="23" t="s">
        <v>465</v>
      </c>
      <c r="K1128">
        <v>7</v>
      </c>
      <c r="L1128" s="23" t="s">
        <v>105</v>
      </c>
      <c r="M1128">
        <v>12</v>
      </c>
      <c r="N1128">
        <v>2023</v>
      </c>
      <c r="O1128" s="24">
        <v>0.10105324074074074</v>
      </c>
      <c r="P1128">
        <v>0</v>
      </c>
      <c r="Q1128" s="1">
        <v>45262</v>
      </c>
      <c r="R1128" s="24">
        <v>0.10819444444444444</v>
      </c>
      <c r="S1128" s="24">
        <v>7.1412037037037034E-3</v>
      </c>
      <c r="T1128" s="23" t="s">
        <v>109</v>
      </c>
      <c r="U1128" s="23" t="s">
        <v>107</v>
      </c>
      <c r="V1128">
        <v>0</v>
      </c>
      <c r="W1128" s="23" t="s">
        <v>108</v>
      </c>
      <c r="X1128" s="23" t="s">
        <v>108</v>
      </c>
      <c r="Y1128" s="23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205864715</v>
      </c>
      <c r="B1129">
        <v>205864715</v>
      </c>
      <c r="C1129">
        <v>547</v>
      </c>
      <c r="D1129" s="23" t="s">
        <v>103</v>
      </c>
      <c r="E1129">
        <v>588</v>
      </c>
      <c r="F1129">
        <v>5888084991</v>
      </c>
      <c r="G1129" s="23" t="s">
        <v>19</v>
      </c>
      <c r="H1129" s="23" t="s">
        <v>103</v>
      </c>
      <c r="I1129" s="1">
        <v>45262</v>
      </c>
      <c r="J1129" s="23" t="s">
        <v>465</v>
      </c>
      <c r="K1129">
        <v>7</v>
      </c>
      <c r="L1129" s="23" t="s">
        <v>105</v>
      </c>
      <c r="M1129">
        <v>12</v>
      </c>
      <c r="N1129">
        <v>2023</v>
      </c>
      <c r="O1129" s="24">
        <v>0.10429398148148149</v>
      </c>
      <c r="P1129">
        <v>0</v>
      </c>
      <c r="Q1129" s="1">
        <v>45262</v>
      </c>
      <c r="R1129" s="24">
        <v>0.11125</v>
      </c>
      <c r="S1129" s="24">
        <v>6.9560185185185185E-3</v>
      </c>
      <c r="T1129" s="23" t="s">
        <v>196</v>
      </c>
      <c r="U1129" s="23" t="s">
        <v>107</v>
      </c>
      <c r="V1129">
        <v>0</v>
      </c>
      <c r="W1129" s="23" t="s">
        <v>108</v>
      </c>
      <c r="X1129" s="23" t="s">
        <v>108</v>
      </c>
      <c r="Y1129" s="23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205864714</v>
      </c>
      <c r="B1130">
        <v>205864714</v>
      </c>
      <c r="C1130">
        <v>547</v>
      </c>
      <c r="D1130" s="23" t="s">
        <v>103</v>
      </c>
      <c r="E1130">
        <v>485</v>
      </c>
      <c r="F1130">
        <v>4858907089</v>
      </c>
      <c r="G1130" s="23" t="s">
        <v>37</v>
      </c>
      <c r="H1130" s="23" t="s">
        <v>103</v>
      </c>
      <c r="I1130" s="1">
        <v>45262</v>
      </c>
      <c r="J1130" s="23" t="s">
        <v>465</v>
      </c>
      <c r="K1130">
        <v>7</v>
      </c>
      <c r="L1130" s="23" t="s">
        <v>105</v>
      </c>
      <c r="M1130">
        <v>12</v>
      </c>
      <c r="N1130">
        <v>2023</v>
      </c>
      <c r="O1130" s="24">
        <v>0.10429398148148149</v>
      </c>
      <c r="P1130">
        <v>0</v>
      </c>
      <c r="Q1130" s="1">
        <v>45262</v>
      </c>
      <c r="R1130" s="24">
        <v>0.11143518518518518</v>
      </c>
      <c r="S1130" s="24">
        <v>7.1412037037037034E-3</v>
      </c>
      <c r="T1130" s="23" t="s">
        <v>130</v>
      </c>
      <c r="U1130" s="23" t="s">
        <v>107</v>
      </c>
      <c r="V1130">
        <v>0</v>
      </c>
      <c r="W1130" s="23" t="s">
        <v>108</v>
      </c>
      <c r="X1130" s="23" t="s">
        <v>108</v>
      </c>
      <c r="Y1130" s="23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205864957</v>
      </c>
      <c r="B1131">
        <v>205864957</v>
      </c>
      <c r="C1131">
        <v>547</v>
      </c>
      <c r="D1131" s="23" t="s">
        <v>103</v>
      </c>
      <c r="E1131">
        <v>153</v>
      </c>
      <c r="F1131">
        <v>1530359552</v>
      </c>
      <c r="G1131" s="23" t="s">
        <v>12</v>
      </c>
      <c r="H1131" s="23" t="s">
        <v>103</v>
      </c>
      <c r="I1131" s="1">
        <v>45262</v>
      </c>
      <c r="J1131" s="23" t="s">
        <v>465</v>
      </c>
      <c r="K1131">
        <v>7</v>
      </c>
      <c r="L1131" s="23" t="s">
        <v>105</v>
      </c>
      <c r="M1131">
        <v>12</v>
      </c>
      <c r="N1131">
        <v>2023</v>
      </c>
      <c r="O1131" s="24">
        <v>0.12634259259259259</v>
      </c>
      <c r="P1131">
        <v>0</v>
      </c>
      <c r="Q1131" s="1">
        <v>45262</v>
      </c>
      <c r="R1131" s="24">
        <v>0.13378472222222224</v>
      </c>
      <c r="S1131" s="24">
        <v>7.4421296296296293E-3</v>
      </c>
      <c r="T1131" s="23" t="s">
        <v>127</v>
      </c>
      <c r="U1131" s="23" t="s">
        <v>107</v>
      </c>
      <c r="V1131">
        <v>0</v>
      </c>
      <c r="W1131" s="23" t="s">
        <v>108</v>
      </c>
      <c r="X1131" s="23" t="s">
        <v>108</v>
      </c>
      <c r="Y1131" s="23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205865349</v>
      </c>
      <c r="B1132">
        <v>205865349</v>
      </c>
      <c r="C1132">
        <v>547</v>
      </c>
      <c r="D1132" s="23" t="s">
        <v>103</v>
      </c>
      <c r="E1132">
        <v>628</v>
      </c>
      <c r="F1132">
        <v>6281610146</v>
      </c>
      <c r="G1132" s="23" t="s">
        <v>18</v>
      </c>
      <c r="H1132" s="23" t="s">
        <v>103</v>
      </c>
      <c r="I1132" s="1">
        <v>45262</v>
      </c>
      <c r="J1132" s="23" t="s">
        <v>465</v>
      </c>
      <c r="K1132">
        <v>7</v>
      </c>
      <c r="L1132" s="23" t="s">
        <v>105</v>
      </c>
      <c r="M1132">
        <v>12</v>
      </c>
      <c r="N1132">
        <v>2023</v>
      </c>
      <c r="O1132" s="24">
        <v>0.15649305555555557</v>
      </c>
      <c r="P1132">
        <v>0</v>
      </c>
      <c r="Q1132" s="1">
        <v>45262</v>
      </c>
      <c r="R1132" s="24">
        <v>0.16373842592592591</v>
      </c>
      <c r="S1132" s="24">
        <v>7.2453703703703708E-3</v>
      </c>
      <c r="T1132" s="23" t="s">
        <v>127</v>
      </c>
      <c r="U1132" s="23" t="s">
        <v>107</v>
      </c>
      <c r="V1132">
        <v>0</v>
      </c>
      <c r="W1132" s="23" t="s">
        <v>108</v>
      </c>
      <c r="X1132" s="23" t="s">
        <v>108</v>
      </c>
      <c r="Y1132" s="23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205865441</v>
      </c>
      <c r="B1133">
        <v>205865441</v>
      </c>
      <c r="C1133">
        <v>547</v>
      </c>
      <c r="D1133" s="23" t="s">
        <v>103</v>
      </c>
      <c r="E1133">
        <v>991</v>
      </c>
      <c r="F1133">
        <v>9918145387</v>
      </c>
      <c r="G1133" s="23" t="s">
        <v>38</v>
      </c>
      <c r="H1133" s="23" t="s">
        <v>103</v>
      </c>
      <c r="I1133" s="1">
        <v>45262</v>
      </c>
      <c r="J1133" s="23" t="s">
        <v>465</v>
      </c>
      <c r="K1133">
        <v>7</v>
      </c>
      <c r="L1133" s="23" t="s">
        <v>105</v>
      </c>
      <c r="M1133">
        <v>12</v>
      </c>
      <c r="N1133">
        <v>2023</v>
      </c>
      <c r="O1133" s="24">
        <v>0.16221064814814815</v>
      </c>
      <c r="P1133">
        <v>0</v>
      </c>
      <c r="Q1133" s="1">
        <v>45262</v>
      </c>
      <c r="R1133" s="24">
        <v>0.16916666666666666</v>
      </c>
      <c r="S1133" s="24">
        <v>6.9560185185185185E-3</v>
      </c>
      <c r="T1133" s="23" t="s">
        <v>128</v>
      </c>
      <c r="U1133" s="23" t="s">
        <v>107</v>
      </c>
      <c r="V1133">
        <v>0</v>
      </c>
      <c r="W1133" s="23" t="s">
        <v>108</v>
      </c>
      <c r="X1133" s="23" t="s">
        <v>108</v>
      </c>
      <c r="Y1133" s="2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205865506</v>
      </c>
      <c r="B1134">
        <v>205865506</v>
      </c>
      <c r="C1134">
        <v>547</v>
      </c>
      <c r="D1134" s="23" t="s">
        <v>103</v>
      </c>
      <c r="E1134">
        <v>221</v>
      </c>
      <c r="F1134">
        <v>2214132964</v>
      </c>
      <c r="G1134" s="23" t="s">
        <v>26</v>
      </c>
      <c r="H1134" s="23" t="s">
        <v>103</v>
      </c>
      <c r="I1134" s="1">
        <v>45262</v>
      </c>
      <c r="J1134" s="23" t="s">
        <v>465</v>
      </c>
      <c r="K1134">
        <v>7</v>
      </c>
      <c r="L1134" s="23" t="s">
        <v>105</v>
      </c>
      <c r="M1134">
        <v>12</v>
      </c>
      <c r="N1134">
        <v>2023</v>
      </c>
      <c r="O1134" s="24">
        <v>0.16699074074074075</v>
      </c>
      <c r="P1134">
        <v>0</v>
      </c>
      <c r="Q1134" s="1">
        <v>45262</v>
      </c>
      <c r="R1134" s="24">
        <v>0.1746412037037037</v>
      </c>
      <c r="S1134" s="24">
        <v>7.6504629629629631E-3</v>
      </c>
      <c r="T1134" s="23" t="s">
        <v>109</v>
      </c>
      <c r="U1134" s="23" t="s">
        <v>107</v>
      </c>
      <c r="V1134">
        <v>0</v>
      </c>
      <c r="W1134" s="23" t="s">
        <v>108</v>
      </c>
      <c r="X1134" s="23" t="s">
        <v>108</v>
      </c>
      <c r="Y1134" s="23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205865580</v>
      </c>
      <c r="B1135">
        <v>205865580</v>
      </c>
      <c r="C1135">
        <v>547</v>
      </c>
      <c r="D1135" s="23" t="s">
        <v>103</v>
      </c>
      <c r="E1135">
        <v>20</v>
      </c>
      <c r="F1135">
        <v>208786500</v>
      </c>
      <c r="G1135" s="23" t="s">
        <v>101</v>
      </c>
      <c r="H1135" s="23" t="s">
        <v>103</v>
      </c>
      <c r="I1135" s="1">
        <v>45262</v>
      </c>
      <c r="J1135" s="23" t="s">
        <v>465</v>
      </c>
      <c r="K1135">
        <v>7</v>
      </c>
      <c r="L1135" s="23" t="s">
        <v>105</v>
      </c>
      <c r="M1135">
        <v>12</v>
      </c>
      <c r="N1135">
        <v>2023</v>
      </c>
      <c r="O1135" s="24">
        <v>0.17109953703703704</v>
      </c>
      <c r="P1135">
        <v>0</v>
      </c>
      <c r="Q1135" s="1">
        <v>45262</v>
      </c>
      <c r="R1135" s="24">
        <v>0.18188657407407408</v>
      </c>
      <c r="S1135" s="24">
        <v>1.0787037037037038E-2</v>
      </c>
      <c r="T1135" s="23" t="s">
        <v>103</v>
      </c>
      <c r="U1135" s="23" t="s">
        <v>107</v>
      </c>
      <c r="V1135">
        <v>0</v>
      </c>
      <c r="W1135" s="23" t="s">
        <v>108</v>
      </c>
      <c r="X1135" s="23" t="s">
        <v>108</v>
      </c>
      <c r="Y1135" s="23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205865886</v>
      </c>
      <c r="B1136">
        <v>205865886</v>
      </c>
      <c r="C1136">
        <v>547</v>
      </c>
      <c r="D1136" s="23" t="s">
        <v>103</v>
      </c>
      <c r="E1136">
        <v>20</v>
      </c>
      <c r="F1136">
        <v>208786500</v>
      </c>
      <c r="G1136" s="23" t="s">
        <v>101</v>
      </c>
      <c r="H1136" s="23" t="s">
        <v>103</v>
      </c>
      <c r="I1136" s="1">
        <v>45262</v>
      </c>
      <c r="J1136" s="23" t="s">
        <v>465</v>
      </c>
      <c r="K1136">
        <v>7</v>
      </c>
      <c r="L1136" s="23" t="s">
        <v>105</v>
      </c>
      <c r="M1136">
        <v>12</v>
      </c>
      <c r="N1136">
        <v>2023</v>
      </c>
      <c r="O1136" s="24">
        <v>0.18599537037037037</v>
      </c>
      <c r="P1136">
        <v>0</v>
      </c>
      <c r="Q1136" s="1">
        <v>45262</v>
      </c>
      <c r="R1136" s="24">
        <v>0.19788194444444446</v>
      </c>
      <c r="S1136" s="24">
        <v>1.1886574074074074E-2</v>
      </c>
      <c r="T1136" s="23" t="s">
        <v>103</v>
      </c>
      <c r="U1136" s="23" t="s">
        <v>107</v>
      </c>
      <c r="V1136">
        <v>0</v>
      </c>
      <c r="W1136" s="23" t="s">
        <v>108</v>
      </c>
      <c r="X1136" s="23" t="s">
        <v>108</v>
      </c>
      <c r="Y1136" s="23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205866244</v>
      </c>
      <c r="B1137">
        <v>205866244</v>
      </c>
      <c r="C1137">
        <v>547</v>
      </c>
      <c r="D1137" s="23" t="s">
        <v>103</v>
      </c>
      <c r="E1137">
        <v>20</v>
      </c>
      <c r="F1137">
        <v>208786500</v>
      </c>
      <c r="G1137" s="23" t="s">
        <v>101</v>
      </c>
      <c r="H1137" s="23" t="s">
        <v>103</v>
      </c>
      <c r="I1137" s="1">
        <v>45262</v>
      </c>
      <c r="J1137" s="23" t="s">
        <v>465</v>
      </c>
      <c r="K1137">
        <v>7</v>
      </c>
      <c r="L1137" s="23" t="s">
        <v>105</v>
      </c>
      <c r="M1137">
        <v>12</v>
      </c>
      <c r="N1137">
        <v>2023</v>
      </c>
      <c r="O1137" s="24">
        <v>0.19968749999999999</v>
      </c>
      <c r="P1137">
        <v>0</v>
      </c>
      <c r="Q1137" s="1">
        <v>45262</v>
      </c>
      <c r="R1137" s="24">
        <v>0.20694444444444443</v>
      </c>
      <c r="S1137" s="24">
        <v>7.2569444444444443E-3</v>
      </c>
      <c r="T1137" s="23" t="s">
        <v>103</v>
      </c>
      <c r="U1137" s="23" t="s">
        <v>107</v>
      </c>
      <c r="V1137">
        <v>0</v>
      </c>
      <c r="W1137" s="23" t="s">
        <v>108</v>
      </c>
      <c r="X1137" s="23" t="s">
        <v>108</v>
      </c>
      <c r="Y1137" s="23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205866484</v>
      </c>
      <c r="B1138">
        <v>205866484</v>
      </c>
      <c r="C1138">
        <v>547</v>
      </c>
      <c r="D1138" s="23" t="s">
        <v>103</v>
      </c>
      <c r="E1138">
        <v>20</v>
      </c>
      <c r="F1138">
        <v>208786500</v>
      </c>
      <c r="G1138" s="23" t="s">
        <v>101</v>
      </c>
      <c r="H1138" s="23" t="s">
        <v>103</v>
      </c>
      <c r="I1138" s="1">
        <v>45262</v>
      </c>
      <c r="J1138" s="23" t="s">
        <v>465</v>
      </c>
      <c r="K1138">
        <v>7</v>
      </c>
      <c r="L1138" s="23" t="s">
        <v>105</v>
      </c>
      <c r="M1138">
        <v>12</v>
      </c>
      <c r="N1138">
        <v>2023</v>
      </c>
      <c r="O1138" s="24">
        <v>0.20739583333333333</v>
      </c>
      <c r="P1138">
        <v>0</v>
      </c>
      <c r="Q1138" s="1">
        <v>45262</v>
      </c>
      <c r="R1138" s="24">
        <v>0.21445601851851853</v>
      </c>
      <c r="S1138" s="24">
        <v>7.060185185185185E-3</v>
      </c>
      <c r="T1138" s="23" t="s">
        <v>103</v>
      </c>
      <c r="U1138" s="23" t="s">
        <v>107</v>
      </c>
      <c r="V1138">
        <v>0</v>
      </c>
      <c r="W1138" s="23" t="s">
        <v>108</v>
      </c>
      <c r="X1138" s="23" t="s">
        <v>108</v>
      </c>
      <c r="Y1138" s="23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205866610</v>
      </c>
      <c r="B1139">
        <v>205866610</v>
      </c>
      <c r="C1139">
        <v>547</v>
      </c>
      <c r="D1139" s="23" t="s">
        <v>103</v>
      </c>
      <c r="E1139">
        <v>898</v>
      </c>
      <c r="F1139">
        <v>8985631919</v>
      </c>
      <c r="G1139" s="23" t="s">
        <v>101</v>
      </c>
      <c r="H1139" s="23" t="s">
        <v>103</v>
      </c>
      <c r="I1139" s="1">
        <v>45262</v>
      </c>
      <c r="J1139" s="23" t="s">
        <v>465</v>
      </c>
      <c r="K1139">
        <v>7</v>
      </c>
      <c r="L1139" s="23" t="s">
        <v>105</v>
      </c>
      <c r="M1139">
        <v>12</v>
      </c>
      <c r="N1139">
        <v>2023</v>
      </c>
      <c r="O1139" s="24">
        <v>0.21048611111111112</v>
      </c>
      <c r="P1139">
        <v>0</v>
      </c>
      <c r="Q1139" s="1">
        <v>45262</v>
      </c>
      <c r="R1139" s="24">
        <v>0.22018518518518518</v>
      </c>
      <c r="S1139" s="24">
        <v>9.6990740740740735E-3</v>
      </c>
      <c r="T1139" s="23" t="s">
        <v>474</v>
      </c>
      <c r="U1139" s="23" t="s">
        <v>107</v>
      </c>
      <c r="V1139">
        <v>0</v>
      </c>
      <c r="W1139" s="23" t="s">
        <v>108</v>
      </c>
      <c r="X1139" s="23" t="s">
        <v>108</v>
      </c>
      <c r="Y1139" s="23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205866825</v>
      </c>
      <c r="B1140">
        <v>205866825</v>
      </c>
      <c r="C1140">
        <v>547</v>
      </c>
      <c r="D1140" s="23" t="s">
        <v>103</v>
      </c>
      <c r="E1140">
        <v>103</v>
      </c>
      <c r="F1140">
        <v>1039421654</v>
      </c>
      <c r="G1140" s="23" t="s">
        <v>12</v>
      </c>
      <c r="H1140" s="23" t="s">
        <v>103</v>
      </c>
      <c r="I1140" s="1">
        <v>45262</v>
      </c>
      <c r="J1140" s="23" t="s">
        <v>465</v>
      </c>
      <c r="K1140">
        <v>7</v>
      </c>
      <c r="L1140" s="23" t="s">
        <v>105</v>
      </c>
      <c r="M1140">
        <v>12</v>
      </c>
      <c r="N1140">
        <v>2023</v>
      </c>
      <c r="O1140" s="24">
        <v>0.21489583333333334</v>
      </c>
      <c r="P1140">
        <v>0</v>
      </c>
      <c r="Q1140" s="1">
        <v>45262</v>
      </c>
      <c r="R1140" s="24">
        <v>0.22293981481481481</v>
      </c>
      <c r="S1140" s="24">
        <v>8.0439814814814818E-3</v>
      </c>
      <c r="T1140" s="23" t="s">
        <v>475</v>
      </c>
      <c r="U1140" s="23" t="s">
        <v>107</v>
      </c>
      <c r="V1140">
        <v>0</v>
      </c>
      <c r="W1140" s="23" t="s">
        <v>108</v>
      </c>
      <c r="X1140" s="23" t="s">
        <v>108</v>
      </c>
      <c r="Y1140" s="23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205867076</v>
      </c>
      <c r="B1141">
        <v>205867076</v>
      </c>
      <c r="C1141">
        <v>547</v>
      </c>
      <c r="D1141" s="23" t="s">
        <v>103</v>
      </c>
      <c r="E1141">
        <v>20</v>
      </c>
      <c r="F1141">
        <v>208786500</v>
      </c>
      <c r="G1141" s="23" t="s">
        <v>101</v>
      </c>
      <c r="H1141" s="23" t="s">
        <v>103</v>
      </c>
      <c r="I1141" s="1">
        <v>45262</v>
      </c>
      <c r="J1141" s="23" t="s">
        <v>465</v>
      </c>
      <c r="K1141">
        <v>7</v>
      </c>
      <c r="L1141" s="23" t="s">
        <v>105</v>
      </c>
      <c r="M1141">
        <v>12</v>
      </c>
      <c r="N1141">
        <v>2023</v>
      </c>
      <c r="O1141" s="24">
        <v>0.21989583333333335</v>
      </c>
      <c r="P1141">
        <v>0</v>
      </c>
      <c r="Q1141" s="1">
        <v>45262</v>
      </c>
      <c r="R1141" s="24">
        <v>0.22686342592592593</v>
      </c>
      <c r="S1141" s="24">
        <v>6.9675925925925929E-3</v>
      </c>
      <c r="T1141" s="23" t="s">
        <v>103</v>
      </c>
      <c r="U1141" s="23" t="s">
        <v>107</v>
      </c>
      <c r="V1141">
        <v>0</v>
      </c>
      <c r="W1141" s="23" t="s">
        <v>108</v>
      </c>
      <c r="X1141" s="23" t="s">
        <v>108</v>
      </c>
      <c r="Y1141" s="23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205867709</v>
      </c>
      <c r="B1142">
        <v>205867709</v>
      </c>
      <c r="C1142">
        <v>547</v>
      </c>
      <c r="D1142" s="23" t="s">
        <v>103</v>
      </c>
      <c r="E1142">
        <v>20</v>
      </c>
      <c r="F1142">
        <v>208786500</v>
      </c>
      <c r="G1142" s="23" t="s">
        <v>101</v>
      </c>
      <c r="H1142" s="23" t="s">
        <v>103</v>
      </c>
      <c r="I1142" s="1">
        <v>45262</v>
      </c>
      <c r="J1142" s="23" t="s">
        <v>465</v>
      </c>
      <c r="K1142">
        <v>7</v>
      </c>
      <c r="L1142" s="23" t="s">
        <v>105</v>
      </c>
      <c r="M1142">
        <v>12</v>
      </c>
      <c r="N1142">
        <v>2023</v>
      </c>
      <c r="O1142" s="24">
        <v>0.23015046296296296</v>
      </c>
      <c r="P1142">
        <v>0</v>
      </c>
      <c r="Q1142" s="1">
        <v>45262</v>
      </c>
      <c r="R1142" s="24">
        <v>0.24010416666666667</v>
      </c>
      <c r="S1142" s="24">
        <v>9.9537037037037042E-3</v>
      </c>
      <c r="T1142" s="23" t="s">
        <v>103</v>
      </c>
      <c r="U1142" s="23" t="s">
        <v>107</v>
      </c>
      <c r="V1142">
        <v>0</v>
      </c>
      <c r="W1142" s="23" t="s">
        <v>108</v>
      </c>
      <c r="X1142" s="23" t="s">
        <v>108</v>
      </c>
      <c r="Y1142" s="23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205868495</v>
      </c>
      <c r="B1143">
        <v>205868495</v>
      </c>
      <c r="C1143">
        <v>547</v>
      </c>
      <c r="D1143" s="23" t="s">
        <v>103</v>
      </c>
      <c r="E1143">
        <v>485</v>
      </c>
      <c r="F1143">
        <v>4858907089</v>
      </c>
      <c r="G1143" s="23" t="s">
        <v>37</v>
      </c>
      <c r="H1143" s="23" t="s">
        <v>103</v>
      </c>
      <c r="I1143" s="1">
        <v>45262</v>
      </c>
      <c r="J1143" s="23" t="s">
        <v>465</v>
      </c>
      <c r="K1143">
        <v>7</v>
      </c>
      <c r="L1143" s="23" t="s">
        <v>105</v>
      </c>
      <c r="M1143">
        <v>12</v>
      </c>
      <c r="N1143">
        <v>2023</v>
      </c>
      <c r="O1143" s="24">
        <v>0.24056712962962962</v>
      </c>
      <c r="P1143">
        <v>0</v>
      </c>
      <c r="Q1143" s="1">
        <v>45262</v>
      </c>
      <c r="R1143" s="24">
        <v>0.24930555555555556</v>
      </c>
      <c r="S1143" s="24">
        <v>8.7384259259259255E-3</v>
      </c>
      <c r="T1143" s="23" t="s">
        <v>109</v>
      </c>
      <c r="U1143" s="23" t="s">
        <v>107</v>
      </c>
      <c r="V1143">
        <v>0</v>
      </c>
      <c r="W1143" s="23" t="s">
        <v>108</v>
      </c>
      <c r="X1143" s="23" t="s">
        <v>108</v>
      </c>
      <c r="Y1143" s="2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205868624</v>
      </c>
      <c r="B1144">
        <v>205868624</v>
      </c>
      <c r="C1144">
        <v>547</v>
      </c>
      <c r="D1144" s="23" t="s">
        <v>103</v>
      </c>
      <c r="E1144">
        <v>20</v>
      </c>
      <c r="F1144">
        <v>208786500</v>
      </c>
      <c r="G1144" s="23" t="s">
        <v>101</v>
      </c>
      <c r="H1144" s="23" t="s">
        <v>103</v>
      </c>
      <c r="I1144" s="1">
        <v>45262</v>
      </c>
      <c r="J1144" s="23" t="s">
        <v>465</v>
      </c>
      <c r="K1144">
        <v>7</v>
      </c>
      <c r="L1144" s="23" t="s">
        <v>105</v>
      </c>
      <c r="M1144">
        <v>12</v>
      </c>
      <c r="N1144">
        <v>2023</v>
      </c>
      <c r="O1144" s="24">
        <v>0.24225694444444446</v>
      </c>
      <c r="P1144">
        <v>0</v>
      </c>
      <c r="Q1144" s="1">
        <v>45262</v>
      </c>
      <c r="R1144" s="24">
        <v>0.24942129629629631</v>
      </c>
      <c r="S1144" s="24">
        <v>7.1643518518518514E-3</v>
      </c>
      <c r="T1144" s="23" t="s">
        <v>142</v>
      </c>
      <c r="U1144" s="23" t="s">
        <v>107</v>
      </c>
      <c r="V1144">
        <v>0</v>
      </c>
      <c r="W1144" s="23" t="s">
        <v>108</v>
      </c>
      <c r="X1144" s="23" t="s">
        <v>108</v>
      </c>
      <c r="Y1144" s="23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205868836</v>
      </c>
      <c r="B1145">
        <v>205868836</v>
      </c>
      <c r="C1145">
        <v>547</v>
      </c>
      <c r="D1145" s="23" t="s">
        <v>103</v>
      </c>
      <c r="E1145">
        <v>193</v>
      </c>
      <c r="F1145">
        <v>1939041578</v>
      </c>
      <c r="G1145" s="23" t="s">
        <v>12</v>
      </c>
      <c r="H1145" s="23" t="s">
        <v>103</v>
      </c>
      <c r="I1145" s="1">
        <v>45262</v>
      </c>
      <c r="J1145" s="23" t="s">
        <v>465</v>
      </c>
      <c r="K1145">
        <v>7</v>
      </c>
      <c r="L1145" s="23" t="s">
        <v>105</v>
      </c>
      <c r="M1145">
        <v>12</v>
      </c>
      <c r="N1145">
        <v>2023</v>
      </c>
      <c r="O1145" s="24">
        <v>0.24510416666666668</v>
      </c>
      <c r="P1145">
        <v>0</v>
      </c>
      <c r="Q1145" s="1">
        <v>45262</v>
      </c>
      <c r="R1145" s="24">
        <v>0.2540162037037037</v>
      </c>
      <c r="S1145" s="24">
        <v>8.9120370370370378E-3</v>
      </c>
      <c r="T1145" s="23" t="s">
        <v>476</v>
      </c>
      <c r="U1145" s="23" t="s">
        <v>107</v>
      </c>
      <c r="V1145">
        <v>0</v>
      </c>
      <c r="W1145" s="23" t="s">
        <v>108</v>
      </c>
      <c r="X1145" s="23" t="s">
        <v>108</v>
      </c>
      <c r="Y1145" s="23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205869073</v>
      </c>
      <c r="B1146">
        <v>205869073</v>
      </c>
      <c r="C1146">
        <v>547</v>
      </c>
      <c r="D1146" s="23" t="s">
        <v>103</v>
      </c>
      <c r="E1146">
        <v>404</v>
      </c>
      <c r="F1146">
        <v>4044132368</v>
      </c>
      <c r="G1146" s="23" t="s">
        <v>101</v>
      </c>
      <c r="H1146" s="23" t="s">
        <v>103</v>
      </c>
      <c r="I1146" s="1">
        <v>45262</v>
      </c>
      <c r="J1146" s="23" t="s">
        <v>465</v>
      </c>
      <c r="K1146">
        <v>7</v>
      </c>
      <c r="L1146" s="23" t="s">
        <v>105</v>
      </c>
      <c r="M1146">
        <v>12</v>
      </c>
      <c r="N1146">
        <v>2023</v>
      </c>
      <c r="O1146" s="24">
        <v>0.2477199074074074</v>
      </c>
      <c r="P1146">
        <v>0</v>
      </c>
      <c r="Q1146" s="1">
        <v>45262</v>
      </c>
      <c r="R1146" s="24">
        <v>0.25468750000000001</v>
      </c>
      <c r="S1146" s="24">
        <v>6.9675925925925929E-3</v>
      </c>
      <c r="T1146" s="23" t="s">
        <v>477</v>
      </c>
      <c r="U1146" s="23" t="s">
        <v>107</v>
      </c>
      <c r="V1146">
        <v>0</v>
      </c>
      <c r="W1146" s="23" t="s">
        <v>108</v>
      </c>
      <c r="X1146" s="23" t="s">
        <v>108</v>
      </c>
      <c r="Y1146" s="23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205868630</v>
      </c>
      <c r="B1147">
        <v>205868630</v>
      </c>
      <c r="C1147">
        <v>547</v>
      </c>
      <c r="D1147" s="23" t="s">
        <v>103</v>
      </c>
      <c r="E1147">
        <v>534</v>
      </c>
      <c r="F1147">
        <v>5347117443</v>
      </c>
      <c r="G1147" s="23" t="s">
        <v>101</v>
      </c>
      <c r="H1147" s="23" t="s">
        <v>103</v>
      </c>
      <c r="I1147" s="1">
        <v>45262</v>
      </c>
      <c r="J1147" s="23" t="s">
        <v>465</v>
      </c>
      <c r="K1147">
        <v>7</v>
      </c>
      <c r="L1147" s="23" t="s">
        <v>105</v>
      </c>
      <c r="M1147">
        <v>12</v>
      </c>
      <c r="N1147">
        <v>2023</v>
      </c>
      <c r="O1147" s="24">
        <v>0.24232638888888888</v>
      </c>
      <c r="P1147">
        <v>0</v>
      </c>
      <c r="Q1147" s="1">
        <v>45262</v>
      </c>
      <c r="R1147" s="24">
        <v>0.25656250000000003</v>
      </c>
      <c r="S1147" s="24">
        <v>1.4236111111111111E-2</v>
      </c>
      <c r="T1147" s="23" t="s">
        <v>130</v>
      </c>
      <c r="U1147" s="23" t="s">
        <v>107</v>
      </c>
      <c r="V1147">
        <v>0</v>
      </c>
      <c r="W1147" s="23" t="s">
        <v>108</v>
      </c>
      <c r="X1147" s="23" t="s">
        <v>108</v>
      </c>
      <c r="Y1147" s="23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205869791</v>
      </c>
      <c r="B1148">
        <v>205869791</v>
      </c>
      <c r="C1148">
        <v>547</v>
      </c>
      <c r="D1148" s="23" t="s">
        <v>103</v>
      </c>
      <c r="E1148">
        <v>744</v>
      </c>
      <c r="F1148">
        <v>7448085006</v>
      </c>
      <c r="G1148" s="23" t="s">
        <v>22</v>
      </c>
      <c r="H1148" s="23" t="s">
        <v>103</v>
      </c>
      <c r="I1148" s="1">
        <v>45262</v>
      </c>
      <c r="J1148" s="23" t="s">
        <v>465</v>
      </c>
      <c r="K1148">
        <v>7</v>
      </c>
      <c r="L1148" s="23" t="s">
        <v>105</v>
      </c>
      <c r="M1148">
        <v>12</v>
      </c>
      <c r="N1148">
        <v>2023</v>
      </c>
      <c r="O1148" s="24">
        <v>0.25482638888888887</v>
      </c>
      <c r="P1148">
        <v>0</v>
      </c>
      <c r="Q1148" s="1">
        <v>45262</v>
      </c>
      <c r="R1148" s="24">
        <v>0.26273148148148145</v>
      </c>
      <c r="S1148" s="24">
        <v>7.905092592592592E-3</v>
      </c>
      <c r="T1148" s="23" t="s">
        <v>478</v>
      </c>
      <c r="U1148" s="23" t="s">
        <v>107</v>
      </c>
      <c r="V1148">
        <v>0</v>
      </c>
      <c r="W1148" s="23" t="s">
        <v>108</v>
      </c>
      <c r="X1148" s="23" t="s">
        <v>108</v>
      </c>
      <c r="Y1148" s="23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205869432</v>
      </c>
      <c r="B1149">
        <v>205869432</v>
      </c>
      <c r="C1149">
        <v>547</v>
      </c>
      <c r="D1149" s="23" t="s">
        <v>103</v>
      </c>
      <c r="E1149">
        <v>715</v>
      </c>
      <c r="F1149">
        <v>7153429346</v>
      </c>
      <c r="G1149" s="23" t="s">
        <v>15</v>
      </c>
      <c r="H1149" s="23" t="s">
        <v>103</v>
      </c>
      <c r="I1149" s="1">
        <v>45262</v>
      </c>
      <c r="J1149" s="23" t="s">
        <v>465</v>
      </c>
      <c r="K1149">
        <v>7</v>
      </c>
      <c r="L1149" s="23" t="s">
        <v>105</v>
      </c>
      <c r="M1149">
        <v>12</v>
      </c>
      <c r="N1149">
        <v>2023</v>
      </c>
      <c r="O1149" s="24">
        <v>0.25179398148148147</v>
      </c>
      <c r="P1149">
        <v>0</v>
      </c>
      <c r="Q1149" s="1">
        <v>45262</v>
      </c>
      <c r="R1149" s="24">
        <v>0.26947916666666666</v>
      </c>
      <c r="S1149" s="24">
        <v>1.7685185185185186E-2</v>
      </c>
      <c r="T1149" s="23" t="s">
        <v>479</v>
      </c>
      <c r="U1149" s="23" t="s">
        <v>107</v>
      </c>
      <c r="V1149">
        <v>0</v>
      </c>
      <c r="W1149" s="23" t="s">
        <v>108</v>
      </c>
      <c r="X1149" s="23" t="s">
        <v>108</v>
      </c>
      <c r="Y1149" s="23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205870472</v>
      </c>
      <c r="B1150">
        <v>205870472</v>
      </c>
      <c r="C1150">
        <v>547</v>
      </c>
      <c r="D1150" s="23" t="s">
        <v>103</v>
      </c>
      <c r="E1150">
        <v>584</v>
      </c>
      <c r="F1150">
        <v>5848922658</v>
      </c>
      <c r="G1150" s="23" t="s">
        <v>101</v>
      </c>
      <c r="H1150" s="23" t="s">
        <v>103</v>
      </c>
      <c r="I1150" s="1">
        <v>45262</v>
      </c>
      <c r="J1150" s="23" t="s">
        <v>465</v>
      </c>
      <c r="K1150">
        <v>7</v>
      </c>
      <c r="L1150" s="23" t="s">
        <v>105</v>
      </c>
      <c r="M1150">
        <v>12</v>
      </c>
      <c r="N1150">
        <v>2023</v>
      </c>
      <c r="O1150" s="24">
        <v>0.26076388888888891</v>
      </c>
      <c r="P1150">
        <v>0</v>
      </c>
      <c r="Q1150" s="1">
        <v>45262</v>
      </c>
      <c r="R1150" s="24">
        <v>0.27026620370370369</v>
      </c>
      <c r="S1150" s="24">
        <v>9.5023148148148141E-3</v>
      </c>
      <c r="T1150" s="23" t="s">
        <v>480</v>
      </c>
      <c r="U1150" s="23" t="s">
        <v>107</v>
      </c>
      <c r="V1150">
        <v>0</v>
      </c>
      <c r="W1150" s="23" t="s">
        <v>108</v>
      </c>
      <c r="X1150" s="23" t="s">
        <v>108</v>
      </c>
      <c r="Y1150" s="23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205869842</v>
      </c>
      <c r="B1151">
        <v>205869842</v>
      </c>
      <c r="C1151">
        <v>547</v>
      </c>
      <c r="D1151" s="23" t="s">
        <v>103</v>
      </c>
      <c r="E1151">
        <v>330</v>
      </c>
      <c r="F1151">
        <v>3307063912</v>
      </c>
      <c r="G1151" s="23" t="s">
        <v>101</v>
      </c>
      <c r="H1151" s="23" t="s">
        <v>103</v>
      </c>
      <c r="I1151" s="1">
        <v>45262</v>
      </c>
      <c r="J1151" s="23" t="s">
        <v>465</v>
      </c>
      <c r="K1151">
        <v>7</v>
      </c>
      <c r="L1151" s="23" t="s">
        <v>105</v>
      </c>
      <c r="M1151">
        <v>12</v>
      </c>
      <c r="N1151">
        <v>2023</v>
      </c>
      <c r="O1151" s="24">
        <v>0.25525462962962964</v>
      </c>
      <c r="P1151">
        <v>0</v>
      </c>
      <c r="Q1151" s="1">
        <v>45262</v>
      </c>
      <c r="R1151" s="24">
        <v>0.27194444444444443</v>
      </c>
      <c r="S1151" s="24">
        <v>1.6689814814814814E-2</v>
      </c>
      <c r="T1151" s="23" t="s">
        <v>138</v>
      </c>
      <c r="U1151" s="23" t="s">
        <v>107</v>
      </c>
      <c r="V1151">
        <v>0</v>
      </c>
      <c r="W1151" s="23" t="s">
        <v>108</v>
      </c>
      <c r="X1151" s="23" t="s">
        <v>108</v>
      </c>
      <c r="Y1151" s="23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205870729</v>
      </c>
      <c r="B1152">
        <v>205870729</v>
      </c>
      <c r="C1152">
        <v>547</v>
      </c>
      <c r="D1152" s="23" t="s">
        <v>103</v>
      </c>
      <c r="E1152">
        <v>404</v>
      </c>
      <c r="F1152">
        <v>4044132368</v>
      </c>
      <c r="G1152" s="23" t="s">
        <v>101</v>
      </c>
      <c r="H1152" s="23" t="s">
        <v>103</v>
      </c>
      <c r="I1152" s="1">
        <v>45262</v>
      </c>
      <c r="J1152" s="23" t="s">
        <v>465</v>
      </c>
      <c r="K1152">
        <v>7</v>
      </c>
      <c r="L1152" s="23" t="s">
        <v>105</v>
      </c>
      <c r="M1152">
        <v>12</v>
      </c>
      <c r="N1152">
        <v>2023</v>
      </c>
      <c r="O1152" s="24">
        <v>0.26280092592592591</v>
      </c>
      <c r="P1152">
        <v>0</v>
      </c>
      <c r="Q1152" s="1">
        <v>45262</v>
      </c>
      <c r="R1152" s="24">
        <v>0.27648148148148149</v>
      </c>
      <c r="S1152" s="24">
        <v>1.3680555555555555E-2</v>
      </c>
      <c r="T1152" s="23" t="s">
        <v>131</v>
      </c>
      <c r="U1152" s="23" t="s">
        <v>107</v>
      </c>
      <c r="V1152">
        <v>0</v>
      </c>
      <c r="W1152" s="23" t="s">
        <v>108</v>
      </c>
      <c r="X1152" s="23" t="s">
        <v>108</v>
      </c>
      <c r="Y1152" s="23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205870880</v>
      </c>
      <c r="B1153">
        <v>205870880</v>
      </c>
      <c r="C1153">
        <v>547</v>
      </c>
      <c r="D1153" s="23" t="s">
        <v>103</v>
      </c>
      <c r="E1153">
        <v>186</v>
      </c>
      <c r="F1153">
        <v>1866044833</v>
      </c>
      <c r="G1153" s="23" t="s">
        <v>12</v>
      </c>
      <c r="H1153" s="23" t="s">
        <v>103</v>
      </c>
      <c r="I1153" s="1">
        <v>45262</v>
      </c>
      <c r="J1153" s="23" t="s">
        <v>465</v>
      </c>
      <c r="K1153">
        <v>7</v>
      </c>
      <c r="L1153" s="23" t="s">
        <v>105</v>
      </c>
      <c r="M1153">
        <v>12</v>
      </c>
      <c r="N1153">
        <v>2023</v>
      </c>
      <c r="O1153" s="24">
        <v>0.26415509259259257</v>
      </c>
      <c r="P1153">
        <v>0</v>
      </c>
      <c r="Q1153" s="1">
        <v>45262</v>
      </c>
      <c r="R1153" s="24">
        <v>0.27974537037037039</v>
      </c>
      <c r="S1153" s="24">
        <v>1.5590277777777778E-2</v>
      </c>
      <c r="T1153" s="23" t="s">
        <v>124</v>
      </c>
      <c r="U1153" s="23" t="s">
        <v>112</v>
      </c>
      <c r="V1153">
        <v>0</v>
      </c>
      <c r="W1153" s="23" t="s">
        <v>108</v>
      </c>
      <c r="X1153" s="23" t="s">
        <v>108</v>
      </c>
      <c r="Y1153" s="2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205872549</v>
      </c>
      <c r="B1154">
        <v>205872549</v>
      </c>
      <c r="C1154">
        <v>547</v>
      </c>
      <c r="D1154" s="23" t="s">
        <v>103</v>
      </c>
      <c r="E1154">
        <v>537</v>
      </c>
      <c r="F1154">
        <v>5372280400</v>
      </c>
      <c r="G1154" s="23" t="s">
        <v>101</v>
      </c>
      <c r="H1154" s="23" t="s">
        <v>103</v>
      </c>
      <c r="I1154" s="1">
        <v>45262</v>
      </c>
      <c r="J1154" s="23" t="s">
        <v>465</v>
      </c>
      <c r="K1154">
        <v>7</v>
      </c>
      <c r="L1154" s="23" t="s">
        <v>105</v>
      </c>
      <c r="M1154">
        <v>12</v>
      </c>
      <c r="N1154">
        <v>2023</v>
      </c>
      <c r="O1154" s="24">
        <v>0.27667824074074077</v>
      </c>
      <c r="P1154">
        <v>0</v>
      </c>
      <c r="Q1154" s="1">
        <v>45262</v>
      </c>
      <c r="R1154" s="24">
        <v>0.28576388888888887</v>
      </c>
      <c r="S1154" s="24">
        <v>9.0856481481481483E-3</v>
      </c>
      <c r="T1154" s="23" t="s">
        <v>138</v>
      </c>
      <c r="U1154" s="23" t="s">
        <v>107</v>
      </c>
      <c r="V1154">
        <v>0</v>
      </c>
      <c r="W1154" s="23" t="s">
        <v>108</v>
      </c>
      <c r="X1154" s="23" t="s">
        <v>108</v>
      </c>
      <c r="Y1154" s="23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205872203</v>
      </c>
      <c r="B1155">
        <v>205872203</v>
      </c>
      <c r="C1155">
        <v>547</v>
      </c>
      <c r="D1155" s="23" t="s">
        <v>103</v>
      </c>
      <c r="E1155">
        <v>992</v>
      </c>
      <c r="F1155">
        <v>9922389955</v>
      </c>
      <c r="G1155" s="23" t="s">
        <v>20</v>
      </c>
      <c r="H1155" s="23" t="s">
        <v>103</v>
      </c>
      <c r="I1155" s="1">
        <v>45262</v>
      </c>
      <c r="J1155" s="23" t="s">
        <v>465</v>
      </c>
      <c r="K1155">
        <v>7</v>
      </c>
      <c r="L1155" s="23" t="s">
        <v>105</v>
      </c>
      <c r="M1155">
        <v>12</v>
      </c>
      <c r="N1155">
        <v>2023</v>
      </c>
      <c r="O1155" s="24">
        <v>0.27387731481481481</v>
      </c>
      <c r="P1155">
        <v>0</v>
      </c>
      <c r="Q1155" s="1">
        <v>45262</v>
      </c>
      <c r="R1155" s="24">
        <v>0.291875</v>
      </c>
      <c r="S1155" s="24">
        <v>1.7997685185185186E-2</v>
      </c>
      <c r="T1155" s="23" t="s">
        <v>481</v>
      </c>
      <c r="U1155" s="23" t="s">
        <v>107</v>
      </c>
      <c r="V1155">
        <v>0</v>
      </c>
      <c r="W1155" s="23" t="s">
        <v>108</v>
      </c>
      <c r="X1155" s="23" t="s">
        <v>108</v>
      </c>
      <c r="Y1155" s="23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205873712</v>
      </c>
      <c r="B1156">
        <v>205873712</v>
      </c>
      <c r="C1156">
        <v>547</v>
      </c>
      <c r="D1156" s="23" t="s">
        <v>103</v>
      </c>
      <c r="E1156">
        <v>219</v>
      </c>
      <c r="F1156">
        <v>2197731336</v>
      </c>
      <c r="G1156" s="23" t="s">
        <v>101</v>
      </c>
      <c r="H1156" s="23" t="s">
        <v>103</v>
      </c>
      <c r="I1156" s="1">
        <v>45262</v>
      </c>
      <c r="J1156" s="23" t="s">
        <v>465</v>
      </c>
      <c r="K1156">
        <v>7</v>
      </c>
      <c r="L1156" s="23" t="s">
        <v>105</v>
      </c>
      <c r="M1156">
        <v>12</v>
      </c>
      <c r="N1156">
        <v>2023</v>
      </c>
      <c r="O1156" s="24">
        <v>0.28469907407407408</v>
      </c>
      <c r="P1156">
        <v>0</v>
      </c>
      <c r="Q1156" s="1">
        <v>45262</v>
      </c>
      <c r="R1156" s="24">
        <v>0.29347222222222225</v>
      </c>
      <c r="S1156" s="24">
        <v>8.773148148148148E-3</v>
      </c>
      <c r="T1156" s="23" t="s">
        <v>482</v>
      </c>
      <c r="U1156" s="23" t="s">
        <v>107</v>
      </c>
      <c r="V1156">
        <v>0</v>
      </c>
      <c r="W1156" s="23" t="s">
        <v>108</v>
      </c>
      <c r="X1156" s="23" t="s">
        <v>108</v>
      </c>
      <c r="Y1156" s="23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205875162</v>
      </c>
      <c r="B1157">
        <v>205875162</v>
      </c>
      <c r="C1157">
        <v>547</v>
      </c>
      <c r="D1157" s="23" t="s">
        <v>103</v>
      </c>
      <c r="E1157">
        <v>480</v>
      </c>
      <c r="F1157">
        <v>4806559038</v>
      </c>
      <c r="G1157" s="23" t="s">
        <v>101</v>
      </c>
      <c r="H1157" s="23" t="s">
        <v>103</v>
      </c>
      <c r="I1157" s="1">
        <v>45262</v>
      </c>
      <c r="J1157" s="23" t="s">
        <v>465</v>
      </c>
      <c r="K1157">
        <v>7</v>
      </c>
      <c r="L1157" s="23" t="s">
        <v>105</v>
      </c>
      <c r="M1157">
        <v>12</v>
      </c>
      <c r="N1157">
        <v>2023</v>
      </c>
      <c r="O1157" s="24">
        <v>0.29296296296296298</v>
      </c>
      <c r="P1157">
        <v>0</v>
      </c>
      <c r="Q1157" s="1">
        <v>45262</v>
      </c>
      <c r="R1157" s="24">
        <v>0.29822916666666666</v>
      </c>
      <c r="S1157" s="24">
        <v>5.2662037037037035E-3</v>
      </c>
      <c r="T1157" s="23" t="s">
        <v>126</v>
      </c>
      <c r="U1157" s="23" t="s">
        <v>107</v>
      </c>
      <c r="V1157">
        <v>0</v>
      </c>
      <c r="W1157" s="23" t="s">
        <v>108</v>
      </c>
      <c r="X1157" s="23" t="s">
        <v>108</v>
      </c>
      <c r="Y1157" s="23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205876409</v>
      </c>
      <c r="B1158">
        <v>205876409</v>
      </c>
      <c r="C1158">
        <v>547</v>
      </c>
      <c r="D1158" s="23" t="s">
        <v>103</v>
      </c>
      <c r="E1158">
        <v>818</v>
      </c>
      <c r="F1158">
        <v>8186535384</v>
      </c>
      <c r="G1158" s="23" t="s">
        <v>28</v>
      </c>
      <c r="H1158" s="23" t="s">
        <v>103</v>
      </c>
      <c r="I1158" s="1">
        <v>45262</v>
      </c>
      <c r="J1158" s="23" t="s">
        <v>465</v>
      </c>
      <c r="K1158">
        <v>7</v>
      </c>
      <c r="L1158" s="23" t="s">
        <v>105</v>
      </c>
      <c r="M1158">
        <v>12</v>
      </c>
      <c r="N1158">
        <v>2023</v>
      </c>
      <c r="O1158" s="24">
        <v>0.29853009259259261</v>
      </c>
      <c r="P1158">
        <v>0</v>
      </c>
      <c r="Q1158" s="1">
        <v>45262</v>
      </c>
      <c r="R1158" s="24">
        <v>0.30109953703703701</v>
      </c>
      <c r="S1158" s="24">
        <v>2.5694444444444445E-3</v>
      </c>
      <c r="T1158" s="23" t="s">
        <v>118</v>
      </c>
      <c r="U1158" s="23" t="s">
        <v>107</v>
      </c>
      <c r="V1158">
        <v>0</v>
      </c>
      <c r="W1158" s="23" t="s">
        <v>108</v>
      </c>
      <c r="X1158" s="23" t="s">
        <v>108</v>
      </c>
      <c r="Y1158" s="23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205875370</v>
      </c>
      <c r="B1159">
        <v>205875370</v>
      </c>
      <c r="C1159">
        <v>547</v>
      </c>
      <c r="D1159" s="23" t="s">
        <v>103</v>
      </c>
      <c r="E1159">
        <v>414</v>
      </c>
      <c r="F1159">
        <v>4148702026</v>
      </c>
      <c r="G1159" s="23" t="s">
        <v>21</v>
      </c>
      <c r="H1159" s="23" t="s">
        <v>103</v>
      </c>
      <c r="I1159" s="1">
        <v>45262</v>
      </c>
      <c r="J1159" s="23" t="s">
        <v>465</v>
      </c>
      <c r="K1159">
        <v>7</v>
      </c>
      <c r="L1159" s="23" t="s">
        <v>105</v>
      </c>
      <c r="M1159">
        <v>12</v>
      </c>
      <c r="N1159">
        <v>2023</v>
      </c>
      <c r="O1159" s="24">
        <v>0.29380787037037037</v>
      </c>
      <c r="P1159">
        <v>0</v>
      </c>
      <c r="Q1159" s="1">
        <v>45262</v>
      </c>
      <c r="R1159" s="24">
        <v>0.30332175925925925</v>
      </c>
      <c r="S1159" s="24">
        <v>9.5138888888888894E-3</v>
      </c>
      <c r="T1159" s="23" t="s">
        <v>150</v>
      </c>
      <c r="U1159" s="23" t="s">
        <v>107</v>
      </c>
      <c r="V1159">
        <v>0</v>
      </c>
      <c r="W1159" s="23" t="s">
        <v>108</v>
      </c>
      <c r="X1159" s="23" t="s">
        <v>108</v>
      </c>
      <c r="Y1159" s="23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205876923</v>
      </c>
      <c r="B1160">
        <v>205876923</v>
      </c>
      <c r="C1160">
        <v>547</v>
      </c>
      <c r="D1160" s="23" t="s">
        <v>103</v>
      </c>
      <c r="E1160">
        <v>827</v>
      </c>
      <c r="F1160">
        <v>8273655950</v>
      </c>
      <c r="G1160" s="23" t="s">
        <v>101</v>
      </c>
      <c r="H1160" s="23" t="s">
        <v>103</v>
      </c>
      <c r="I1160" s="1">
        <v>45262</v>
      </c>
      <c r="J1160" s="23" t="s">
        <v>465</v>
      </c>
      <c r="K1160">
        <v>7</v>
      </c>
      <c r="L1160" s="23" t="s">
        <v>105</v>
      </c>
      <c r="M1160">
        <v>12</v>
      </c>
      <c r="N1160">
        <v>2023</v>
      </c>
      <c r="O1160" s="24">
        <v>0.30087962962962961</v>
      </c>
      <c r="P1160">
        <v>0</v>
      </c>
      <c r="Q1160" s="1">
        <v>45262</v>
      </c>
      <c r="R1160" s="24">
        <v>0.30783564814814812</v>
      </c>
      <c r="S1160" s="24">
        <v>6.9560185185185185E-3</v>
      </c>
      <c r="T1160" s="23" t="s">
        <v>128</v>
      </c>
      <c r="U1160" s="23" t="s">
        <v>107</v>
      </c>
      <c r="V1160">
        <v>0</v>
      </c>
      <c r="W1160" s="23" t="s">
        <v>108</v>
      </c>
      <c r="X1160" s="23" t="s">
        <v>108</v>
      </c>
      <c r="Y1160" s="23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205875554</v>
      </c>
      <c r="B1161">
        <v>205875554</v>
      </c>
      <c r="C1161">
        <v>547</v>
      </c>
      <c r="D1161" s="23" t="s">
        <v>103</v>
      </c>
      <c r="E1161">
        <v>782</v>
      </c>
      <c r="F1161">
        <v>7822590884</v>
      </c>
      <c r="G1161" s="23" t="s">
        <v>16</v>
      </c>
      <c r="H1161" s="23" t="s">
        <v>103</v>
      </c>
      <c r="I1161" s="1">
        <v>45262</v>
      </c>
      <c r="J1161" s="23" t="s">
        <v>465</v>
      </c>
      <c r="K1161">
        <v>7</v>
      </c>
      <c r="L1161" s="23" t="s">
        <v>105</v>
      </c>
      <c r="M1161">
        <v>12</v>
      </c>
      <c r="N1161">
        <v>2023</v>
      </c>
      <c r="O1161" s="24">
        <v>0.29454861111111114</v>
      </c>
      <c r="P1161">
        <v>0</v>
      </c>
      <c r="Q1161" s="1">
        <v>45262</v>
      </c>
      <c r="R1161" s="24">
        <v>0.30809027777777775</v>
      </c>
      <c r="S1161" s="24">
        <v>1.3541666666666667E-2</v>
      </c>
      <c r="T1161" s="23" t="s">
        <v>124</v>
      </c>
      <c r="U1161" s="23" t="s">
        <v>107</v>
      </c>
      <c r="V1161">
        <v>0</v>
      </c>
      <c r="W1161" s="23" t="s">
        <v>108</v>
      </c>
      <c r="X1161" s="23" t="s">
        <v>108</v>
      </c>
      <c r="Y1161" s="23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205876572</v>
      </c>
      <c r="B1162">
        <v>205876572</v>
      </c>
      <c r="C1162">
        <v>547</v>
      </c>
      <c r="D1162" s="23" t="s">
        <v>103</v>
      </c>
      <c r="E1162">
        <v>415</v>
      </c>
      <c r="F1162">
        <v>4156499086</v>
      </c>
      <c r="G1162" s="23" t="s">
        <v>25</v>
      </c>
      <c r="H1162" s="23" t="s">
        <v>103</v>
      </c>
      <c r="I1162" s="1">
        <v>45262</v>
      </c>
      <c r="J1162" s="23" t="s">
        <v>465</v>
      </c>
      <c r="K1162">
        <v>7</v>
      </c>
      <c r="L1162" s="23" t="s">
        <v>105</v>
      </c>
      <c r="M1162">
        <v>12</v>
      </c>
      <c r="N1162">
        <v>2023</v>
      </c>
      <c r="O1162" s="24">
        <v>0.29923611111111109</v>
      </c>
      <c r="P1162">
        <v>0</v>
      </c>
      <c r="Q1162" s="1">
        <v>45262</v>
      </c>
      <c r="R1162" s="24">
        <v>0.3082523148148148</v>
      </c>
      <c r="S1162" s="24">
        <v>9.0162037037037034E-3</v>
      </c>
      <c r="T1162" s="23" t="s">
        <v>109</v>
      </c>
      <c r="U1162" s="23" t="s">
        <v>107</v>
      </c>
      <c r="V1162">
        <v>0</v>
      </c>
      <c r="W1162" s="23" t="s">
        <v>108</v>
      </c>
      <c r="X1162" s="23" t="s">
        <v>108</v>
      </c>
      <c r="Y1162" s="23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205876461</v>
      </c>
      <c r="B1163">
        <v>205876461</v>
      </c>
      <c r="C1163">
        <v>547</v>
      </c>
      <c r="D1163" s="23" t="s">
        <v>103</v>
      </c>
      <c r="E1163">
        <v>586</v>
      </c>
      <c r="F1163">
        <v>5865850970</v>
      </c>
      <c r="G1163" s="23" t="s">
        <v>101</v>
      </c>
      <c r="H1163" s="23" t="s">
        <v>103</v>
      </c>
      <c r="I1163" s="1">
        <v>45262</v>
      </c>
      <c r="J1163" s="23" t="s">
        <v>465</v>
      </c>
      <c r="K1163">
        <v>7</v>
      </c>
      <c r="L1163" s="23" t="s">
        <v>105</v>
      </c>
      <c r="M1163">
        <v>12</v>
      </c>
      <c r="N1163">
        <v>2023</v>
      </c>
      <c r="O1163" s="24">
        <v>0.29877314814814815</v>
      </c>
      <c r="P1163">
        <v>0</v>
      </c>
      <c r="Q1163" s="1">
        <v>45262</v>
      </c>
      <c r="R1163" s="24">
        <v>0.30853009259259262</v>
      </c>
      <c r="S1163" s="24">
        <v>9.7569444444444448E-3</v>
      </c>
      <c r="T1163" s="23" t="s">
        <v>483</v>
      </c>
      <c r="U1163" s="23" t="s">
        <v>107</v>
      </c>
      <c r="V1163">
        <v>0</v>
      </c>
      <c r="W1163" s="23" t="s">
        <v>108</v>
      </c>
      <c r="X1163" s="23" t="s">
        <v>108</v>
      </c>
      <c r="Y1163" s="2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205878583</v>
      </c>
      <c r="B1164">
        <v>205878583</v>
      </c>
      <c r="C1164">
        <v>547</v>
      </c>
      <c r="D1164" s="23" t="s">
        <v>103</v>
      </c>
      <c r="E1164">
        <v>691</v>
      </c>
      <c r="F1164">
        <v>6919173448</v>
      </c>
      <c r="G1164" s="23" t="s">
        <v>101</v>
      </c>
      <c r="H1164" s="23" t="s">
        <v>103</v>
      </c>
      <c r="I1164" s="1">
        <v>45262</v>
      </c>
      <c r="J1164" s="23" t="s">
        <v>465</v>
      </c>
      <c r="K1164">
        <v>7</v>
      </c>
      <c r="L1164" s="23" t="s">
        <v>105</v>
      </c>
      <c r="M1164">
        <v>12</v>
      </c>
      <c r="N1164">
        <v>2023</v>
      </c>
      <c r="O1164" s="24">
        <v>0.30818287037037034</v>
      </c>
      <c r="P1164">
        <v>0</v>
      </c>
      <c r="Q1164" s="1">
        <v>45262</v>
      </c>
      <c r="R1164" s="24">
        <v>0.31515046296296295</v>
      </c>
      <c r="S1164" s="24">
        <v>6.9675925925925929E-3</v>
      </c>
      <c r="T1164" s="23" t="s">
        <v>484</v>
      </c>
      <c r="U1164" s="23" t="s">
        <v>107</v>
      </c>
      <c r="V1164">
        <v>0</v>
      </c>
      <c r="W1164" s="23" t="s">
        <v>108</v>
      </c>
      <c r="X1164" s="23" t="s">
        <v>108</v>
      </c>
      <c r="Y1164" s="23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205878714</v>
      </c>
      <c r="B1165">
        <v>205878714</v>
      </c>
      <c r="C1165">
        <v>547</v>
      </c>
      <c r="D1165" s="23" t="s">
        <v>103</v>
      </c>
      <c r="E1165">
        <v>782</v>
      </c>
      <c r="F1165">
        <v>7822590884</v>
      </c>
      <c r="G1165" s="23" t="s">
        <v>16</v>
      </c>
      <c r="H1165" s="23" t="s">
        <v>103</v>
      </c>
      <c r="I1165" s="1">
        <v>45262</v>
      </c>
      <c r="J1165" s="23" t="s">
        <v>465</v>
      </c>
      <c r="K1165">
        <v>7</v>
      </c>
      <c r="L1165" s="23" t="s">
        <v>105</v>
      </c>
      <c r="M1165">
        <v>12</v>
      </c>
      <c r="N1165">
        <v>2023</v>
      </c>
      <c r="O1165" s="24">
        <v>0.30875000000000002</v>
      </c>
      <c r="P1165">
        <v>0</v>
      </c>
      <c r="Q1165" s="1">
        <v>45262</v>
      </c>
      <c r="R1165" s="24">
        <v>0.31640046296296298</v>
      </c>
      <c r="S1165" s="24">
        <v>7.6504629629629631E-3</v>
      </c>
      <c r="T1165" s="23" t="s">
        <v>292</v>
      </c>
      <c r="U1165" s="23" t="s">
        <v>107</v>
      </c>
      <c r="V1165">
        <v>0</v>
      </c>
      <c r="W1165" s="23" t="s">
        <v>108</v>
      </c>
      <c r="X1165" s="23" t="s">
        <v>108</v>
      </c>
      <c r="Y1165" s="23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205879527</v>
      </c>
      <c r="B1166">
        <v>205879527</v>
      </c>
      <c r="C1166">
        <v>547</v>
      </c>
      <c r="D1166" s="23" t="s">
        <v>103</v>
      </c>
      <c r="E1166">
        <v>394</v>
      </c>
      <c r="F1166">
        <v>3941690123</v>
      </c>
      <c r="G1166" s="23" t="s">
        <v>15</v>
      </c>
      <c r="H1166" s="23" t="s">
        <v>103</v>
      </c>
      <c r="I1166" s="1">
        <v>45262</v>
      </c>
      <c r="J1166" s="23" t="s">
        <v>465</v>
      </c>
      <c r="K1166">
        <v>7</v>
      </c>
      <c r="L1166" s="23" t="s">
        <v>105</v>
      </c>
      <c r="M1166">
        <v>12</v>
      </c>
      <c r="N1166">
        <v>2023</v>
      </c>
      <c r="O1166" s="24">
        <v>0.31241898148148151</v>
      </c>
      <c r="P1166">
        <v>0</v>
      </c>
      <c r="Q1166" s="1">
        <v>45262</v>
      </c>
      <c r="R1166" s="24">
        <v>0.31937500000000002</v>
      </c>
      <c r="S1166" s="24">
        <v>6.9560185185185185E-3</v>
      </c>
      <c r="T1166" s="23" t="s">
        <v>128</v>
      </c>
      <c r="U1166" s="23" t="s">
        <v>107</v>
      </c>
      <c r="V1166">
        <v>0</v>
      </c>
      <c r="W1166" s="23" t="s">
        <v>108</v>
      </c>
      <c r="X1166" s="23" t="s">
        <v>108</v>
      </c>
      <c r="Y1166" s="23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205879266</v>
      </c>
      <c r="B1167">
        <v>205879266</v>
      </c>
      <c r="C1167">
        <v>547</v>
      </c>
      <c r="D1167" s="23" t="s">
        <v>103</v>
      </c>
      <c r="E1167">
        <v>754</v>
      </c>
      <c r="F1167">
        <v>7544517277</v>
      </c>
      <c r="G1167" s="23" t="s">
        <v>22</v>
      </c>
      <c r="H1167" s="23" t="s">
        <v>103</v>
      </c>
      <c r="I1167" s="1">
        <v>45262</v>
      </c>
      <c r="J1167" s="23" t="s">
        <v>465</v>
      </c>
      <c r="K1167">
        <v>7</v>
      </c>
      <c r="L1167" s="23" t="s">
        <v>105</v>
      </c>
      <c r="M1167">
        <v>12</v>
      </c>
      <c r="N1167">
        <v>2023</v>
      </c>
      <c r="O1167" s="24">
        <v>0.31131944444444443</v>
      </c>
      <c r="P1167">
        <v>0</v>
      </c>
      <c r="Q1167" s="1">
        <v>45262</v>
      </c>
      <c r="R1167" s="24">
        <v>0.31943287037037038</v>
      </c>
      <c r="S1167" s="24">
        <v>8.1134259259259267E-3</v>
      </c>
      <c r="T1167" s="23" t="s">
        <v>236</v>
      </c>
      <c r="U1167" s="23" t="s">
        <v>107</v>
      </c>
      <c r="V1167">
        <v>0</v>
      </c>
      <c r="W1167" s="23" t="s">
        <v>108</v>
      </c>
      <c r="X1167" s="23" t="s">
        <v>108</v>
      </c>
      <c r="Y1167" s="23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205878582</v>
      </c>
      <c r="B1168">
        <v>205878582</v>
      </c>
      <c r="C1168">
        <v>547</v>
      </c>
      <c r="D1168" s="23" t="s">
        <v>103</v>
      </c>
      <c r="E1168">
        <v>545</v>
      </c>
      <c r="F1168">
        <v>5452480515</v>
      </c>
      <c r="G1168" s="23" t="s">
        <v>101</v>
      </c>
      <c r="H1168" s="23" t="s">
        <v>103</v>
      </c>
      <c r="I1168" s="1">
        <v>45262</v>
      </c>
      <c r="J1168" s="23" t="s">
        <v>465</v>
      </c>
      <c r="K1168">
        <v>7</v>
      </c>
      <c r="L1168" s="23" t="s">
        <v>105</v>
      </c>
      <c r="M1168">
        <v>12</v>
      </c>
      <c r="N1168">
        <v>2023</v>
      </c>
      <c r="O1168" s="24">
        <v>0.30818287037037034</v>
      </c>
      <c r="P1168">
        <v>0</v>
      </c>
      <c r="Q1168" s="1">
        <v>45262</v>
      </c>
      <c r="R1168" s="24">
        <v>0.32043981481481482</v>
      </c>
      <c r="S1168" s="24">
        <v>1.2256944444444445E-2</v>
      </c>
      <c r="T1168" s="23" t="s">
        <v>485</v>
      </c>
      <c r="U1168" s="23" t="s">
        <v>107</v>
      </c>
      <c r="V1168">
        <v>0</v>
      </c>
      <c r="W1168" s="23" t="s">
        <v>108</v>
      </c>
      <c r="X1168" s="23" t="s">
        <v>108</v>
      </c>
      <c r="Y1168" s="23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205881227</v>
      </c>
      <c r="B1169">
        <v>205881227</v>
      </c>
      <c r="C1169">
        <v>547</v>
      </c>
      <c r="D1169" s="23" t="s">
        <v>103</v>
      </c>
      <c r="E1169">
        <v>458</v>
      </c>
      <c r="F1169">
        <v>4580488267</v>
      </c>
      <c r="G1169" s="23" t="s">
        <v>39</v>
      </c>
      <c r="H1169" s="23" t="s">
        <v>103</v>
      </c>
      <c r="I1169" s="1">
        <v>45262</v>
      </c>
      <c r="J1169" s="23" t="s">
        <v>465</v>
      </c>
      <c r="K1169">
        <v>7</v>
      </c>
      <c r="L1169" s="23" t="s">
        <v>105</v>
      </c>
      <c r="M1169">
        <v>12</v>
      </c>
      <c r="N1169">
        <v>2023</v>
      </c>
      <c r="O1169" s="24">
        <v>0.31988425925925928</v>
      </c>
      <c r="P1169">
        <v>0</v>
      </c>
      <c r="Q1169" s="1">
        <v>45262</v>
      </c>
      <c r="R1169" s="24">
        <v>0.3291087962962963</v>
      </c>
      <c r="S1169" s="24">
        <v>9.2245370370370363E-3</v>
      </c>
      <c r="T1169" s="23" t="s">
        <v>124</v>
      </c>
      <c r="U1169" s="23" t="s">
        <v>107</v>
      </c>
      <c r="V1169">
        <v>0</v>
      </c>
      <c r="W1169" s="23" t="s">
        <v>108</v>
      </c>
      <c r="X1169" s="23" t="s">
        <v>108</v>
      </c>
      <c r="Y1169" s="23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205881899</v>
      </c>
      <c r="B1170">
        <v>205881899</v>
      </c>
      <c r="C1170">
        <v>547</v>
      </c>
      <c r="D1170" s="23" t="s">
        <v>103</v>
      </c>
      <c r="E1170">
        <v>691</v>
      </c>
      <c r="F1170">
        <v>6919173448</v>
      </c>
      <c r="G1170" s="23" t="s">
        <v>101</v>
      </c>
      <c r="H1170" s="23" t="s">
        <v>103</v>
      </c>
      <c r="I1170" s="1">
        <v>45262</v>
      </c>
      <c r="J1170" s="23" t="s">
        <v>465</v>
      </c>
      <c r="K1170">
        <v>7</v>
      </c>
      <c r="L1170" s="23" t="s">
        <v>105</v>
      </c>
      <c r="M1170">
        <v>12</v>
      </c>
      <c r="N1170">
        <v>2023</v>
      </c>
      <c r="O1170" s="24">
        <v>0.32261574074074073</v>
      </c>
      <c r="P1170">
        <v>0</v>
      </c>
      <c r="Q1170" s="1">
        <v>45262</v>
      </c>
      <c r="R1170" s="24">
        <v>0.32958333333333334</v>
      </c>
      <c r="S1170" s="24">
        <v>6.9675925925925929E-3</v>
      </c>
      <c r="T1170" s="23" t="s">
        <v>486</v>
      </c>
      <c r="U1170" s="23" t="s">
        <v>107</v>
      </c>
      <c r="V1170">
        <v>0</v>
      </c>
      <c r="W1170" s="23" t="s">
        <v>108</v>
      </c>
      <c r="X1170" s="23" t="s">
        <v>108</v>
      </c>
      <c r="Y1170" s="23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205882710</v>
      </c>
      <c r="B1171">
        <v>205882710</v>
      </c>
      <c r="C1171">
        <v>547</v>
      </c>
      <c r="D1171" s="23" t="s">
        <v>103</v>
      </c>
      <c r="E1171">
        <v>49</v>
      </c>
      <c r="F1171">
        <v>490653405</v>
      </c>
      <c r="G1171" s="23" t="s">
        <v>101</v>
      </c>
      <c r="H1171" s="23" t="s">
        <v>103</v>
      </c>
      <c r="I1171" s="1">
        <v>45262</v>
      </c>
      <c r="J1171" s="23" t="s">
        <v>465</v>
      </c>
      <c r="K1171">
        <v>7</v>
      </c>
      <c r="L1171" s="23" t="s">
        <v>105</v>
      </c>
      <c r="M1171">
        <v>12</v>
      </c>
      <c r="N1171">
        <v>2023</v>
      </c>
      <c r="O1171" s="24">
        <v>0.32601851851851854</v>
      </c>
      <c r="P1171">
        <v>0</v>
      </c>
      <c r="Q1171" s="1">
        <v>45262</v>
      </c>
      <c r="R1171" s="24">
        <v>0.33427083333333335</v>
      </c>
      <c r="S1171" s="24">
        <v>8.2523148148148148E-3</v>
      </c>
      <c r="T1171" s="23" t="s">
        <v>106</v>
      </c>
      <c r="U1171" s="23" t="s">
        <v>107</v>
      </c>
      <c r="V1171">
        <v>0</v>
      </c>
      <c r="W1171" s="23" t="s">
        <v>108</v>
      </c>
      <c r="X1171" s="23" t="s">
        <v>108</v>
      </c>
      <c r="Y1171" s="23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205883571</v>
      </c>
      <c r="B1172">
        <v>205883571</v>
      </c>
      <c r="C1172">
        <v>547</v>
      </c>
      <c r="D1172" s="23" t="s">
        <v>103</v>
      </c>
      <c r="E1172">
        <v>998</v>
      </c>
      <c r="F1172">
        <v>9983996064</v>
      </c>
      <c r="G1172" s="23" t="s">
        <v>33</v>
      </c>
      <c r="H1172" s="23" t="s">
        <v>103</v>
      </c>
      <c r="I1172" s="1">
        <v>45262</v>
      </c>
      <c r="J1172" s="23" t="s">
        <v>465</v>
      </c>
      <c r="K1172">
        <v>7</v>
      </c>
      <c r="L1172" s="23" t="s">
        <v>105</v>
      </c>
      <c r="M1172">
        <v>12</v>
      </c>
      <c r="N1172">
        <v>2023</v>
      </c>
      <c r="O1172" s="24">
        <v>0.32945601851851852</v>
      </c>
      <c r="P1172">
        <v>0</v>
      </c>
      <c r="Q1172" s="1">
        <v>45262</v>
      </c>
      <c r="R1172" s="24">
        <v>0.3369328703703704</v>
      </c>
      <c r="S1172" s="24">
        <v>7.4768518518518517E-3</v>
      </c>
      <c r="T1172" s="23" t="s">
        <v>109</v>
      </c>
      <c r="U1172" s="23" t="s">
        <v>107</v>
      </c>
      <c r="V1172">
        <v>0</v>
      </c>
      <c r="W1172" s="23" t="s">
        <v>108</v>
      </c>
      <c r="X1172" s="23" t="s">
        <v>108</v>
      </c>
      <c r="Y1172" s="23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205884132</v>
      </c>
      <c r="B1173">
        <v>205884132</v>
      </c>
      <c r="C1173">
        <v>547</v>
      </c>
      <c r="D1173" s="23" t="s">
        <v>103</v>
      </c>
      <c r="E1173">
        <v>458</v>
      </c>
      <c r="F1173">
        <v>4580488267</v>
      </c>
      <c r="G1173" s="23" t="s">
        <v>39</v>
      </c>
      <c r="H1173" s="23" t="s">
        <v>103</v>
      </c>
      <c r="I1173" s="1">
        <v>45262</v>
      </c>
      <c r="J1173" s="23" t="s">
        <v>465</v>
      </c>
      <c r="K1173">
        <v>7</v>
      </c>
      <c r="L1173" s="23" t="s">
        <v>105</v>
      </c>
      <c r="M1173">
        <v>12</v>
      </c>
      <c r="N1173">
        <v>2023</v>
      </c>
      <c r="O1173" s="24">
        <v>0.33156249999999998</v>
      </c>
      <c r="P1173">
        <v>0</v>
      </c>
      <c r="Q1173" s="1">
        <v>45262</v>
      </c>
      <c r="R1173" s="24">
        <v>0.33959490740740739</v>
      </c>
      <c r="S1173" s="24">
        <v>8.0324074074074082E-3</v>
      </c>
      <c r="T1173" s="23" t="s">
        <v>147</v>
      </c>
      <c r="U1173" s="23" t="s">
        <v>107</v>
      </c>
      <c r="V1173">
        <v>0</v>
      </c>
      <c r="W1173" s="23" t="s">
        <v>108</v>
      </c>
      <c r="X1173" s="23" t="s">
        <v>108</v>
      </c>
      <c r="Y1173" s="2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205884565</v>
      </c>
      <c r="B1174">
        <v>205884565</v>
      </c>
      <c r="C1174">
        <v>547</v>
      </c>
      <c r="D1174" s="23" t="s">
        <v>103</v>
      </c>
      <c r="E1174">
        <v>138</v>
      </c>
      <c r="F1174">
        <v>1385300141</v>
      </c>
      <c r="G1174" s="23" t="s">
        <v>12</v>
      </c>
      <c r="H1174" s="23" t="s">
        <v>103</v>
      </c>
      <c r="I1174" s="1">
        <v>45262</v>
      </c>
      <c r="J1174" s="23" t="s">
        <v>465</v>
      </c>
      <c r="K1174">
        <v>7</v>
      </c>
      <c r="L1174" s="23" t="s">
        <v>105</v>
      </c>
      <c r="M1174">
        <v>12</v>
      </c>
      <c r="N1174">
        <v>2023</v>
      </c>
      <c r="O1174" s="24">
        <v>0.33305555555555555</v>
      </c>
      <c r="P1174">
        <v>0</v>
      </c>
      <c r="Q1174" s="1">
        <v>45262</v>
      </c>
      <c r="R1174" s="24">
        <v>0.34001157407407406</v>
      </c>
      <c r="S1174" s="24">
        <v>6.9560185185185185E-3</v>
      </c>
      <c r="T1174" s="23" t="s">
        <v>487</v>
      </c>
      <c r="U1174" s="23" t="s">
        <v>107</v>
      </c>
      <c r="V1174">
        <v>0</v>
      </c>
      <c r="W1174" s="23" t="s">
        <v>108</v>
      </c>
      <c r="X1174" s="23" t="s">
        <v>108</v>
      </c>
      <c r="Y1174" s="23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205882557</v>
      </c>
      <c r="B1175">
        <v>205882557</v>
      </c>
      <c r="C1175">
        <v>547</v>
      </c>
      <c r="D1175" s="23" t="s">
        <v>103</v>
      </c>
      <c r="E1175">
        <v>274</v>
      </c>
      <c r="F1175">
        <v>2740438526</v>
      </c>
      <c r="G1175" s="23" t="s">
        <v>32</v>
      </c>
      <c r="H1175" s="23" t="s">
        <v>103</v>
      </c>
      <c r="I1175" s="1">
        <v>45262</v>
      </c>
      <c r="J1175" s="23" t="s">
        <v>465</v>
      </c>
      <c r="K1175">
        <v>7</v>
      </c>
      <c r="L1175" s="23" t="s">
        <v>105</v>
      </c>
      <c r="M1175">
        <v>12</v>
      </c>
      <c r="N1175">
        <v>2023</v>
      </c>
      <c r="O1175" s="24">
        <v>0.32538194444444446</v>
      </c>
      <c r="P1175">
        <v>0</v>
      </c>
      <c r="Q1175" s="1">
        <v>45262</v>
      </c>
      <c r="R1175" s="24">
        <v>0.34040509259259261</v>
      </c>
      <c r="S1175" s="24">
        <v>1.5023148148148148E-2</v>
      </c>
      <c r="T1175" s="23" t="s">
        <v>130</v>
      </c>
      <c r="U1175" s="23" t="s">
        <v>107</v>
      </c>
      <c r="V1175">
        <v>0</v>
      </c>
      <c r="W1175" s="23" t="s">
        <v>108</v>
      </c>
      <c r="X1175" s="23" t="s">
        <v>108</v>
      </c>
      <c r="Y1175" s="23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205884685</v>
      </c>
      <c r="B1176">
        <v>205884685</v>
      </c>
      <c r="C1176">
        <v>547</v>
      </c>
      <c r="D1176" s="23" t="s">
        <v>103</v>
      </c>
      <c r="E1176">
        <v>553</v>
      </c>
      <c r="F1176">
        <v>5530874346</v>
      </c>
      <c r="G1176" s="23" t="s">
        <v>12</v>
      </c>
      <c r="H1176" s="23" t="s">
        <v>103</v>
      </c>
      <c r="I1176" s="1">
        <v>45262</v>
      </c>
      <c r="J1176" s="23" t="s">
        <v>465</v>
      </c>
      <c r="K1176">
        <v>7</v>
      </c>
      <c r="L1176" s="23" t="s">
        <v>105</v>
      </c>
      <c r="M1176">
        <v>12</v>
      </c>
      <c r="N1176">
        <v>2023</v>
      </c>
      <c r="O1176" s="24">
        <v>0.33347222222222223</v>
      </c>
      <c r="P1176">
        <v>0</v>
      </c>
      <c r="Q1176" s="1">
        <v>45262</v>
      </c>
      <c r="R1176" s="24">
        <v>0.34079861111111109</v>
      </c>
      <c r="S1176" s="24">
        <v>7.3263888888888892E-3</v>
      </c>
      <c r="T1176" s="23" t="s">
        <v>141</v>
      </c>
      <c r="U1176" s="23" t="s">
        <v>107</v>
      </c>
      <c r="V1176">
        <v>0</v>
      </c>
      <c r="W1176" s="23" t="s">
        <v>108</v>
      </c>
      <c r="X1176" s="23" t="s">
        <v>108</v>
      </c>
      <c r="Y1176" s="23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205884278</v>
      </c>
      <c r="B1177">
        <v>205884278</v>
      </c>
      <c r="C1177">
        <v>547</v>
      </c>
      <c r="D1177" s="23" t="s">
        <v>103</v>
      </c>
      <c r="E1177">
        <v>394</v>
      </c>
      <c r="F1177">
        <v>3941690123</v>
      </c>
      <c r="G1177" s="23" t="s">
        <v>15</v>
      </c>
      <c r="H1177" s="23" t="s">
        <v>103</v>
      </c>
      <c r="I1177" s="1">
        <v>45262</v>
      </c>
      <c r="J1177" s="23" t="s">
        <v>465</v>
      </c>
      <c r="K1177">
        <v>7</v>
      </c>
      <c r="L1177" s="23" t="s">
        <v>105</v>
      </c>
      <c r="M1177">
        <v>12</v>
      </c>
      <c r="N1177">
        <v>2023</v>
      </c>
      <c r="O1177" s="24">
        <v>0.33207175925925925</v>
      </c>
      <c r="P1177">
        <v>0</v>
      </c>
      <c r="Q1177" s="1">
        <v>45262</v>
      </c>
      <c r="R1177" s="24">
        <v>0.34575231481481483</v>
      </c>
      <c r="S1177" s="24">
        <v>1.3680555555555555E-2</v>
      </c>
      <c r="T1177" s="23" t="s">
        <v>130</v>
      </c>
      <c r="U1177" s="23" t="s">
        <v>107</v>
      </c>
      <c r="V1177">
        <v>0</v>
      </c>
      <c r="W1177" s="23" t="s">
        <v>108</v>
      </c>
      <c r="X1177" s="23" t="s">
        <v>108</v>
      </c>
      <c r="Y1177" s="23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205887158</v>
      </c>
      <c r="B1178">
        <v>205887158</v>
      </c>
      <c r="C1178">
        <v>547</v>
      </c>
      <c r="D1178" s="23" t="s">
        <v>103</v>
      </c>
      <c r="E1178">
        <v>396</v>
      </c>
      <c r="F1178">
        <v>3969428768</v>
      </c>
      <c r="G1178" s="23" t="s">
        <v>101</v>
      </c>
      <c r="H1178" s="23" t="s">
        <v>103</v>
      </c>
      <c r="I1178" s="1">
        <v>45262</v>
      </c>
      <c r="J1178" s="23" t="s">
        <v>465</v>
      </c>
      <c r="K1178">
        <v>7</v>
      </c>
      <c r="L1178" s="23" t="s">
        <v>105</v>
      </c>
      <c r="M1178">
        <v>12</v>
      </c>
      <c r="N1178">
        <v>2023</v>
      </c>
      <c r="O1178" s="24">
        <v>0.34158564814814812</v>
      </c>
      <c r="P1178">
        <v>0</v>
      </c>
      <c r="Q1178" s="1">
        <v>45262</v>
      </c>
      <c r="R1178" s="24">
        <v>0.34687499999999999</v>
      </c>
      <c r="S1178" s="24">
        <v>5.2893518518518515E-3</v>
      </c>
      <c r="T1178" s="23" t="s">
        <v>126</v>
      </c>
      <c r="U1178" s="23" t="s">
        <v>107</v>
      </c>
      <c r="V1178">
        <v>0</v>
      </c>
      <c r="W1178" s="23" t="s">
        <v>108</v>
      </c>
      <c r="X1178" s="23" t="s">
        <v>108</v>
      </c>
      <c r="Y1178" s="23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205886237</v>
      </c>
      <c r="B1179">
        <v>205886237</v>
      </c>
      <c r="C1179">
        <v>547</v>
      </c>
      <c r="D1179" s="23" t="s">
        <v>103</v>
      </c>
      <c r="E1179">
        <v>909</v>
      </c>
      <c r="F1179">
        <v>9096016186</v>
      </c>
      <c r="G1179" s="23" t="s">
        <v>101</v>
      </c>
      <c r="H1179" s="23" t="s">
        <v>103</v>
      </c>
      <c r="I1179" s="1">
        <v>45262</v>
      </c>
      <c r="J1179" s="23" t="s">
        <v>465</v>
      </c>
      <c r="K1179">
        <v>7</v>
      </c>
      <c r="L1179" s="23" t="s">
        <v>105</v>
      </c>
      <c r="M1179">
        <v>12</v>
      </c>
      <c r="N1179">
        <v>2023</v>
      </c>
      <c r="O1179" s="24">
        <v>0.33861111111111108</v>
      </c>
      <c r="P1179">
        <v>0</v>
      </c>
      <c r="Q1179" s="1">
        <v>45262</v>
      </c>
      <c r="R1179" s="24">
        <v>0.34732638888888889</v>
      </c>
      <c r="S1179" s="24">
        <v>8.7152777777777784E-3</v>
      </c>
      <c r="T1179" s="23" t="s">
        <v>106</v>
      </c>
      <c r="U1179" s="23" t="s">
        <v>107</v>
      </c>
      <c r="V1179">
        <v>0</v>
      </c>
      <c r="W1179" s="23" t="s">
        <v>108</v>
      </c>
      <c r="X1179" s="23" t="s">
        <v>108</v>
      </c>
      <c r="Y1179" s="23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205886659</v>
      </c>
      <c r="B1180">
        <v>205886659</v>
      </c>
      <c r="C1180">
        <v>547</v>
      </c>
      <c r="D1180" s="23" t="s">
        <v>103</v>
      </c>
      <c r="E1180">
        <v>134</v>
      </c>
      <c r="F1180">
        <v>1346743049</v>
      </c>
      <c r="G1180" s="23" t="s">
        <v>12</v>
      </c>
      <c r="H1180" s="23" t="s">
        <v>103</v>
      </c>
      <c r="I1180" s="1">
        <v>45262</v>
      </c>
      <c r="J1180" s="23" t="s">
        <v>465</v>
      </c>
      <c r="K1180">
        <v>7</v>
      </c>
      <c r="L1180" s="23" t="s">
        <v>105</v>
      </c>
      <c r="M1180">
        <v>12</v>
      </c>
      <c r="N1180">
        <v>2023</v>
      </c>
      <c r="O1180" s="24">
        <v>0.34</v>
      </c>
      <c r="P1180">
        <v>0</v>
      </c>
      <c r="Q1180" s="1">
        <v>45262</v>
      </c>
      <c r="R1180" s="24">
        <v>0.35012731481481479</v>
      </c>
      <c r="S1180" s="24">
        <v>1.0127314814814815E-2</v>
      </c>
      <c r="T1180" s="23" t="s">
        <v>126</v>
      </c>
      <c r="U1180" s="23" t="s">
        <v>107</v>
      </c>
      <c r="V1180">
        <v>0</v>
      </c>
      <c r="W1180" s="23" t="s">
        <v>108</v>
      </c>
      <c r="X1180" s="23" t="s">
        <v>108</v>
      </c>
      <c r="Y1180" s="23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205887665</v>
      </c>
      <c r="B1181">
        <v>205887665</v>
      </c>
      <c r="C1181">
        <v>547</v>
      </c>
      <c r="D1181" s="23" t="s">
        <v>103</v>
      </c>
      <c r="E1181">
        <v>686</v>
      </c>
      <c r="F1181">
        <v>6861743247</v>
      </c>
      <c r="G1181" s="23" t="s">
        <v>11</v>
      </c>
      <c r="H1181" s="23" t="s">
        <v>103</v>
      </c>
      <c r="I1181" s="1">
        <v>45262</v>
      </c>
      <c r="J1181" s="23" t="s">
        <v>465</v>
      </c>
      <c r="K1181">
        <v>7</v>
      </c>
      <c r="L1181" s="23" t="s">
        <v>105</v>
      </c>
      <c r="M1181">
        <v>12</v>
      </c>
      <c r="N1181">
        <v>2023</v>
      </c>
      <c r="O1181" s="24">
        <v>0.34339120370370368</v>
      </c>
      <c r="P1181">
        <v>0</v>
      </c>
      <c r="Q1181" s="1">
        <v>45262</v>
      </c>
      <c r="R1181" s="24">
        <v>0.3513310185185185</v>
      </c>
      <c r="S1181" s="24">
        <v>7.9398148148148145E-3</v>
      </c>
      <c r="T1181" s="23" t="s">
        <v>109</v>
      </c>
      <c r="U1181" s="23" t="s">
        <v>107</v>
      </c>
      <c r="V1181">
        <v>0</v>
      </c>
      <c r="W1181" s="23" t="s">
        <v>108</v>
      </c>
      <c r="X1181" s="23" t="s">
        <v>108</v>
      </c>
      <c r="Y1181" s="23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205887977</v>
      </c>
      <c r="B1182">
        <v>205887977</v>
      </c>
      <c r="C1182">
        <v>547</v>
      </c>
      <c r="D1182" s="23" t="s">
        <v>103</v>
      </c>
      <c r="E1182">
        <v>670</v>
      </c>
      <c r="F1182">
        <v>6708721890</v>
      </c>
      <c r="G1182" s="23" t="s">
        <v>101</v>
      </c>
      <c r="H1182" s="23" t="s">
        <v>103</v>
      </c>
      <c r="I1182" s="1">
        <v>45262</v>
      </c>
      <c r="J1182" s="23" t="s">
        <v>465</v>
      </c>
      <c r="K1182">
        <v>7</v>
      </c>
      <c r="L1182" s="23" t="s">
        <v>105</v>
      </c>
      <c r="M1182">
        <v>12</v>
      </c>
      <c r="N1182">
        <v>2023</v>
      </c>
      <c r="O1182" s="24">
        <v>0.34446759259259258</v>
      </c>
      <c r="P1182">
        <v>0</v>
      </c>
      <c r="Q1182" s="1">
        <v>45262</v>
      </c>
      <c r="R1182" s="24">
        <v>0.35143518518518518</v>
      </c>
      <c r="S1182" s="24">
        <v>6.9675925925925929E-3</v>
      </c>
      <c r="T1182" s="23" t="s">
        <v>128</v>
      </c>
      <c r="U1182" s="23" t="s">
        <v>107</v>
      </c>
      <c r="V1182">
        <v>0</v>
      </c>
      <c r="W1182" s="23" t="s">
        <v>108</v>
      </c>
      <c r="X1182" s="23" t="s">
        <v>108</v>
      </c>
      <c r="Y1182" s="23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205887875</v>
      </c>
      <c r="B1183">
        <v>205887875</v>
      </c>
      <c r="C1183">
        <v>547</v>
      </c>
      <c r="D1183" s="23" t="s">
        <v>103</v>
      </c>
      <c r="E1183">
        <v>528</v>
      </c>
      <c r="F1183">
        <v>5284768765</v>
      </c>
      <c r="G1183" s="23" t="s">
        <v>101</v>
      </c>
      <c r="H1183" s="23" t="s">
        <v>103</v>
      </c>
      <c r="I1183" s="1">
        <v>45262</v>
      </c>
      <c r="J1183" s="23" t="s">
        <v>465</v>
      </c>
      <c r="K1183">
        <v>7</v>
      </c>
      <c r="L1183" s="23" t="s">
        <v>105</v>
      </c>
      <c r="M1183">
        <v>12</v>
      </c>
      <c r="N1183">
        <v>2023</v>
      </c>
      <c r="O1183" s="24">
        <v>0.34416666666666668</v>
      </c>
      <c r="P1183">
        <v>0</v>
      </c>
      <c r="Q1183" s="1">
        <v>45262</v>
      </c>
      <c r="R1183" s="24">
        <v>0.3517824074074074</v>
      </c>
      <c r="S1183" s="24">
        <v>7.6157407407407406E-3</v>
      </c>
      <c r="T1183" s="23" t="s">
        <v>127</v>
      </c>
      <c r="U1183" s="23" t="s">
        <v>107</v>
      </c>
      <c r="V1183">
        <v>0</v>
      </c>
      <c r="W1183" s="23" t="s">
        <v>108</v>
      </c>
      <c r="X1183" s="23" t="s">
        <v>108</v>
      </c>
      <c r="Y1183" s="2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205884674</v>
      </c>
      <c r="B1184">
        <v>205884674</v>
      </c>
      <c r="C1184">
        <v>547</v>
      </c>
      <c r="D1184" s="23" t="s">
        <v>103</v>
      </c>
      <c r="E1184">
        <v>691</v>
      </c>
      <c r="F1184">
        <v>6919173448</v>
      </c>
      <c r="G1184" s="23" t="s">
        <v>101</v>
      </c>
      <c r="H1184" s="23" t="s">
        <v>103</v>
      </c>
      <c r="I1184" s="1">
        <v>45262</v>
      </c>
      <c r="J1184" s="23" t="s">
        <v>465</v>
      </c>
      <c r="K1184">
        <v>7</v>
      </c>
      <c r="L1184" s="23" t="s">
        <v>105</v>
      </c>
      <c r="M1184">
        <v>12</v>
      </c>
      <c r="N1184">
        <v>2023</v>
      </c>
      <c r="O1184" s="24">
        <v>0.33340277777777777</v>
      </c>
      <c r="P1184">
        <v>0</v>
      </c>
      <c r="Q1184" s="1">
        <v>45262</v>
      </c>
      <c r="R1184" s="24">
        <v>0.35247685185185185</v>
      </c>
      <c r="S1184" s="24">
        <v>1.9074074074074073E-2</v>
      </c>
      <c r="T1184" s="23" t="s">
        <v>488</v>
      </c>
      <c r="U1184" s="23" t="s">
        <v>107</v>
      </c>
      <c r="V1184">
        <v>0</v>
      </c>
      <c r="W1184" s="23" t="s">
        <v>108</v>
      </c>
      <c r="X1184" s="23" t="s">
        <v>108</v>
      </c>
      <c r="Y1184" s="23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205888481</v>
      </c>
      <c r="B1185">
        <v>205888481</v>
      </c>
      <c r="C1185">
        <v>547</v>
      </c>
      <c r="D1185" s="23" t="s">
        <v>103</v>
      </c>
      <c r="E1185">
        <v>298</v>
      </c>
      <c r="F1185">
        <v>2986020233</v>
      </c>
      <c r="G1185" s="23" t="s">
        <v>101</v>
      </c>
      <c r="H1185" s="23" t="s">
        <v>103</v>
      </c>
      <c r="I1185" s="1">
        <v>45262</v>
      </c>
      <c r="J1185" s="23" t="s">
        <v>465</v>
      </c>
      <c r="K1185">
        <v>7</v>
      </c>
      <c r="L1185" s="23" t="s">
        <v>105</v>
      </c>
      <c r="M1185">
        <v>12</v>
      </c>
      <c r="N1185">
        <v>2023</v>
      </c>
      <c r="O1185" s="24">
        <v>0.34604166666666669</v>
      </c>
      <c r="P1185">
        <v>0</v>
      </c>
      <c r="Q1185" s="1">
        <v>45262</v>
      </c>
      <c r="R1185" s="24">
        <v>0.35399305555555555</v>
      </c>
      <c r="S1185" s="24">
        <v>7.951388888888888E-3</v>
      </c>
      <c r="T1185" s="23" t="s">
        <v>109</v>
      </c>
      <c r="U1185" s="23" t="s">
        <v>107</v>
      </c>
      <c r="V1185">
        <v>0</v>
      </c>
      <c r="W1185" s="23" t="s">
        <v>108</v>
      </c>
      <c r="X1185" s="23" t="s">
        <v>108</v>
      </c>
      <c r="Y1185" s="23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205886950</v>
      </c>
      <c r="B1186">
        <v>205886950</v>
      </c>
      <c r="C1186">
        <v>547</v>
      </c>
      <c r="D1186" s="23" t="s">
        <v>103</v>
      </c>
      <c r="E1186">
        <v>553</v>
      </c>
      <c r="F1186">
        <v>5530874346</v>
      </c>
      <c r="G1186" s="23" t="s">
        <v>12</v>
      </c>
      <c r="H1186" s="23" t="s">
        <v>103</v>
      </c>
      <c r="I1186" s="1">
        <v>45262</v>
      </c>
      <c r="J1186" s="23" t="s">
        <v>465</v>
      </c>
      <c r="K1186">
        <v>7</v>
      </c>
      <c r="L1186" s="23" t="s">
        <v>105</v>
      </c>
      <c r="M1186">
        <v>12</v>
      </c>
      <c r="N1186">
        <v>2023</v>
      </c>
      <c r="O1186" s="24">
        <v>0.3409375</v>
      </c>
      <c r="P1186">
        <v>0</v>
      </c>
      <c r="Q1186" s="1">
        <v>45262</v>
      </c>
      <c r="R1186" s="24">
        <v>0.35439814814814813</v>
      </c>
      <c r="S1186" s="24">
        <v>1.3460648148148149E-2</v>
      </c>
      <c r="T1186" s="23" t="s">
        <v>106</v>
      </c>
      <c r="U1186" s="23" t="s">
        <v>107</v>
      </c>
      <c r="V1186">
        <v>0</v>
      </c>
      <c r="W1186" s="23" t="s">
        <v>108</v>
      </c>
      <c r="X1186" s="23" t="s">
        <v>108</v>
      </c>
      <c r="Y1186" s="23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205888811</v>
      </c>
      <c r="B1187">
        <v>205888811</v>
      </c>
      <c r="C1187">
        <v>547</v>
      </c>
      <c r="D1187" s="23" t="s">
        <v>103</v>
      </c>
      <c r="E1187">
        <v>396</v>
      </c>
      <c r="F1187">
        <v>3969428768</v>
      </c>
      <c r="G1187" s="23" t="s">
        <v>101</v>
      </c>
      <c r="H1187" s="23" t="s">
        <v>103</v>
      </c>
      <c r="I1187" s="1">
        <v>45262</v>
      </c>
      <c r="J1187" s="23" t="s">
        <v>465</v>
      </c>
      <c r="K1187">
        <v>7</v>
      </c>
      <c r="L1187" s="23" t="s">
        <v>105</v>
      </c>
      <c r="M1187">
        <v>12</v>
      </c>
      <c r="N1187">
        <v>2023</v>
      </c>
      <c r="O1187" s="24">
        <v>0.34708333333333335</v>
      </c>
      <c r="P1187">
        <v>0</v>
      </c>
      <c r="Q1187" s="1">
        <v>45262</v>
      </c>
      <c r="R1187" s="24">
        <v>0.35493055555555558</v>
      </c>
      <c r="S1187" s="24">
        <v>7.8472222222222224E-3</v>
      </c>
      <c r="T1187" s="23" t="s">
        <v>489</v>
      </c>
      <c r="U1187" s="23" t="s">
        <v>107</v>
      </c>
      <c r="V1187">
        <v>0</v>
      </c>
      <c r="W1187" s="23" t="s">
        <v>108</v>
      </c>
      <c r="X1187" s="23" t="s">
        <v>108</v>
      </c>
      <c r="Y1187" s="23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205888876</v>
      </c>
      <c r="B1188">
        <v>205888876</v>
      </c>
      <c r="C1188">
        <v>547</v>
      </c>
      <c r="D1188" s="23" t="s">
        <v>103</v>
      </c>
      <c r="E1188">
        <v>402</v>
      </c>
      <c r="F1188">
        <v>4021876418</v>
      </c>
      <c r="G1188" s="23" t="s">
        <v>101</v>
      </c>
      <c r="H1188" s="23" t="s">
        <v>103</v>
      </c>
      <c r="I1188" s="1">
        <v>45262</v>
      </c>
      <c r="J1188" s="23" t="s">
        <v>465</v>
      </c>
      <c r="K1188">
        <v>7</v>
      </c>
      <c r="L1188" s="23" t="s">
        <v>105</v>
      </c>
      <c r="M1188">
        <v>12</v>
      </c>
      <c r="N1188">
        <v>2023</v>
      </c>
      <c r="O1188" s="24">
        <v>0.34733796296296299</v>
      </c>
      <c r="P1188">
        <v>0</v>
      </c>
      <c r="Q1188" s="1">
        <v>45262</v>
      </c>
      <c r="R1188" s="24">
        <v>0.35526620370370371</v>
      </c>
      <c r="S1188" s="24">
        <v>7.9282407407407409E-3</v>
      </c>
      <c r="T1188" s="23" t="s">
        <v>109</v>
      </c>
      <c r="U1188" s="23" t="s">
        <v>107</v>
      </c>
      <c r="V1188">
        <v>0</v>
      </c>
      <c r="W1188" s="23" t="s">
        <v>108</v>
      </c>
      <c r="X1188" s="23" t="s">
        <v>108</v>
      </c>
      <c r="Y1188" s="23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205889480</v>
      </c>
      <c r="B1189">
        <v>205889480</v>
      </c>
      <c r="C1189">
        <v>547</v>
      </c>
      <c r="D1189" s="23" t="s">
        <v>103</v>
      </c>
      <c r="E1189">
        <v>161</v>
      </c>
      <c r="F1189">
        <v>1615913537</v>
      </c>
      <c r="G1189" s="23" t="s">
        <v>12</v>
      </c>
      <c r="H1189" s="23" t="s">
        <v>103</v>
      </c>
      <c r="I1189" s="1">
        <v>45262</v>
      </c>
      <c r="J1189" s="23" t="s">
        <v>465</v>
      </c>
      <c r="K1189">
        <v>7</v>
      </c>
      <c r="L1189" s="23" t="s">
        <v>105</v>
      </c>
      <c r="M1189">
        <v>12</v>
      </c>
      <c r="N1189">
        <v>2023</v>
      </c>
      <c r="O1189" s="24">
        <v>0.34945601851851854</v>
      </c>
      <c r="P1189">
        <v>0</v>
      </c>
      <c r="Q1189" s="1">
        <v>45262</v>
      </c>
      <c r="R1189" s="24">
        <v>0.35641203703703705</v>
      </c>
      <c r="S1189" s="24">
        <v>6.9560185185185185E-3</v>
      </c>
      <c r="T1189" s="23" t="s">
        <v>128</v>
      </c>
      <c r="U1189" s="23" t="s">
        <v>107</v>
      </c>
      <c r="V1189">
        <v>0</v>
      </c>
      <c r="W1189" s="23" t="s">
        <v>108</v>
      </c>
      <c r="X1189" s="23" t="s">
        <v>108</v>
      </c>
      <c r="Y1189" s="23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205889058</v>
      </c>
      <c r="B1190">
        <v>205889058</v>
      </c>
      <c r="C1190">
        <v>547</v>
      </c>
      <c r="D1190" s="23" t="s">
        <v>103</v>
      </c>
      <c r="E1190">
        <v>460</v>
      </c>
      <c r="F1190">
        <v>4603073574</v>
      </c>
      <c r="G1190" s="23" t="s">
        <v>101</v>
      </c>
      <c r="H1190" s="23" t="s">
        <v>103</v>
      </c>
      <c r="I1190" s="1">
        <v>45262</v>
      </c>
      <c r="J1190" s="23" t="s">
        <v>465</v>
      </c>
      <c r="K1190">
        <v>7</v>
      </c>
      <c r="L1190" s="23" t="s">
        <v>105</v>
      </c>
      <c r="M1190">
        <v>12</v>
      </c>
      <c r="N1190">
        <v>2023</v>
      </c>
      <c r="O1190" s="24">
        <v>0.34797453703703701</v>
      </c>
      <c r="P1190">
        <v>0</v>
      </c>
      <c r="Q1190" s="1">
        <v>45262</v>
      </c>
      <c r="R1190" s="24">
        <v>0.35724537037037035</v>
      </c>
      <c r="S1190" s="24">
        <v>9.2708333333333341E-3</v>
      </c>
      <c r="T1190" s="23" t="s">
        <v>424</v>
      </c>
      <c r="U1190" s="23" t="s">
        <v>107</v>
      </c>
      <c r="V1190">
        <v>0</v>
      </c>
      <c r="W1190" s="23" t="s">
        <v>108</v>
      </c>
      <c r="X1190" s="23" t="s">
        <v>108</v>
      </c>
      <c r="Y1190" s="23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205889296</v>
      </c>
      <c r="B1191">
        <v>205889296</v>
      </c>
      <c r="C1191">
        <v>547</v>
      </c>
      <c r="D1191" s="23" t="s">
        <v>103</v>
      </c>
      <c r="E1191">
        <v>945</v>
      </c>
      <c r="F1191">
        <v>9457864136</v>
      </c>
      <c r="G1191" s="23" t="s">
        <v>101</v>
      </c>
      <c r="H1191" s="23" t="s">
        <v>103</v>
      </c>
      <c r="I1191" s="1">
        <v>45262</v>
      </c>
      <c r="J1191" s="23" t="s">
        <v>465</v>
      </c>
      <c r="K1191">
        <v>7</v>
      </c>
      <c r="L1191" s="23" t="s">
        <v>105</v>
      </c>
      <c r="M1191">
        <v>12</v>
      </c>
      <c r="N1191">
        <v>2023</v>
      </c>
      <c r="O1191" s="24">
        <v>0.3488310185185185</v>
      </c>
      <c r="P1191">
        <v>0</v>
      </c>
      <c r="Q1191" s="1">
        <v>45262</v>
      </c>
      <c r="R1191" s="24">
        <v>0.35770833333333335</v>
      </c>
      <c r="S1191" s="24">
        <v>8.8773148148148153E-3</v>
      </c>
      <c r="T1191" s="23" t="s">
        <v>109</v>
      </c>
      <c r="U1191" s="23" t="s">
        <v>107</v>
      </c>
      <c r="V1191">
        <v>0</v>
      </c>
      <c r="W1191" s="23" t="s">
        <v>108</v>
      </c>
      <c r="X1191" s="23" t="s">
        <v>108</v>
      </c>
      <c r="Y1191" s="23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205890062</v>
      </c>
      <c r="B1192">
        <v>205890062</v>
      </c>
      <c r="C1192">
        <v>547</v>
      </c>
      <c r="D1192" s="23" t="s">
        <v>103</v>
      </c>
      <c r="E1192">
        <v>132</v>
      </c>
      <c r="F1192">
        <v>1326745753</v>
      </c>
      <c r="G1192" s="23" t="s">
        <v>12</v>
      </c>
      <c r="H1192" s="23" t="s">
        <v>103</v>
      </c>
      <c r="I1192" s="1">
        <v>45262</v>
      </c>
      <c r="J1192" s="23" t="s">
        <v>465</v>
      </c>
      <c r="K1192">
        <v>7</v>
      </c>
      <c r="L1192" s="23" t="s">
        <v>105</v>
      </c>
      <c r="M1192">
        <v>12</v>
      </c>
      <c r="N1192">
        <v>2023</v>
      </c>
      <c r="O1192" s="24">
        <v>0.35144675925925928</v>
      </c>
      <c r="P1192">
        <v>0</v>
      </c>
      <c r="Q1192" s="1">
        <v>45262</v>
      </c>
      <c r="R1192" s="24">
        <v>0.3591435185185185</v>
      </c>
      <c r="S1192" s="24">
        <v>7.6967592592592591E-3</v>
      </c>
      <c r="T1192" s="23" t="s">
        <v>127</v>
      </c>
      <c r="U1192" s="23" t="s">
        <v>107</v>
      </c>
      <c r="V1192">
        <v>0</v>
      </c>
      <c r="W1192" s="23" t="s">
        <v>108</v>
      </c>
      <c r="X1192" s="23" t="s">
        <v>108</v>
      </c>
      <c r="Y1192" s="23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205890463</v>
      </c>
      <c r="B1193">
        <v>205890463</v>
      </c>
      <c r="C1193">
        <v>547</v>
      </c>
      <c r="D1193" s="23" t="s">
        <v>103</v>
      </c>
      <c r="E1193">
        <v>452</v>
      </c>
      <c r="F1193">
        <v>4522091703</v>
      </c>
      <c r="G1193" s="23" t="s">
        <v>15</v>
      </c>
      <c r="H1193" s="23" t="s">
        <v>103</v>
      </c>
      <c r="I1193" s="1">
        <v>45262</v>
      </c>
      <c r="J1193" s="23" t="s">
        <v>465</v>
      </c>
      <c r="K1193">
        <v>7</v>
      </c>
      <c r="L1193" s="23" t="s">
        <v>105</v>
      </c>
      <c r="M1193">
        <v>12</v>
      </c>
      <c r="N1193">
        <v>2023</v>
      </c>
      <c r="O1193" s="24">
        <v>0.35273148148148148</v>
      </c>
      <c r="P1193">
        <v>0</v>
      </c>
      <c r="Q1193" s="1">
        <v>45262</v>
      </c>
      <c r="R1193" s="24">
        <v>0.36074074074074075</v>
      </c>
      <c r="S1193" s="24">
        <v>8.0092592592592594E-3</v>
      </c>
      <c r="T1193" s="23" t="s">
        <v>130</v>
      </c>
      <c r="U1193" s="23" t="s">
        <v>107</v>
      </c>
      <c r="V1193">
        <v>0</v>
      </c>
      <c r="W1193" s="23" t="s">
        <v>108</v>
      </c>
      <c r="X1193" s="23" t="s">
        <v>108</v>
      </c>
      <c r="Y1193" s="2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205890613</v>
      </c>
      <c r="B1194">
        <v>205890613</v>
      </c>
      <c r="C1194">
        <v>547</v>
      </c>
      <c r="D1194" s="23" t="s">
        <v>103</v>
      </c>
      <c r="E1194">
        <v>194</v>
      </c>
      <c r="F1194">
        <v>1940197992</v>
      </c>
      <c r="G1194" s="23" t="s">
        <v>12</v>
      </c>
      <c r="H1194" s="23" t="s">
        <v>103</v>
      </c>
      <c r="I1194" s="1">
        <v>45262</v>
      </c>
      <c r="J1194" s="23" t="s">
        <v>465</v>
      </c>
      <c r="K1194">
        <v>7</v>
      </c>
      <c r="L1194" s="23" t="s">
        <v>105</v>
      </c>
      <c r="M1194">
        <v>12</v>
      </c>
      <c r="N1194">
        <v>2023</v>
      </c>
      <c r="O1194" s="24">
        <v>0.35320601851851852</v>
      </c>
      <c r="P1194">
        <v>0</v>
      </c>
      <c r="Q1194" s="1">
        <v>45262</v>
      </c>
      <c r="R1194" s="24">
        <v>0.36082175925925924</v>
      </c>
      <c r="S1194" s="24">
        <v>7.6157407407407406E-3</v>
      </c>
      <c r="T1194" s="23" t="s">
        <v>109</v>
      </c>
      <c r="U1194" s="23" t="s">
        <v>107</v>
      </c>
      <c r="V1194">
        <v>0</v>
      </c>
      <c r="W1194" s="23" t="s">
        <v>108</v>
      </c>
      <c r="X1194" s="23" t="s">
        <v>108</v>
      </c>
      <c r="Y1194" s="23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205891039</v>
      </c>
      <c r="B1195">
        <v>205891039</v>
      </c>
      <c r="C1195">
        <v>547</v>
      </c>
      <c r="D1195" s="23" t="s">
        <v>103</v>
      </c>
      <c r="E1195">
        <v>787</v>
      </c>
      <c r="F1195">
        <v>7871954715</v>
      </c>
      <c r="G1195" s="23" t="s">
        <v>101</v>
      </c>
      <c r="H1195" s="23" t="s">
        <v>103</v>
      </c>
      <c r="I1195" s="1">
        <v>45262</v>
      </c>
      <c r="J1195" s="23" t="s">
        <v>465</v>
      </c>
      <c r="K1195">
        <v>7</v>
      </c>
      <c r="L1195" s="23" t="s">
        <v>105</v>
      </c>
      <c r="M1195">
        <v>12</v>
      </c>
      <c r="N1195">
        <v>2023</v>
      </c>
      <c r="O1195" s="24">
        <v>0.35466435185185186</v>
      </c>
      <c r="P1195">
        <v>0</v>
      </c>
      <c r="Q1195" s="1">
        <v>45262</v>
      </c>
      <c r="R1195" s="24">
        <v>0.36162037037037037</v>
      </c>
      <c r="S1195" s="24">
        <v>6.9560185185185185E-3</v>
      </c>
      <c r="T1195" s="23" t="s">
        <v>128</v>
      </c>
      <c r="U1195" s="23" t="s">
        <v>107</v>
      </c>
      <c r="V1195">
        <v>0</v>
      </c>
      <c r="W1195" s="23" t="s">
        <v>108</v>
      </c>
      <c r="X1195" s="23" t="s">
        <v>108</v>
      </c>
      <c r="Y1195" s="23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205890588</v>
      </c>
      <c r="B1196">
        <v>205890588</v>
      </c>
      <c r="C1196">
        <v>547</v>
      </c>
      <c r="D1196" s="23" t="s">
        <v>103</v>
      </c>
      <c r="E1196">
        <v>81</v>
      </c>
      <c r="F1196">
        <v>817573742</v>
      </c>
      <c r="G1196" s="23" t="s">
        <v>101</v>
      </c>
      <c r="H1196" s="23" t="s">
        <v>103</v>
      </c>
      <c r="I1196" s="1">
        <v>45262</v>
      </c>
      <c r="J1196" s="23" t="s">
        <v>465</v>
      </c>
      <c r="K1196">
        <v>7</v>
      </c>
      <c r="L1196" s="23" t="s">
        <v>105</v>
      </c>
      <c r="M1196">
        <v>12</v>
      </c>
      <c r="N1196">
        <v>2023</v>
      </c>
      <c r="O1196" s="24">
        <v>0.35311342592592593</v>
      </c>
      <c r="P1196">
        <v>0</v>
      </c>
      <c r="Q1196" s="1">
        <v>45262</v>
      </c>
      <c r="R1196" s="24">
        <v>0.36181712962962964</v>
      </c>
      <c r="S1196" s="24">
        <v>8.7037037037037031E-3</v>
      </c>
      <c r="T1196" s="23" t="s">
        <v>490</v>
      </c>
      <c r="U1196" s="23" t="s">
        <v>107</v>
      </c>
      <c r="V1196">
        <v>0</v>
      </c>
      <c r="W1196" s="23" t="s">
        <v>108</v>
      </c>
      <c r="X1196" s="23" t="s">
        <v>108</v>
      </c>
      <c r="Y1196" s="23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205889336</v>
      </c>
      <c r="B1197">
        <v>205889336</v>
      </c>
      <c r="C1197">
        <v>547</v>
      </c>
      <c r="D1197" s="23" t="s">
        <v>103</v>
      </c>
      <c r="E1197">
        <v>720</v>
      </c>
      <c r="F1197">
        <v>7201978777</v>
      </c>
      <c r="G1197" s="23" t="s">
        <v>101</v>
      </c>
      <c r="H1197" s="23" t="s">
        <v>103</v>
      </c>
      <c r="I1197" s="1">
        <v>45262</v>
      </c>
      <c r="J1197" s="23" t="s">
        <v>465</v>
      </c>
      <c r="K1197">
        <v>7</v>
      </c>
      <c r="L1197" s="23" t="s">
        <v>105</v>
      </c>
      <c r="M1197">
        <v>12</v>
      </c>
      <c r="N1197">
        <v>2023</v>
      </c>
      <c r="O1197" s="24">
        <v>0.34895833333333331</v>
      </c>
      <c r="P1197">
        <v>0</v>
      </c>
      <c r="Q1197" s="1">
        <v>45262</v>
      </c>
      <c r="R1197" s="24">
        <v>0.36202546296296295</v>
      </c>
      <c r="S1197" s="24">
        <v>1.306712962962963E-2</v>
      </c>
      <c r="T1197" s="23" t="s">
        <v>127</v>
      </c>
      <c r="U1197" s="23" t="s">
        <v>107</v>
      </c>
      <c r="V1197">
        <v>0</v>
      </c>
      <c r="W1197" s="23" t="s">
        <v>108</v>
      </c>
      <c r="X1197" s="23" t="s">
        <v>108</v>
      </c>
      <c r="Y1197" s="23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205891031</v>
      </c>
      <c r="B1198">
        <v>205891031</v>
      </c>
      <c r="C1198">
        <v>547</v>
      </c>
      <c r="D1198" s="23" t="s">
        <v>103</v>
      </c>
      <c r="E1198">
        <v>758</v>
      </c>
      <c r="F1198">
        <v>7588364018</v>
      </c>
      <c r="G1198" s="23" t="s">
        <v>22</v>
      </c>
      <c r="H1198" s="23" t="s">
        <v>103</v>
      </c>
      <c r="I1198" s="1">
        <v>45262</v>
      </c>
      <c r="J1198" s="23" t="s">
        <v>465</v>
      </c>
      <c r="K1198">
        <v>7</v>
      </c>
      <c r="L1198" s="23" t="s">
        <v>105</v>
      </c>
      <c r="M1198">
        <v>12</v>
      </c>
      <c r="N1198">
        <v>2023</v>
      </c>
      <c r="O1198" s="24">
        <v>0.35462962962962963</v>
      </c>
      <c r="P1198">
        <v>0</v>
      </c>
      <c r="Q1198" s="1">
        <v>45262</v>
      </c>
      <c r="R1198" s="24">
        <v>0.3633912037037037</v>
      </c>
      <c r="S1198" s="24">
        <v>8.7615740740740744E-3</v>
      </c>
      <c r="T1198" s="23" t="s">
        <v>185</v>
      </c>
      <c r="U1198" s="23" t="s">
        <v>107</v>
      </c>
      <c r="V1198">
        <v>0</v>
      </c>
      <c r="W1198" s="23" t="s">
        <v>108</v>
      </c>
      <c r="X1198" s="23" t="s">
        <v>108</v>
      </c>
      <c r="Y1198" s="23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205889392</v>
      </c>
      <c r="B1199">
        <v>205889392</v>
      </c>
      <c r="C1199">
        <v>547</v>
      </c>
      <c r="D1199" s="23" t="s">
        <v>103</v>
      </c>
      <c r="E1199">
        <v>844</v>
      </c>
      <c r="F1199">
        <v>8440621733</v>
      </c>
      <c r="G1199" s="23" t="s">
        <v>31</v>
      </c>
      <c r="H1199" s="23" t="s">
        <v>103</v>
      </c>
      <c r="I1199" s="1">
        <v>45262</v>
      </c>
      <c r="J1199" s="23" t="s">
        <v>465</v>
      </c>
      <c r="K1199">
        <v>7</v>
      </c>
      <c r="L1199" s="23" t="s">
        <v>105</v>
      </c>
      <c r="M1199">
        <v>12</v>
      </c>
      <c r="N1199">
        <v>2023</v>
      </c>
      <c r="O1199" s="24">
        <v>0.34915509259259259</v>
      </c>
      <c r="P1199">
        <v>0</v>
      </c>
      <c r="Q1199" s="1">
        <v>45262</v>
      </c>
      <c r="R1199" s="24">
        <v>0.36434027777777778</v>
      </c>
      <c r="S1199" s="24">
        <v>1.5185185185185185E-2</v>
      </c>
      <c r="T1199" s="23" t="s">
        <v>130</v>
      </c>
      <c r="U1199" s="23" t="s">
        <v>107</v>
      </c>
      <c r="V1199">
        <v>0</v>
      </c>
      <c r="W1199" s="23" t="s">
        <v>108</v>
      </c>
      <c r="X1199" s="23" t="s">
        <v>108</v>
      </c>
      <c r="Y1199" s="23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205891018</v>
      </c>
      <c r="B1200">
        <v>205891018</v>
      </c>
      <c r="C1200">
        <v>547</v>
      </c>
      <c r="D1200" s="23" t="s">
        <v>103</v>
      </c>
      <c r="E1200">
        <v>434</v>
      </c>
      <c r="F1200">
        <v>4348009707</v>
      </c>
      <c r="G1200" s="23" t="s">
        <v>15</v>
      </c>
      <c r="H1200" s="23" t="s">
        <v>103</v>
      </c>
      <c r="I1200" s="1">
        <v>45262</v>
      </c>
      <c r="J1200" s="23" t="s">
        <v>465</v>
      </c>
      <c r="K1200">
        <v>7</v>
      </c>
      <c r="L1200" s="23" t="s">
        <v>105</v>
      </c>
      <c r="M1200">
        <v>12</v>
      </c>
      <c r="N1200">
        <v>2023</v>
      </c>
      <c r="O1200" s="24">
        <v>0.35458333333333331</v>
      </c>
      <c r="P1200">
        <v>0</v>
      </c>
      <c r="Q1200" s="1">
        <v>45262</v>
      </c>
      <c r="R1200" s="24">
        <v>0.36574074074074076</v>
      </c>
      <c r="S1200" s="24">
        <v>1.1157407407407408E-2</v>
      </c>
      <c r="T1200" s="23" t="s">
        <v>109</v>
      </c>
      <c r="U1200" s="23" t="s">
        <v>107</v>
      </c>
      <c r="V1200">
        <v>0</v>
      </c>
      <c r="W1200" s="23" t="s">
        <v>108</v>
      </c>
      <c r="X1200" s="23" t="s">
        <v>108</v>
      </c>
      <c r="Y1200" s="23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205890407</v>
      </c>
      <c r="B1201">
        <v>205890407</v>
      </c>
      <c r="C1201">
        <v>547</v>
      </c>
      <c r="D1201" s="23" t="s">
        <v>103</v>
      </c>
      <c r="E1201">
        <v>235</v>
      </c>
      <c r="F1201">
        <v>2358748875</v>
      </c>
      <c r="G1201" s="23" t="s">
        <v>16</v>
      </c>
      <c r="H1201" s="23" t="s">
        <v>103</v>
      </c>
      <c r="I1201" s="1">
        <v>45262</v>
      </c>
      <c r="J1201" s="23" t="s">
        <v>465</v>
      </c>
      <c r="K1201">
        <v>7</v>
      </c>
      <c r="L1201" s="23" t="s">
        <v>105</v>
      </c>
      <c r="M1201">
        <v>12</v>
      </c>
      <c r="N1201">
        <v>2023</v>
      </c>
      <c r="O1201" s="24">
        <v>0.3525462962962963</v>
      </c>
      <c r="P1201">
        <v>0</v>
      </c>
      <c r="Q1201" s="1">
        <v>45262</v>
      </c>
      <c r="R1201" s="24">
        <v>0.3661226851851852</v>
      </c>
      <c r="S1201" s="24">
        <v>1.357638888888889E-2</v>
      </c>
      <c r="T1201" s="23" t="s">
        <v>130</v>
      </c>
      <c r="U1201" s="23" t="s">
        <v>107</v>
      </c>
      <c r="V1201">
        <v>0</v>
      </c>
      <c r="W1201" s="23" t="s">
        <v>108</v>
      </c>
      <c r="X1201" s="23" t="s">
        <v>108</v>
      </c>
      <c r="Y1201" s="23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205894253</v>
      </c>
      <c r="B1202">
        <v>205894253</v>
      </c>
      <c r="C1202">
        <v>547</v>
      </c>
      <c r="D1202" s="23" t="s">
        <v>103</v>
      </c>
      <c r="E1202">
        <v>423</v>
      </c>
      <c r="F1202">
        <v>4231758346</v>
      </c>
      <c r="G1202" s="23" t="s">
        <v>15</v>
      </c>
      <c r="H1202" s="23" t="s">
        <v>103</v>
      </c>
      <c r="I1202" s="1">
        <v>45262</v>
      </c>
      <c r="J1202" s="23" t="s">
        <v>465</v>
      </c>
      <c r="K1202">
        <v>7</v>
      </c>
      <c r="L1202" s="23" t="s">
        <v>105</v>
      </c>
      <c r="M1202">
        <v>12</v>
      </c>
      <c r="N1202">
        <v>2023</v>
      </c>
      <c r="O1202" s="24">
        <v>0.3649189814814815</v>
      </c>
      <c r="P1202">
        <v>0</v>
      </c>
      <c r="Q1202" s="1">
        <v>45262</v>
      </c>
      <c r="R1202" s="24">
        <v>0.36839120370370371</v>
      </c>
      <c r="S1202" s="24">
        <v>3.472222222222222E-3</v>
      </c>
      <c r="T1202" s="23" t="s">
        <v>355</v>
      </c>
      <c r="U1202" s="23" t="s">
        <v>112</v>
      </c>
      <c r="V1202">
        <v>0</v>
      </c>
      <c r="W1202" s="23" t="s">
        <v>108</v>
      </c>
      <c r="X1202" s="23" t="s">
        <v>108</v>
      </c>
      <c r="Y1202" s="23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205893207</v>
      </c>
      <c r="B1203">
        <v>205893207</v>
      </c>
      <c r="C1203">
        <v>547</v>
      </c>
      <c r="D1203" s="23" t="s">
        <v>103</v>
      </c>
      <c r="E1203">
        <v>528</v>
      </c>
      <c r="F1203">
        <v>5284768765</v>
      </c>
      <c r="G1203" s="23" t="s">
        <v>101</v>
      </c>
      <c r="H1203" s="23" t="s">
        <v>103</v>
      </c>
      <c r="I1203" s="1">
        <v>45262</v>
      </c>
      <c r="J1203" s="23" t="s">
        <v>465</v>
      </c>
      <c r="K1203">
        <v>7</v>
      </c>
      <c r="L1203" s="23" t="s">
        <v>105</v>
      </c>
      <c r="M1203">
        <v>12</v>
      </c>
      <c r="N1203">
        <v>2023</v>
      </c>
      <c r="O1203" s="24">
        <v>0.36151620370370369</v>
      </c>
      <c r="P1203">
        <v>0</v>
      </c>
      <c r="Q1203" s="1">
        <v>45262</v>
      </c>
      <c r="R1203" s="24">
        <v>0.36973379629629627</v>
      </c>
      <c r="S1203" s="24">
        <v>8.2175925925925923E-3</v>
      </c>
      <c r="T1203" s="23" t="s">
        <v>109</v>
      </c>
      <c r="U1203" s="23" t="s">
        <v>107</v>
      </c>
      <c r="V1203">
        <v>0</v>
      </c>
      <c r="W1203" s="23" t="s">
        <v>108</v>
      </c>
      <c r="X1203" s="23" t="s">
        <v>108</v>
      </c>
      <c r="Y1203" s="2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205894756</v>
      </c>
      <c r="B1204">
        <v>205894756</v>
      </c>
      <c r="C1204">
        <v>547</v>
      </c>
      <c r="D1204" s="23" t="s">
        <v>103</v>
      </c>
      <c r="E1204">
        <v>758</v>
      </c>
      <c r="F1204">
        <v>7588364018</v>
      </c>
      <c r="G1204" s="23" t="s">
        <v>22</v>
      </c>
      <c r="H1204" s="23" t="s">
        <v>103</v>
      </c>
      <c r="I1204" s="1">
        <v>45262</v>
      </c>
      <c r="J1204" s="23" t="s">
        <v>465</v>
      </c>
      <c r="K1204">
        <v>7</v>
      </c>
      <c r="L1204" s="23" t="s">
        <v>105</v>
      </c>
      <c r="M1204">
        <v>12</v>
      </c>
      <c r="N1204">
        <v>2023</v>
      </c>
      <c r="O1204" s="24">
        <v>0.36651620370370369</v>
      </c>
      <c r="P1204">
        <v>0</v>
      </c>
      <c r="Q1204" s="1">
        <v>45262</v>
      </c>
      <c r="R1204" s="24">
        <v>0.37347222222222221</v>
      </c>
      <c r="S1204" s="24">
        <v>6.9560185185185185E-3</v>
      </c>
      <c r="T1204" s="23" t="s">
        <v>142</v>
      </c>
      <c r="U1204" s="23" t="s">
        <v>107</v>
      </c>
      <c r="V1204">
        <v>0</v>
      </c>
      <c r="W1204" s="23" t="s">
        <v>108</v>
      </c>
      <c r="X1204" s="23" t="s">
        <v>108</v>
      </c>
      <c r="Y1204" s="23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205894487</v>
      </c>
      <c r="B1205">
        <v>205894487</v>
      </c>
      <c r="C1205">
        <v>547</v>
      </c>
      <c r="D1205" s="23" t="s">
        <v>103</v>
      </c>
      <c r="E1205">
        <v>328</v>
      </c>
      <c r="F1205">
        <v>3287085779</v>
      </c>
      <c r="G1205" s="23" t="s">
        <v>15</v>
      </c>
      <c r="H1205" s="23" t="s">
        <v>103</v>
      </c>
      <c r="I1205" s="1">
        <v>45262</v>
      </c>
      <c r="J1205" s="23" t="s">
        <v>465</v>
      </c>
      <c r="K1205">
        <v>7</v>
      </c>
      <c r="L1205" s="23" t="s">
        <v>105</v>
      </c>
      <c r="M1205">
        <v>12</v>
      </c>
      <c r="N1205">
        <v>2023</v>
      </c>
      <c r="O1205" s="24">
        <v>0.36570601851851853</v>
      </c>
      <c r="P1205">
        <v>0</v>
      </c>
      <c r="Q1205" s="1">
        <v>45262</v>
      </c>
      <c r="R1205" s="24">
        <v>0.37380787037037039</v>
      </c>
      <c r="S1205" s="24">
        <v>8.1018518518518514E-3</v>
      </c>
      <c r="T1205" s="23" t="s">
        <v>491</v>
      </c>
      <c r="U1205" s="23" t="s">
        <v>112</v>
      </c>
      <c r="V1205">
        <v>0</v>
      </c>
      <c r="W1205" s="23" t="s">
        <v>108</v>
      </c>
      <c r="X1205" s="23" t="s">
        <v>108</v>
      </c>
      <c r="Y1205" s="23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205895099</v>
      </c>
      <c r="B1206">
        <v>205895099</v>
      </c>
      <c r="C1206">
        <v>547</v>
      </c>
      <c r="D1206" s="23" t="s">
        <v>103</v>
      </c>
      <c r="E1206">
        <v>501</v>
      </c>
      <c r="F1206">
        <v>5015535552</v>
      </c>
      <c r="G1206" s="23" t="s">
        <v>101</v>
      </c>
      <c r="H1206" s="23" t="s">
        <v>103</v>
      </c>
      <c r="I1206" s="1">
        <v>45262</v>
      </c>
      <c r="J1206" s="23" t="s">
        <v>465</v>
      </c>
      <c r="K1206">
        <v>7</v>
      </c>
      <c r="L1206" s="23" t="s">
        <v>105</v>
      </c>
      <c r="M1206">
        <v>12</v>
      </c>
      <c r="N1206">
        <v>2023</v>
      </c>
      <c r="O1206" s="24">
        <v>0.36770833333333336</v>
      </c>
      <c r="P1206">
        <v>0</v>
      </c>
      <c r="Q1206" s="1">
        <v>45262</v>
      </c>
      <c r="R1206" s="24">
        <v>0.37467592592592591</v>
      </c>
      <c r="S1206" s="24">
        <v>6.9675925925925929E-3</v>
      </c>
      <c r="T1206" s="23" t="s">
        <v>142</v>
      </c>
      <c r="U1206" s="23" t="s">
        <v>107</v>
      </c>
      <c r="V1206">
        <v>0</v>
      </c>
      <c r="W1206" s="23" t="s">
        <v>108</v>
      </c>
      <c r="X1206" s="23" t="s">
        <v>108</v>
      </c>
      <c r="Y1206" s="23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205895013</v>
      </c>
      <c r="B1207">
        <v>205895013</v>
      </c>
      <c r="C1207">
        <v>547</v>
      </c>
      <c r="D1207" s="23" t="s">
        <v>103</v>
      </c>
      <c r="E1207">
        <v>376</v>
      </c>
      <c r="F1207">
        <v>3765995019</v>
      </c>
      <c r="G1207" s="23" t="s">
        <v>24</v>
      </c>
      <c r="H1207" s="23" t="s">
        <v>103</v>
      </c>
      <c r="I1207" s="1">
        <v>45262</v>
      </c>
      <c r="J1207" s="23" t="s">
        <v>465</v>
      </c>
      <c r="K1207">
        <v>7</v>
      </c>
      <c r="L1207" s="23" t="s">
        <v>105</v>
      </c>
      <c r="M1207">
        <v>12</v>
      </c>
      <c r="N1207">
        <v>2023</v>
      </c>
      <c r="O1207" s="24">
        <v>0.3674189814814815</v>
      </c>
      <c r="P1207">
        <v>0</v>
      </c>
      <c r="Q1207" s="1">
        <v>45262</v>
      </c>
      <c r="R1207" s="24">
        <v>0.3759953703703704</v>
      </c>
      <c r="S1207" s="24">
        <v>8.5763888888888886E-3</v>
      </c>
      <c r="T1207" s="23" t="s">
        <v>133</v>
      </c>
      <c r="U1207" s="23" t="s">
        <v>107</v>
      </c>
      <c r="V1207">
        <v>0</v>
      </c>
      <c r="W1207" s="23" t="s">
        <v>108</v>
      </c>
      <c r="X1207" s="23" t="s">
        <v>108</v>
      </c>
      <c r="Y1207" s="23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205895472</v>
      </c>
      <c r="B1208">
        <v>205895472</v>
      </c>
      <c r="C1208">
        <v>547</v>
      </c>
      <c r="D1208" s="23" t="s">
        <v>103</v>
      </c>
      <c r="E1208">
        <v>545</v>
      </c>
      <c r="F1208">
        <v>5451677964</v>
      </c>
      <c r="G1208" s="23" t="s">
        <v>101</v>
      </c>
      <c r="H1208" s="23" t="s">
        <v>103</v>
      </c>
      <c r="I1208" s="1">
        <v>45262</v>
      </c>
      <c r="J1208" s="23" t="s">
        <v>465</v>
      </c>
      <c r="K1208">
        <v>7</v>
      </c>
      <c r="L1208" s="23" t="s">
        <v>105</v>
      </c>
      <c r="M1208">
        <v>12</v>
      </c>
      <c r="N1208">
        <v>2023</v>
      </c>
      <c r="O1208" s="24">
        <v>0.36883101851851852</v>
      </c>
      <c r="P1208">
        <v>0</v>
      </c>
      <c r="Q1208" s="1">
        <v>45262</v>
      </c>
      <c r="R1208" s="24">
        <v>0.37635416666666666</v>
      </c>
      <c r="S1208" s="24">
        <v>7.5231481481481477E-3</v>
      </c>
      <c r="T1208" s="23" t="s">
        <v>123</v>
      </c>
      <c r="U1208" s="23" t="s">
        <v>107</v>
      </c>
      <c r="V1208">
        <v>0</v>
      </c>
      <c r="W1208" s="23" t="s">
        <v>108</v>
      </c>
      <c r="X1208" s="23" t="s">
        <v>108</v>
      </c>
      <c r="Y1208" s="23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205895646</v>
      </c>
      <c r="B1209">
        <v>205895646</v>
      </c>
      <c r="C1209">
        <v>547</v>
      </c>
      <c r="D1209" s="23" t="s">
        <v>103</v>
      </c>
      <c r="E1209">
        <v>868</v>
      </c>
      <c r="F1209">
        <v>8680310134</v>
      </c>
      <c r="G1209" s="23" t="s">
        <v>36</v>
      </c>
      <c r="H1209" s="23" t="s">
        <v>103</v>
      </c>
      <c r="I1209" s="1">
        <v>45262</v>
      </c>
      <c r="J1209" s="23" t="s">
        <v>465</v>
      </c>
      <c r="K1209">
        <v>7</v>
      </c>
      <c r="L1209" s="23" t="s">
        <v>105</v>
      </c>
      <c r="M1209">
        <v>12</v>
      </c>
      <c r="N1209">
        <v>2023</v>
      </c>
      <c r="O1209" s="24">
        <v>0.36936342592592591</v>
      </c>
      <c r="P1209">
        <v>0</v>
      </c>
      <c r="Q1209" s="1">
        <v>45262</v>
      </c>
      <c r="R1209" s="24">
        <v>0.37650462962962961</v>
      </c>
      <c r="S1209" s="24">
        <v>7.1412037037037034E-3</v>
      </c>
      <c r="T1209" s="23" t="s">
        <v>492</v>
      </c>
      <c r="U1209" s="23" t="s">
        <v>107</v>
      </c>
      <c r="V1209">
        <v>0</v>
      </c>
      <c r="W1209" s="23" t="s">
        <v>108</v>
      </c>
      <c r="X1209" s="23" t="s">
        <v>108</v>
      </c>
      <c r="Y1209" s="23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205896163</v>
      </c>
      <c r="B1210">
        <v>205896163</v>
      </c>
      <c r="C1210">
        <v>547</v>
      </c>
      <c r="D1210" s="23" t="s">
        <v>103</v>
      </c>
      <c r="E1210">
        <v>21</v>
      </c>
      <c r="F1210">
        <v>211736436</v>
      </c>
      <c r="G1210" s="23" t="s">
        <v>101</v>
      </c>
      <c r="H1210" s="23" t="s">
        <v>103</v>
      </c>
      <c r="I1210" s="1">
        <v>45262</v>
      </c>
      <c r="J1210" s="23" t="s">
        <v>465</v>
      </c>
      <c r="K1210">
        <v>7</v>
      </c>
      <c r="L1210" s="23" t="s">
        <v>105</v>
      </c>
      <c r="M1210">
        <v>12</v>
      </c>
      <c r="N1210">
        <v>2023</v>
      </c>
      <c r="O1210" s="24">
        <v>0.3709722222222222</v>
      </c>
      <c r="P1210">
        <v>0</v>
      </c>
      <c r="Q1210" s="1">
        <v>45262</v>
      </c>
      <c r="R1210" s="24">
        <v>0.37850694444444444</v>
      </c>
      <c r="S1210" s="24">
        <v>7.5347222222222222E-3</v>
      </c>
      <c r="T1210" s="23" t="s">
        <v>109</v>
      </c>
      <c r="U1210" s="23" t="s">
        <v>107</v>
      </c>
      <c r="V1210">
        <v>0</v>
      </c>
      <c r="W1210" s="23" t="s">
        <v>108</v>
      </c>
      <c r="X1210" s="23" t="s">
        <v>108</v>
      </c>
      <c r="Y1210" s="23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205896027</v>
      </c>
      <c r="B1211">
        <v>205896027</v>
      </c>
      <c r="C1211">
        <v>547</v>
      </c>
      <c r="D1211" s="23" t="s">
        <v>103</v>
      </c>
      <c r="E1211">
        <v>30</v>
      </c>
      <c r="F1211">
        <v>303687254</v>
      </c>
      <c r="G1211" s="23" t="s">
        <v>101</v>
      </c>
      <c r="H1211" s="23" t="s">
        <v>103</v>
      </c>
      <c r="I1211" s="1">
        <v>45262</v>
      </c>
      <c r="J1211" s="23" t="s">
        <v>465</v>
      </c>
      <c r="K1211">
        <v>7</v>
      </c>
      <c r="L1211" s="23" t="s">
        <v>105</v>
      </c>
      <c r="M1211">
        <v>12</v>
      </c>
      <c r="N1211">
        <v>2023</v>
      </c>
      <c r="O1211" s="24">
        <v>0.37052083333333335</v>
      </c>
      <c r="P1211">
        <v>0</v>
      </c>
      <c r="Q1211" s="1">
        <v>45262</v>
      </c>
      <c r="R1211" s="24">
        <v>0.37866898148148148</v>
      </c>
      <c r="S1211" s="24">
        <v>8.1481481481481474E-3</v>
      </c>
      <c r="T1211" s="23" t="s">
        <v>106</v>
      </c>
      <c r="U1211" s="23" t="s">
        <v>107</v>
      </c>
      <c r="V1211">
        <v>0</v>
      </c>
      <c r="W1211" s="23" t="s">
        <v>108</v>
      </c>
      <c r="X1211" s="23" t="s">
        <v>108</v>
      </c>
      <c r="Y1211" s="23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205897098</v>
      </c>
      <c r="B1212">
        <v>205897098</v>
      </c>
      <c r="C1212">
        <v>547</v>
      </c>
      <c r="D1212" s="23" t="s">
        <v>103</v>
      </c>
      <c r="E1212">
        <v>827</v>
      </c>
      <c r="F1212">
        <v>8273655950</v>
      </c>
      <c r="G1212" s="23" t="s">
        <v>101</v>
      </c>
      <c r="H1212" s="23" t="s">
        <v>103</v>
      </c>
      <c r="I1212" s="1">
        <v>45262</v>
      </c>
      <c r="J1212" s="23" t="s">
        <v>465</v>
      </c>
      <c r="K1212">
        <v>7</v>
      </c>
      <c r="L1212" s="23" t="s">
        <v>105</v>
      </c>
      <c r="M1212">
        <v>12</v>
      </c>
      <c r="N1212">
        <v>2023</v>
      </c>
      <c r="O1212" s="24">
        <v>0.37381944444444443</v>
      </c>
      <c r="P1212">
        <v>0</v>
      </c>
      <c r="Q1212" s="1">
        <v>45262</v>
      </c>
      <c r="R1212" s="24">
        <v>0.38078703703703703</v>
      </c>
      <c r="S1212" s="24">
        <v>6.9675925925925929E-3</v>
      </c>
      <c r="T1212" s="23" t="s">
        <v>128</v>
      </c>
      <c r="U1212" s="23" t="s">
        <v>107</v>
      </c>
      <c r="V1212">
        <v>0</v>
      </c>
      <c r="W1212" s="23" t="s">
        <v>108</v>
      </c>
      <c r="X1212" s="23" t="s">
        <v>108</v>
      </c>
      <c r="Y1212" s="23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205896799</v>
      </c>
      <c r="B1213">
        <v>205896799</v>
      </c>
      <c r="C1213">
        <v>547</v>
      </c>
      <c r="D1213" s="23" t="s">
        <v>103</v>
      </c>
      <c r="E1213">
        <v>488</v>
      </c>
      <c r="F1213">
        <v>4880489421</v>
      </c>
      <c r="G1213" s="23" t="s">
        <v>28</v>
      </c>
      <c r="H1213" s="23" t="s">
        <v>103</v>
      </c>
      <c r="I1213" s="1">
        <v>45262</v>
      </c>
      <c r="J1213" s="23" t="s">
        <v>465</v>
      </c>
      <c r="K1213">
        <v>7</v>
      </c>
      <c r="L1213" s="23" t="s">
        <v>105</v>
      </c>
      <c r="M1213">
        <v>12</v>
      </c>
      <c r="N1213">
        <v>2023</v>
      </c>
      <c r="O1213" s="24">
        <v>0.37298611111111113</v>
      </c>
      <c r="P1213">
        <v>0</v>
      </c>
      <c r="Q1213" s="1">
        <v>45262</v>
      </c>
      <c r="R1213" s="24">
        <v>0.38097222222222221</v>
      </c>
      <c r="S1213" s="24">
        <v>7.9861111111111105E-3</v>
      </c>
      <c r="T1213" s="23" t="s">
        <v>127</v>
      </c>
      <c r="U1213" s="23" t="s">
        <v>107</v>
      </c>
      <c r="V1213">
        <v>0</v>
      </c>
      <c r="W1213" s="23" t="s">
        <v>108</v>
      </c>
      <c r="X1213" s="23" t="s">
        <v>108</v>
      </c>
      <c r="Y1213" s="2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205894510</v>
      </c>
      <c r="B1214">
        <v>205894510</v>
      </c>
      <c r="C1214">
        <v>547</v>
      </c>
      <c r="D1214" s="23" t="s">
        <v>103</v>
      </c>
      <c r="E1214">
        <v>434</v>
      </c>
      <c r="F1214">
        <v>4348009707</v>
      </c>
      <c r="G1214" s="23" t="s">
        <v>15</v>
      </c>
      <c r="H1214" s="23" t="s">
        <v>103</v>
      </c>
      <c r="I1214" s="1">
        <v>45262</v>
      </c>
      <c r="J1214" s="23" t="s">
        <v>465</v>
      </c>
      <c r="K1214">
        <v>7</v>
      </c>
      <c r="L1214" s="23" t="s">
        <v>105</v>
      </c>
      <c r="M1214">
        <v>12</v>
      </c>
      <c r="N1214">
        <v>2023</v>
      </c>
      <c r="O1214" s="24">
        <v>0.36577546296296298</v>
      </c>
      <c r="P1214">
        <v>0</v>
      </c>
      <c r="Q1214" s="1">
        <v>45262</v>
      </c>
      <c r="R1214" s="24">
        <v>0.38112268518518516</v>
      </c>
      <c r="S1214" s="24">
        <v>1.5347222222222222E-2</v>
      </c>
      <c r="T1214" s="23" t="s">
        <v>120</v>
      </c>
      <c r="U1214" s="23" t="s">
        <v>107</v>
      </c>
      <c r="V1214">
        <v>0</v>
      </c>
      <c r="W1214" s="23" t="s">
        <v>108</v>
      </c>
      <c r="X1214" s="23" t="s">
        <v>108</v>
      </c>
      <c r="Y1214" s="23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205895819</v>
      </c>
      <c r="B1215">
        <v>205895819</v>
      </c>
      <c r="C1215">
        <v>547</v>
      </c>
      <c r="D1215" s="23" t="s">
        <v>103</v>
      </c>
      <c r="E1215">
        <v>731</v>
      </c>
      <c r="F1215">
        <v>7319579255</v>
      </c>
      <c r="G1215" s="23" t="s">
        <v>23</v>
      </c>
      <c r="H1215" s="23" t="s">
        <v>103</v>
      </c>
      <c r="I1215" s="1">
        <v>45262</v>
      </c>
      <c r="J1215" s="23" t="s">
        <v>465</v>
      </c>
      <c r="K1215">
        <v>7</v>
      </c>
      <c r="L1215" s="23" t="s">
        <v>105</v>
      </c>
      <c r="M1215">
        <v>12</v>
      </c>
      <c r="N1215">
        <v>2023</v>
      </c>
      <c r="O1215" s="24">
        <v>0.36988425925925927</v>
      </c>
      <c r="P1215">
        <v>0</v>
      </c>
      <c r="Q1215" s="1">
        <v>45262</v>
      </c>
      <c r="R1215" s="24">
        <v>0.38376157407407407</v>
      </c>
      <c r="S1215" s="24">
        <v>1.3877314814814815E-2</v>
      </c>
      <c r="T1215" s="23" t="s">
        <v>106</v>
      </c>
      <c r="U1215" s="23" t="s">
        <v>107</v>
      </c>
      <c r="V1215">
        <v>0</v>
      </c>
      <c r="W1215" s="23" t="s">
        <v>108</v>
      </c>
      <c r="X1215" s="23" t="s">
        <v>108</v>
      </c>
      <c r="Y1215" s="23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205899888</v>
      </c>
      <c r="B1216">
        <v>205899888</v>
      </c>
      <c r="C1216">
        <v>547</v>
      </c>
      <c r="D1216" s="23" t="s">
        <v>103</v>
      </c>
      <c r="E1216">
        <v>0</v>
      </c>
      <c r="G1216" s="23" t="s">
        <v>101</v>
      </c>
      <c r="H1216" s="23" t="s">
        <v>103</v>
      </c>
      <c r="I1216" s="1">
        <v>45262</v>
      </c>
      <c r="J1216" s="23" t="s">
        <v>465</v>
      </c>
      <c r="K1216">
        <v>7</v>
      </c>
      <c r="L1216" s="23" t="s">
        <v>105</v>
      </c>
      <c r="M1216">
        <v>12</v>
      </c>
      <c r="N1216">
        <v>2023</v>
      </c>
      <c r="O1216" s="24">
        <v>0.38074074074074077</v>
      </c>
      <c r="P1216">
        <v>0</v>
      </c>
      <c r="Q1216" s="1">
        <v>45262</v>
      </c>
      <c r="R1216" s="24">
        <v>0.38784722222222223</v>
      </c>
      <c r="S1216" s="24">
        <v>7.1064814814814819E-3</v>
      </c>
      <c r="T1216" s="23" t="s">
        <v>130</v>
      </c>
      <c r="U1216" s="23" t="s">
        <v>107</v>
      </c>
      <c r="V1216">
        <v>0</v>
      </c>
      <c r="W1216" s="23" t="s">
        <v>117</v>
      </c>
      <c r="X1216" s="23" t="s">
        <v>117</v>
      </c>
      <c r="Y1216" s="23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205902314</v>
      </c>
      <c r="B1217">
        <v>205902314</v>
      </c>
      <c r="C1217">
        <v>547</v>
      </c>
      <c r="D1217" s="23" t="s">
        <v>103</v>
      </c>
      <c r="E1217">
        <v>827</v>
      </c>
      <c r="F1217">
        <v>8273655950</v>
      </c>
      <c r="G1217" s="23" t="s">
        <v>101</v>
      </c>
      <c r="H1217" s="23" t="s">
        <v>103</v>
      </c>
      <c r="I1217" s="1">
        <v>45262</v>
      </c>
      <c r="J1217" s="23" t="s">
        <v>465</v>
      </c>
      <c r="K1217">
        <v>7</v>
      </c>
      <c r="L1217" s="23" t="s">
        <v>105</v>
      </c>
      <c r="M1217">
        <v>12</v>
      </c>
      <c r="N1217">
        <v>2023</v>
      </c>
      <c r="O1217" s="24">
        <v>0.38734953703703706</v>
      </c>
      <c r="P1217">
        <v>0</v>
      </c>
      <c r="Q1217" s="1">
        <v>45262</v>
      </c>
      <c r="R1217" s="24">
        <v>0.39530092592592592</v>
      </c>
      <c r="S1217" s="24">
        <v>7.951388888888888E-3</v>
      </c>
      <c r="T1217" s="23" t="s">
        <v>128</v>
      </c>
      <c r="U1217" s="23" t="s">
        <v>107</v>
      </c>
      <c r="V1217">
        <v>0</v>
      </c>
      <c r="W1217" s="23" t="s">
        <v>108</v>
      </c>
      <c r="X1217" s="23" t="s">
        <v>108</v>
      </c>
      <c r="Y1217" s="23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205901461</v>
      </c>
      <c r="B1218">
        <v>205901461</v>
      </c>
      <c r="C1218">
        <v>547</v>
      </c>
      <c r="D1218" s="23" t="s">
        <v>103</v>
      </c>
      <c r="E1218">
        <v>852</v>
      </c>
      <c r="F1218">
        <v>8526424919</v>
      </c>
      <c r="G1218" s="23" t="s">
        <v>101</v>
      </c>
      <c r="H1218" s="23" t="s">
        <v>103</v>
      </c>
      <c r="I1218" s="1">
        <v>45262</v>
      </c>
      <c r="J1218" s="23" t="s">
        <v>465</v>
      </c>
      <c r="K1218">
        <v>7</v>
      </c>
      <c r="L1218" s="23" t="s">
        <v>105</v>
      </c>
      <c r="M1218">
        <v>12</v>
      </c>
      <c r="N1218">
        <v>2023</v>
      </c>
      <c r="O1218" s="24">
        <v>0.38489583333333333</v>
      </c>
      <c r="P1218">
        <v>0</v>
      </c>
      <c r="Q1218" s="1">
        <v>45262</v>
      </c>
      <c r="R1218" s="24">
        <v>0.39534722222222224</v>
      </c>
      <c r="S1218" s="24">
        <v>1.0451388888888889E-2</v>
      </c>
      <c r="T1218" s="23" t="s">
        <v>106</v>
      </c>
      <c r="U1218" s="23" t="s">
        <v>107</v>
      </c>
      <c r="V1218">
        <v>0</v>
      </c>
      <c r="W1218" s="23" t="s">
        <v>108</v>
      </c>
      <c r="X1218" s="23" t="s">
        <v>108</v>
      </c>
      <c r="Y1218" s="23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205902599</v>
      </c>
      <c r="B1219">
        <v>205902599</v>
      </c>
      <c r="C1219">
        <v>547</v>
      </c>
      <c r="D1219" s="23" t="s">
        <v>103</v>
      </c>
      <c r="E1219">
        <v>700</v>
      </c>
      <c r="F1219">
        <v>7002236987</v>
      </c>
      <c r="G1219" s="23" t="s">
        <v>101</v>
      </c>
      <c r="H1219" s="23" t="s">
        <v>103</v>
      </c>
      <c r="I1219" s="1">
        <v>45262</v>
      </c>
      <c r="J1219" s="23" t="s">
        <v>465</v>
      </c>
      <c r="K1219">
        <v>7</v>
      </c>
      <c r="L1219" s="23" t="s">
        <v>105</v>
      </c>
      <c r="M1219">
        <v>12</v>
      </c>
      <c r="N1219">
        <v>2023</v>
      </c>
      <c r="O1219" s="24">
        <v>0.38813657407407409</v>
      </c>
      <c r="P1219">
        <v>0</v>
      </c>
      <c r="Q1219" s="1">
        <v>45262</v>
      </c>
      <c r="R1219" s="24">
        <v>0.39548611111111109</v>
      </c>
      <c r="S1219" s="24">
        <v>7.3495370370370372E-3</v>
      </c>
      <c r="T1219" s="23" t="s">
        <v>118</v>
      </c>
      <c r="U1219" s="23" t="s">
        <v>107</v>
      </c>
      <c r="V1219">
        <v>0</v>
      </c>
      <c r="W1219" s="23" t="s">
        <v>108</v>
      </c>
      <c r="X1219" s="23" t="s">
        <v>108</v>
      </c>
      <c r="Y1219" s="23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205898906</v>
      </c>
      <c r="B1220">
        <v>205898906</v>
      </c>
      <c r="C1220">
        <v>547</v>
      </c>
      <c r="D1220" s="23" t="s">
        <v>103</v>
      </c>
      <c r="E1220">
        <v>231</v>
      </c>
      <c r="F1220">
        <v>2312457877</v>
      </c>
      <c r="G1220" s="23" t="s">
        <v>26</v>
      </c>
      <c r="H1220" s="23" t="s">
        <v>103</v>
      </c>
      <c r="I1220" s="1">
        <v>45262</v>
      </c>
      <c r="J1220" s="23" t="s">
        <v>465</v>
      </c>
      <c r="K1220">
        <v>7</v>
      </c>
      <c r="L1220" s="23" t="s">
        <v>105</v>
      </c>
      <c r="M1220">
        <v>12</v>
      </c>
      <c r="N1220">
        <v>2023</v>
      </c>
      <c r="O1220" s="24">
        <v>0.37892361111111111</v>
      </c>
      <c r="P1220">
        <v>0</v>
      </c>
      <c r="Q1220" s="1">
        <v>45262</v>
      </c>
      <c r="R1220" s="24">
        <v>0.39620370370370372</v>
      </c>
      <c r="S1220" s="24">
        <v>1.7280092592592593E-2</v>
      </c>
      <c r="T1220" s="23" t="s">
        <v>130</v>
      </c>
      <c r="U1220" s="23" t="s">
        <v>107</v>
      </c>
      <c r="V1220">
        <v>0</v>
      </c>
      <c r="W1220" s="23" t="s">
        <v>108</v>
      </c>
      <c r="X1220" s="23" t="s">
        <v>108</v>
      </c>
      <c r="Y1220" s="23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205902601</v>
      </c>
      <c r="B1221">
        <v>205902601</v>
      </c>
      <c r="C1221">
        <v>547</v>
      </c>
      <c r="D1221" s="23" t="s">
        <v>103</v>
      </c>
      <c r="E1221">
        <v>235</v>
      </c>
      <c r="F1221">
        <v>2353755597</v>
      </c>
      <c r="G1221" s="23" t="s">
        <v>16</v>
      </c>
      <c r="H1221" s="23" t="s">
        <v>103</v>
      </c>
      <c r="I1221" s="1">
        <v>45262</v>
      </c>
      <c r="J1221" s="23" t="s">
        <v>465</v>
      </c>
      <c r="K1221">
        <v>7</v>
      </c>
      <c r="L1221" s="23" t="s">
        <v>105</v>
      </c>
      <c r="M1221">
        <v>12</v>
      </c>
      <c r="N1221">
        <v>2023</v>
      </c>
      <c r="O1221" s="24">
        <v>0.38814814814814813</v>
      </c>
      <c r="P1221">
        <v>0</v>
      </c>
      <c r="Q1221" s="1">
        <v>45262</v>
      </c>
      <c r="R1221" s="24">
        <v>0.39642361111111113</v>
      </c>
      <c r="S1221" s="24">
        <v>8.2754629629629636E-3</v>
      </c>
      <c r="T1221" s="23" t="s">
        <v>124</v>
      </c>
      <c r="U1221" s="23" t="s">
        <v>112</v>
      </c>
      <c r="V1221">
        <v>0</v>
      </c>
      <c r="W1221" s="23" t="s">
        <v>108</v>
      </c>
      <c r="X1221" s="23" t="s">
        <v>108</v>
      </c>
      <c r="Y1221" s="23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205902606</v>
      </c>
      <c r="B1222">
        <v>205902606</v>
      </c>
      <c r="C1222">
        <v>547</v>
      </c>
      <c r="D1222" s="23" t="s">
        <v>103</v>
      </c>
      <c r="E1222">
        <v>33</v>
      </c>
      <c r="F1222">
        <v>332871359</v>
      </c>
      <c r="G1222" s="23" t="s">
        <v>101</v>
      </c>
      <c r="H1222" s="23" t="s">
        <v>103</v>
      </c>
      <c r="I1222" s="1">
        <v>45262</v>
      </c>
      <c r="J1222" s="23" t="s">
        <v>465</v>
      </c>
      <c r="K1222">
        <v>7</v>
      </c>
      <c r="L1222" s="23" t="s">
        <v>105</v>
      </c>
      <c r="M1222">
        <v>12</v>
      </c>
      <c r="N1222">
        <v>2023</v>
      </c>
      <c r="O1222" s="24">
        <v>0.38815972222222223</v>
      </c>
      <c r="P1222">
        <v>0</v>
      </c>
      <c r="Q1222" s="1">
        <v>45262</v>
      </c>
      <c r="R1222" s="24">
        <v>0.39716435185185184</v>
      </c>
      <c r="S1222" s="24">
        <v>9.0046296296296298E-3</v>
      </c>
      <c r="T1222" s="23" t="s">
        <v>124</v>
      </c>
      <c r="U1222" s="23" t="s">
        <v>107</v>
      </c>
      <c r="V1222">
        <v>0</v>
      </c>
      <c r="W1222" s="23" t="s">
        <v>108</v>
      </c>
      <c r="X1222" s="23" t="s">
        <v>108</v>
      </c>
      <c r="Y1222" s="23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205902803</v>
      </c>
      <c r="B1223">
        <v>205902803</v>
      </c>
      <c r="C1223">
        <v>547</v>
      </c>
      <c r="D1223" s="23" t="s">
        <v>103</v>
      </c>
      <c r="E1223">
        <v>929</v>
      </c>
      <c r="F1223">
        <v>9299115580</v>
      </c>
      <c r="G1223" s="23" t="s">
        <v>101</v>
      </c>
      <c r="H1223" s="23" t="s">
        <v>103</v>
      </c>
      <c r="I1223" s="1">
        <v>45262</v>
      </c>
      <c r="J1223" s="23" t="s">
        <v>465</v>
      </c>
      <c r="K1223">
        <v>7</v>
      </c>
      <c r="L1223" s="23" t="s">
        <v>105</v>
      </c>
      <c r="M1223">
        <v>12</v>
      </c>
      <c r="N1223">
        <v>2023</v>
      </c>
      <c r="O1223" s="24">
        <v>0.38881944444444444</v>
      </c>
      <c r="P1223">
        <v>0</v>
      </c>
      <c r="Q1223" s="1">
        <v>45262</v>
      </c>
      <c r="R1223" s="24">
        <v>0.39811342592592591</v>
      </c>
      <c r="S1223" s="24">
        <v>9.2939814814814812E-3</v>
      </c>
      <c r="T1223" s="23" t="s">
        <v>493</v>
      </c>
      <c r="U1223" s="23" t="s">
        <v>107</v>
      </c>
      <c r="V1223">
        <v>0</v>
      </c>
      <c r="W1223" s="23" t="s">
        <v>108</v>
      </c>
      <c r="X1223" s="23" t="s">
        <v>108</v>
      </c>
      <c r="Y1223" s="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205904577</v>
      </c>
      <c r="B1224">
        <v>205904577</v>
      </c>
      <c r="C1224">
        <v>547</v>
      </c>
      <c r="D1224" s="23" t="s">
        <v>103</v>
      </c>
      <c r="E1224">
        <v>727</v>
      </c>
      <c r="F1224">
        <v>7275538524</v>
      </c>
      <c r="G1224" s="23" t="s">
        <v>22</v>
      </c>
      <c r="H1224" s="23" t="s">
        <v>103</v>
      </c>
      <c r="I1224" s="1">
        <v>45262</v>
      </c>
      <c r="J1224" s="23" t="s">
        <v>465</v>
      </c>
      <c r="K1224">
        <v>7</v>
      </c>
      <c r="L1224" s="23" t="s">
        <v>105</v>
      </c>
      <c r="M1224">
        <v>12</v>
      </c>
      <c r="N1224">
        <v>2023</v>
      </c>
      <c r="O1224" s="24">
        <v>0.39414351851851853</v>
      </c>
      <c r="P1224">
        <v>0</v>
      </c>
      <c r="Q1224" s="1">
        <v>45262</v>
      </c>
      <c r="R1224" s="24">
        <v>0.40320601851851851</v>
      </c>
      <c r="S1224" s="24">
        <v>9.0624999999999994E-3</v>
      </c>
      <c r="T1224" s="23" t="s">
        <v>494</v>
      </c>
      <c r="U1224" s="23" t="s">
        <v>107</v>
      </c>
      <c r="V1224">
        <v>0</v>
      </c>
      <c r="W1224" s="23" t="s">
        <v>108</v>
      </c>
      <c r="X1224" s="23" t="s">
        <v>108</v>
      </c>
      <c r="Y1224" s="23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205906852</v>
      </c>
      <c r="B1225">
        <v>205906852</v>
      </c>
      <c r="C1225">
        <v>547</v>
      </c>
      <c r="D1225" s="23" t="s">
        <v>103</v>
      </c>
      <c r="E1225">
        <v>336</v>
      </c>
      <c r="F1225">
        <v>3367698772</v>
      </c>
      <c r="G1225" s="23" t="s">
        <v>24</v>
      </c>
      <c r="H1225" s="23" t="s">
        <v>103</v>
      </c>
      <c r="I1225" s="1">
        <v>45262</v>
      </c>
      <c r="J1225" s="23" t="s">
        <v>465</v>
      </c>
      <c r="K1225">
        <v>7</v>
      </c>
      <c r="L1225" s="23" t="s">
        <v>105</v>
      </c>
      <c r="M1225">
        <v>12</v>
      </c>
      <c r="N1225">
        <v>2023</v>
      </c>
      <c r="O1225" s="24">
        <v>0.40078703703703705</v>
      </c>
      <c r="P1225">
        <v>0</v>
      </c>
      <c r="Q1225" s="1">
        <v>45262</v>
      </c>
      <c r="R1225" s="24">
        <v>0.40341435185185187</v>
      </c>
      <c r="S1225" s="24">
        <v>2.627314814814815E-3</v>
      </c>
      <c r="T1225" s="23" t="s">
        <v>118</v>
      </c>
      <c r="U1225" s="23" t="s">
        <v>107</v>
      </c>
      <c r="V1225">
        <v>0</v>
      </c>
      <c r="W1225" s="23" t="s">
        <v>108</v>
      </c>
      <c r="X1225" s="23" t="s">
        <v>108</v>
      </c>
      <c r="Y1225" s="23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205904590</v>
      </c>
      <c r="B1226">
        <v>205904590</v>
      </c>
      <c r="C1226">
        <v>547</v>
      </c>
      <c r="D1226" s="23" t="s">
        <v>103</v>
      </c>
      <c r="E1226">
        <v>912</v>
      </c>
      <c r="F1226">
        <v>9120927212</v>
      </c>
      <c r="G1226" s="23" t="s">
        <v>101</v>
      </c>
      <c r="H1226" s="23" t="s">
        <v>103</v>
      </c>
      <c r="I1226" s="1">
        <v>45262</v>
      </c>
      <c r="J1226" s="23" t="s">
        <v>465</v>
      </c>
      <c r="K1226">
        <v>7</v>
      </c>
      <c r="L1226" s="23" t="s">
        <v>105</v>
      </c>
      <c r="M1226">
        <v>12</v>
      </c>
      <c r="N1226">
        <v>2023</v>
      </c>
      <c r="O1226" s="24">
        <v>0.39417824074074076</v>
      </c>
      <c r="P1226">
        <v>0</v>
      </c>
      <c r="Q1226" s="1">
        <v>45262</v>
      </c>
      <c r="R1226" s="24">
        <v>0.40424768518518517</v>
      </c>
      <c r="S1226" s="24">
        <v>1.0069444444444445E-2</v>
      </c>
      <c r="T1226" s="23" t="s">
        <v>495</v>
      </c>
      <c r="U1226" s="23" t="s">
        <v>107</v>
      </c>
      <c r="V1226">
        <v>0</v>
      </c>
      <c r="W1226" s="23" t="s">
        <v>108</v>
      </c>
      <c r="X1226" s="23" t="s">
        <v>108</v>
      </c>
      <c r="Y1226" s="23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205905483</v>
      </c>
      <c r="B1227">
        <v>205905483</v>
      </c>
      <c r="C1227">
        <v>547</v>
      </c>
      <c r="D1227" s="23" t="s">
        <v>103</v>
      </c>
      <c r="E1227">
        <v>971</v>
      </c>
      <c r="F1227">
        <v>9717525008</v>
      </c>
      <c r="G1227" s="23" t="s">
        <v>32</v>
      </c>
      <c r="H1227" s="23" t="s">
        <v>103</v>
      </c>
      <c r="I1227" s="1">
        <v>45262</v>
      </c>
      <c r="J1227" s="23" t="s">
        <v>465</v>
      </c>
      <c r="K1227">
        <v>7</v>
      </c>
      <c r="L1227" s="23" t="s">
        <v>105</v>
      </c>
      <c r="M1227">
        <v>12</v>
      </c>
      <c r="N1227">
        <v>2023</v>
      </c>
      <c r="O1227" s="24">
        <v>0.39680555555555558</v>
      </c>
      <c r="P1227">
        <v>0</v>
      </c>
      <c r="Q1227" s="1">
        <v>45262</v>
      </c>
      <c r="R1227" s="24">
        <v>0.40542824074074074</v>
      </c>
      <c r="S1227" s="24">
        <v>8.6226851851851846E-3</v>
      </c>
      <c r="T1227" s="23" t="s">
        <v>109</v>
      </c>
      <c r="U1227" s="23" t="s">
        <v>107</v>
      </c>
      <c r="V1227">
        <v>0</v>
      </c>
      <c r="W1227" s="23" t="s">
        <v>108</v>
      </c>
      <c r="X1227" s="23" t="s">
        <v>108</v>
      </c>
      <c r="Y1227" s="23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205907712</v>
      </c>
      <c r="B1228">
        <v>205907712</v>
      </c>
      <c r="C1228">
        <v>547</v>
      </c>
      <c r="D1228" s="23" t="s">
        <v>103</v>
      </c>
      <c r="E1228">
        <v>336</v>
      </c>
      <c r="F1228">
        <v>3367698772</v>
      </c>
      <c r="G1228" s="23" t="s">
        <v>24</v>
      </c>
      <c r="H1228" s="23" t="s">
        <v>103</v>
      </c>
      <c r="I1228" s="1">
        <v>45262</v>
      </c>
      <c r="J1228" s="23" t="s">
        <v>465</v>
      </c>
      <c r="K1228">
        <v>7</v>
      </c>
      <c r="L1228" s="23" t="s">
        <v>105</v>
      </c>
      <c r="M1228">
        <v>12</v>
      </c>
      <c r="N1228">
        <v>2023</v>
      </c>
      <c r="O1228" s="24">
        <v>0.40354166666666669</v>
      </c>
      <c r="P1228">
        <v>0</v>
      </c>
      <c r="Q1228" s="1">
        <v>45262</v>
      </c>
      <c r="R1228" s="24">
        <v>0.4104976851851852</v>
      </c>
      <c r="S1228" s="24">
        <v>6.9560185185185185E-3</v>
      </c>
      <c r="T1228" s="23" t="s">
        <v>142</v>
      </c>
      <c r="U1228" s="23" t="s">
        <v>107</v>
      </c>
      <c r="V1228">
        <v>0</v>
      </c>
      <c r="W1228" s="23" t="s">
        <v>108</v>
      </c>
      <c r="X1228" s="23" t="s">
        <v>108</v>
      </c>
      <c r="Y1228" s="23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205907463</v>
      </c>
      <c r="B1229">
        <v>205907463</v>
      </c>
      <c r="C1229">
        <v>547</v>
      </c>
      <c r="D1229" s="23" t="s">
        <v>103</v>
      </c>
      <c r="E1229">
        <v>936</v>
      </c>
      <c r="F1229">
        <v>9361767284</v>
      </c>
      <c r="G1229" s="23" t="s">
        <v>41</v>
      </c>
      <c r="H1229" s="23" t="s">
        <v>103</v>
      </c>
      <c r="I1229" s="1">
        <v>45262</v>
      </c>
      <c r="J1229" s="23" t="s">
        <v>465</v>
      </c>
      <c r="K1229">
        <v>7</v>
      </c>
      <c r="L1229" s="23" t="s">
        <v>105</v>
      </c>
      <c r="M1229">
        <v>12</v>
      </c>
      <c r="N1229">
        <v>2023</v>
      </c>
      <c r="O1229" s="24">
        <v>0.4027662037037037</v>
      </c>
      <c r="P1229">
        <v>0</v>
      </c>
      <c r="Q1229" s="1">
        <v>45262</v>
      </c>
      <c r="R1229" s="24">
        <v>0.41150462962962964</v>
      </c>
      <c r="S1229" s="24">
        <v>8.7384259259259255E-3</v>
      </c>
      <c r="T1229" s="23" t="s">
        <v>124</v>
      </c>
      <c r="U1229" s="23" t="s">
        <v>107</v>
      </c>
      <c r="V1229">
        <v>0</v>
      </c>
      <c r="W1229" s="23" t="s">
        <v>108</v>
      </c>
      <c r="X1229" s="23" t="s">
        <v>108</v>
      </c>
      <c r="Y1229" s="23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205907196</v>
      </c>
      <c r="B1230">
        <v>205907196</v>
      </c>
      <c r="C1230">
        <v>547</v>
      </c>
      <c r="D1230" s="23" t="s">
        <v>103</v>
      </c>
      <c r="E1230">
        <v>584</v>
      </c>
      <c r="F1230">
        <v>5841026184</v>
      </c>
      <c r="G1230" s="23" t="s">
        <v>101</v>
      </c>
      <c r="H1230" s="23" t="s">
        <v>103</v>
      </c>
      <c r="I1230" s="1">
        <v>45262</v>
      </c>
      <c r="J1230" s="23" t="s">
        <v>465</v>
      </c>
      <c r="K1230">
        <v>7</v>
      </c>
      <c r="L1230" s="23" t="s">
        <v>105</v>
      </c>
      <c r="M1230">
        <v>12</v>
      </c>
      <c r="N1230">
        <v>2023</v>
      </c>
      <c r="O1230" s="24">
        <v>0.40185185185185185</v>
      </c>
      <c r="P1230">
        <v>0</v>
      </c>
      <c r="Q1230" s="1">
        <v>45262</v>
      </c>
      <c r="R1230" s="24">
        <v>0.41174768518518517</v>
      </c>
      <c r="S1230" s="24">
        <v>9.8958333333333329E-3</v>
      </c>
      <c r="T1230" s="23" t="s">
        <v>496</v>
      </c>
      <c r="U1230" s="23" t="s">
        <v>107</v>
      </c>
      <c r="V1230">
        <v>0</v>
      </c>
      <c r="W1230" s="23" t="s">
        <v>108</v>
      </c>
      <c r="X1230" s="23" t="s">
        <v>108</v>
      </c>
      <c r="Y1230" s="23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205908375</v>
      </c>
      <c r="B1231">
        <v>205908375</v>
      </c>
      <c r="C1231">
        <v>547</v>
      </c>
      <c r="D1231" s="23" t="s">
        <v>103</v>
      </c>
      <c r="E1231">
        <v>651</v>
      </c>
      <c r="F1231">
        <v>6514529696</v>
      </c>
      <c r="G1231" s="23" t="s">
        <v>27</v>
      </c>
      <c r="H1231" s="23" t="s">
        <v>103</v>
      </c>
      <c r="I1231" s="1">
        <v>45262</v>
      </c>
      <c r="J1231" s="23" t="s">
        <v>465</v>
      </c>
      <c r="K1231">
        <v>7</v>
      </c>
      <c r="L1231" s="23" t="s">
        <v>105</v>
      </c>
      <c r="M1231">
        <v>12</v>
      </c>
      <c r="N1231">
        <v>2023</v>
      </c>
      <c r="O1231" s="24">
        <v>0.40539351851851851</v>
      </c>
      <c r="P1231">
        <v>0</v>
      </c>
      <c r="Q1231" s="1">
        <v>45262</v>
      </c>
      <c r="R1231" s="24">
        <v>0.41263888888888889</v>
      </c>
      <c r="S1231" s="24">
        <v>7.2453703703703708E-3</v>
      </c>
      <c r="T1231" s="23" t="s">
        <v>109</v>
      </c>
      <c r="U1231" s="23" t="s">
        <v>107</v>
      </c>
      <c r="V1231">
        <v>0</v>
      </c>
      <c r="W1231" s="23" t="s">
        <v>108</v>
      </c>
      <c r="X1231" s="23" t="s">
        <v>108</v>
      </c>
      <c r="Y1231" s="23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205909168</v>
      </c>
      <c r="B1232">
        <v>205909168</v>
      </c>
      <c r="C1232">
        <v>547</v>
      </c>
      <c r="D1232" s="23" t="s">
        <v>103</v>
      </c>
      <c r="E1232">
        <v>482</v>
      </c>
      <c r="F1232">
        <v>4827941122</v>
      </c>
      <c r="G1232" s="23" t="s">
        <v>37</v>
      </c>
      <c r="H1232" s="23" t="s">
        <v>103</v>
      </c>
      <c r="I1232" s="1">
        <v>45262</v>
      </c>
      <c r="J1232" s="23" t="s">
        <v>465</v>
      </c>
      <c r="K1232">
        <v>7</v>
      </c>
      <c r="L1232" s="23" t="s">
        <v>105</v>
      </c>
      <c r="M1232">
        <v>12</v>
      </c>
      <c r="N1232">
        <v>2023</v>
      </c>
      <c r="O1232" s="24">
        <v>0.4077662037037037</v>
      </c>
      <c r="P1232">
        <v>0</v>
      </c>
      <c r="Q1232" s="1">
        <v>45262</v>
      </c>
      <c r="R1232" s="24">
        <v>0.41495370370370371</v>
      </c>
      <c r="S1232" s="24">
        <v>7.1875000000000003E-3</v>
      </c>
      <c r="T1232" s="23" t="s">
        <v>497</v>
      </c>
      <c r="U1232" s="23" t="s">
        <v>107</v>
      </c>
      <c r="V1232">
        <v>0</v>
      </c>
      <c r="W1232" s="23" t="s">
        <v>108</v>
      </c>
      <c r="X1232" s="23" t="s">
        <v>108</v>
      </c>
      <c r="Y1232" s="23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205906929</v>
      </c>
      <c r="B1233">
        <v>205906929</v>
      </c>
      <c r="C1233">
        <v>547</v>
      </c>
      <c r="D1233" s="23" t="s">
        <v>103</v>
      </c>
      <c r="E1233">
        <v>352</v>
      </c>
      <c r="F1233">
        <v>3527620408</v>
      </c>
      <c r="G1233" s="23" t="s">
        <v>25</v>
      </c>
      <c r="H1233" s="23" t="s">
        <v>103</v>
      </c>
      <c r="I1233" s="1">
        <v>45262</v>
      </c>
      <c r="J1233" s="23" t="s">
        <v>465</v>
      </c>
      <c r="K1233">
        <v>7</v>
      </c>
      <c r="L1233" s="23" t="s">
        <v>105</v>
      </c>
      <c r="M1233">
        <v>12</v>
      </c>
      <c r="N1233">
        <v>2023</v>
      </c>
      <c r="O1233" s="24">
        <v>0.40104166666666669</v>
      </c>
      <c r="P1233">
        <v>0</v>
      </c>
      <c r="Q1233" s="1">
        <v>45262</v>
      </c>
      <c r="R1233" s="24">
        <v>0.41653935185185187</v>
      </c>
      <c r="S1233" s="24">
        <v>1.5497685185185186E-2</v>
      </c>
      <c r="T1233" s="23" t="s">
        <v>109</v>
      </c>
      <c r="U1233" s="23" t="s">
        <v>107</v>
      </c>
      <c r="V1233">
        <v>0</v>
      </c>
      <c r="W1233" s="23" t="s">
        <v>108</v>
      </c>
      <c r="X1233" s="23" t="s">
        <v>108</v>
      </c>
      <c r="Y1233" s="2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205908739</v>
      </c>
      <c r="B1234">
        <v>205908739</v>
      </c>
      <c r="C1234">
        <v>547</v>
      </c>
      <c r="D1234" s="23" t="s">
        <v>103</v>
      </c>
      <c r="E1234">
        <v>608</v>
      </c>
      <c r="F1234">
        <v>6088568134</v>
      </c>
      <c r="G1234" s="23" t="s">
        <v>101</v>
      </c>
      <c r="H1234" s="23" t="s">
        <v>103</v>
      </c>
      <c r="I1234" s="1">
        <v>45262</v>
      </c>
      <c r="J1234" s="23" t="s">
        <v>465</v>
      </c>
      <c r="K1234">
        <v>7</v>
      </c>
      <c r="L1234" s="23" t="s">
        <v>105</v>
      </c>
      <c r="M1234">
        <v>12</v>
      </c>
      <c r="N1234">
        <v>2023</v>
      </c>
      <c r="O1234" s="24">
        <v>0.4064699074074074</v>
      </c>
      <c r="P1234">
        <v>0</v>
      </c>
      <c r="Q1234" s="1">
        <v>45262</v>
      </c>
      <c r="R1234" s="24">
        <v>0.416875</v>
      </c>
      <c r="S1234" s="24">
        <v>1.0405092592592593E-2</v>
      </c>
      <c r="T1234" s="23" t="s">
        <v>284</v>
      </c>
      <c r="U1234" s="23" t="s">
        <v>107</v>
      </c>
      <c r="V1234">
        <v>0</v>
      </c>
      <c r="W1234" s="23" t="s">
        <v>108</v>
      </c>
      <c r="X1234" s="23" t="s">
        <v>108</v>
      </c>
      <c r="Y1234" s="23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205909030</v>
      </c>
      <c r="B1235">
        <v>205909030</v>
      </c>
      <c r="C1235">
        <v>547</v>
      </c>
      <c r="D1235" s="23" t="s">
        <v>103</v>
      </c>
      <c r="E1235">
        <v>799</v>
      </c>
      <c r="F1235">
        <v>7993239216</v>
      </c>
      <c r="G1235" s="23" t="s">
        <v>101</v>
      </c>
      <c r="H1235" s="23" t="s">
        <v>103</v>
      </c>
      <c r="I1235" s="1">
        <v>45262</v>
      </c>
      <c r="J1235" s="23" t="s">
        <v>465</v>
      </c>
      <c r="K1235">
        <v>7</v>
      </c>
      <c r="L1235" s="23" t="s">
        <v>105</v>
      </c>
      <c r="M1235">
        <v>12</v>
      </c>
      <c r="N1235">
        <v>2023</v>
      </c>
      <c r="O1235" s="24">
        <v>0.40733796296296299</v>
      </c>
      <c r="P1235">
        <v>0</v>
      </c>
      <c r="Q1235" s="1">
        <v>45262</v>
      </c>
      <c r="R1235" s="24">
        <v>0.41697916666666668</v>
      </c>
      <c r="S1235" s="24">
        <v>9.6412037037037039E-3</v>
      </c>
      <c r="T1235" s="23" t="s">
        <v>498</v>
      </c>
      <c r="U1235" s="23" t="s">
        <v>107</v>
      </c>
      <c r="V1235">
        <v>0</v>
      </c>
      <c r="W1235" s="23" t="s">
        <v>108</v>
      </c>
      <c r="X1235" s="23" t="s">
        <v>108</v>
      </c>
      <c r="Y1235" s="23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205909965</v>
      </c>
      <c r="B1236">
        <v>205909965</v>
      </c>
      <c r="C1236">
        <v>547</v>
      </c>
      <c r="D1236" s="23" t="s">
        <v>103</v>
      </c>
      <c r="E1236">
        <v>342</v>
      </c>
      <c r="F1236">
        <v>3429397445</v>
      </c>
      <c r="G1236" s="23" t="s">
        <v>24</v>
      </c>
      <c r="H1236" s="23" t="s">
        <v>103</v>
      </c>
      <c r="I1236" s="1">
        <v>45262</v>
      </c>
      <c r="J1236" s="23" t="s">
        <v>465</v>
      </c>
      <c r="K1236">
        <v>7</v>
      </c>
      <c r="L1236" s="23" t="s">
        <v>105</v>
      </c>
      <c r="M1236">
        <v>12</v>
      </c>
      <c r="N1236">
        <v>2023</v>
      </c>
      <c r="O1236" s="24">
        <v>0.41033564814814816</v>
      </c>
      <c r="P1236">
        <v>0</v>
      </c>
      <c r="Q1236" s="1">
        <v>45262</v>
      </c>
      <c r="R1236" s="24">
        <v>0.41729166666666667</v>
      </c>
      <c r="S1236" s="24">
        <v>6.9560185185185185E-3</v>
      </c>
      <c r="T1236" s="23" t="s">
        <v>499</v>
      </c>
      <c r="U1236" s="23" t="s">
        <v>107</v>
      </c>
      <c r="V1236">
        <v>0</v>
      </c>
      <c r="W1236" s="23" t="s">
        <v>108</v>
      </c>
      <c r="X1236" s="23" t="s">
        <v>108</v>
      </c>
      <c r="Y1236" s="23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205909710</v>
      </c>
      <c r="B1237">
        <v>205909710</v>
      </c>
      <c r="C1237">
        <v>547</v>
      </c>
      <c r="D1237" s="23" t="s">
        <v>103</v>
      </c>
      <c r="E1237">
        <v>302</v>
      </c>
      <c r="F1237">
        <v>3020157798</v>
      </c>
      <c r="G1237" s="23" t="s">
        <v>101</v>
      </c>
      <c r="H1237" s="23" t="s">
        <v>103</v>
      </c>
      <c r="I1237" s="1">
        <v>45262</v>
      </c>
      <c r="J1237" s="23" t="s">
        <v>465</v>
      </c>
      <c r="K1237">
        <v>7</v>
      </c>
      <c r="L1237" s="23" t="s">
        <v>105</v>
      </c>
      <c r="M1237">
        <v>12</v>
      </c>
      <c r="N1237">
        <v>2023</v>
      </c>
      <c r="O1237" s="24">
        <v>0.40945601851851854</v>
      </c>
      <c r="P1237">
        <v>0</v>
      </c>
      <c r="Q1237" s="1">
        <v>45262</v>
      </c>
      <c r="R1237" s="24">
        <v>0.41769675925925925</v>
      </c>
      <c r="S1237" s="24">
        <v>8.2407407407407412E-3</v>
      </c>
      <c r="T1237" s="23" t="s">
        <v>500</v>
      </c>
      <c r="U1237" s="23" t="s">
        <v>107</v>
      </c>
      <c r="V1237">
        <v>0</v>
      </c>
      <c r="W1237" s="23" t="s">
        <v>108</v>
      </c>
      <c r="X1237" s="23" t="s">
        <v>108</v>
      </c>
      <c r="Y1237" s="23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205910163</v>
      </c>
      <c r="B1238">
        <v>205910163</v>
      </c>
      <c r="C1238">
        <v>547</v>
      </c>
      <c r="D1238" s="23" t="s">
        <v>103</v>
      </c>
      <c r="E1238">
        <v>768</v>
      </c>
      <c r="F1238">
        <v>7681019038</v>
      </c>
      <c r="G1238" s="23" t="s">
        <v>16</v>
      </c>
      <c r="H1238" s="23" t="s">
        <v>103</v>
      </c>
      <c r="I1238" s="1">
        <v>45262</v>
      </c>
      <c r="J1238" s="23" t="s">
        <v>465</v>
      </c>
      <c r="K1238">
        <v>7</v>
      </c>
      <c r="L1238" s="23" t="s">
        <v>105</v>
      </c>
      <c r="M1238">
        <v>12</v>
      </c>
      <c r="N1238">
        <v>2023</v>
      </c>
      <c r="O1238" s="24">
        <v>0.41096064814814814</v>
      </c>
      <c r="P1238">
        <v>0</v>
      </c>
      <c r="Q1238" s="1">
        <v>45262</v>
      </c>
      <c r="R1238" s="24">
        <v>0.41791666666666666</v>
      </c>
      <c r="S1238" s="24">
        <v>6.9560185185185185E-3</v>
      </c>
      <c r="T1238" s="23" t="s">
        <v>365</v>
      </c>
      <c r="U1238" s="23" t="s">
        <v>103</v>
      </c>
      <c r="W1238" s="23" t="s">
        <v>103</v>
      </c>
      <c r="X1238" s="23" t="s">
        <v>103</v>
      </c>
      <c r="Y1238" s="23" t="s">
        <v>103</v>
      </c>
    </row>
    <row r="1239" spans="1:28" hidden="1" x14ac:dyDescent="0.25">
      <c r="D1239" s="23" t="s">
        <v>103</v>
      </c>
      <c r="G1239" s="23" t="s">
        <v>103</v>
      </c>
      <c r="H1239" s="23" t="s">
        <v>103</v>
      </c>
      <c r="I1239" s="1"/>
      <c r="J1239" s="23" t="s">
        <v>103</v>
      </c>
      <c r="L1239" s="23" t="s">
        <v>103</v>
      </c>
      <c r="O1239" s="24"/>
      <c r="Q1239" s="1"/>
      <c r="R1239" s="24"/>
      <c r="S1239" s="24"/>
      <c r="T1239" s="23" t="s">
        <v>103</v>
      </c>
      <c r="U1239" s="23" t="s">
        <v>103</v>
      </c>
      <c r="W1239" s="23" t="s">
        <v>103</v>
      </c>
      <c r="X1239" s="23" t="s">
        <v>103</v>
      </c>
      <c r="Y1239" s="23" t="s">
        <v>103</v>
      </c>
    </row>
    <row r="1240" spans="1:28" hidden="1" x14ac:dyDescent="0.25">
      <c r="C1240">
        <v>0</v>
      </c>
      <c r="D1240" s="23" t="s">
        <v>108</v>
      </c>
      <c r="G1240" s="23" t="s">
        <v>366</v>
      </c>
      <c r="H1240" s="23" t="s">
        <v>366</v>
      </c>
      <c r="I1240" s="1"/>
      <c r="J1240" s="23" t="s">
        <v>103</v>
      </c>
      <c r="L1240" s="23" t="s">
        <v>103</v>
      </c>
      <c r="O1240" s="24"/>
      <c r="Q1240" s="1"/>
      <c r="R1240" s="24"/>
      <c r="S1240" s="24"/>
      <c r="T1240" s="23" t="s">
        <v>103</v>
      </c>
      <c r="U1240" s="23" t="s">
        <v>103</v>
      </c>
      <c r="W1240" s="23" t="s">
        <v>103</v>
      </c>
      <c r="X1240" s="23" t="s">
        <v>103</v>
      </c>
      <c r="Y1240" s="23" t="s">
        <v>103</v>
      </c>
    </row>
    <row r="1241" spans="1:28" x14ac:dyDescent="0.25">
      <c r="A1241">
        <v>205912298</v>
      </c>
      <c r="B1241">
        <v>205912298</v>
      </c>
      <c r="C1241">
        <v>547</v>
      </c>
      <c r="D1241" s="23" t="s">
        <v>103</v>
      </c>
      <c r="E1241">
        <v>754</v>
      </c>
      <c r="F1241">
        <v>7544517277</v>
      </c>
      <c r="G1241" s="23" t="s">
        <v>22</v>
      </c>
      <c r="H1241" s="23" t="s">
        <v>103</v>
      </c>
      <c r="I1241" s="1">
        <v>45262</v>
      </c>
      <c r="J1241" s="23" t="s">
        <v>465</v>
      </c>
      <c r="K1241">
        <v>7</v>
      </c>
      <c r="L1241" s="23" t="s">
        <v>105</v>
      </c>
      <c r="M1241">
        <v>12</v>
      </c>
      <c r="N1241">
        <v>2023</v>
      </c>
      <c r="O1241" s="24">
        <v>0.41761574074074076</v>
      </c>
      <c r="P1241">
        <v>0</v>
      </c>
      <c r="Q1241" s="1">
        <v>45262</v>
      </c>
      <c r="R1241" s="24">
        <v>0.41842592592592592</v>
      </c>
      <c r="S1241" s="24">
        <v>8.1018518518518516E-4</v>
      </c>
      <c r="T1241" s="23" t="s">
        <v>118</v>
      </c>
      <c r="U1241" s="23" t="s">
        <v>107</v>
      </c>
      <c r="V1241">
        <v>0</v>
      </c>
      <c r="W1241" s="23" t="s">
        <v>108</v>
      </c>
      <c r="X1241" s="23" t="s">
        <v>108</v>
      </c>
      <c r="Y1241" s="23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205907566</v>
      </c>
      <c r="B1242">
        <v>205907566</v>
      </c>
      <c r="C1242">
        <v>547</v>
      </c>
      <c r="D1242" s="23" t="s">
        <v>103</v>
      </c>
      <c r="E1242">
        <v>787</v>
      </c>
      <c r="F1242">
        <v>7877376545</v>
      </c>
      <c r="G1242" s="23" t="s">
        <v>101</v>
      </c>
      <c r="H1242" s="23" t="s">
        <v>103</v>
      </c>
      <c r="I1242" s="1">
        <v>45262</v>
      </c>
      <c r="J1242" s="23" t="s">
        <v>465</v>
      </c>
      <c r="K1242">
        <v>7</v>
      </c>
      <c r="L1242" s="23" t="s">
        <v>105</v>
      </c>
      <c r="M1242">
        <v>12</v>
      </c>
      <c r="N1242">
        <v>2023</v>
      </c>
      <c r="O1242" s="24">
        <v>0.40310185185185188</v>
      </c>
      <c r="P1242">
        <v>0</v>
      </c>
      <c r="Q1242" s="1">
        <v>45262</v>
      </c>
      <c r="R1242" s="24">
        <v>0.41962962962962963</v>
      </c>
      <c r="S1242" s="24">
        <v>1.6527777777777777E-2</v>
      </c>
      <c r="T1242" s="23" t="s">
        <v>109</v>
      </c>
      <c r="U1242" s="23" t="s">
        <v>107</v>
      </c>
      <c r="V1242">
        <v>0</v>
      </c>
      <c r="W1242" s="23" t="s">
        <v>108</v>
      </c>
      <c r="X1242" s="23" t="s">
        <v>108</v>
      </c>
      <c r="Y1242" s="23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205910052</v>
      </c>
      <c r="B1243">
        <v>205910052</v>
      </c>
      <c r="C1243">
        <v>547</v>
      </c>
      <c r="D1243" s="23" t="s">
        <v>103</v>
      </c>
      <c r="E1243">
        <v>623</v>
      </c>
      <c r="F1243">
        <v>6238761411</v>
      </c>
      <c r="G1243" s="23" t="s">
        <v>27</v>
      </c>
      <c r="H1243" s="23" t="s">
        <v>103</v>
      </c>
      <c r="I1243" s="1">
        <v>45262</v>
      </c>
      <c r="J1243" s="23" t="s">
        <v>465</v>
      </c>
      <c r="K1243">
        <v>7</v>
      </c>
      <c r="L1243" s="23" t="s">
        <v>105</v>
      </c>
      <c r="M1243">
        <v>12</v>
      </c>
      <c r="N1243">
        <v>2023</v>
      </c>
      <c r="O1243" s="24">
        <v>0.4105787037037037</v>
      </c>
      <c r="P1243">
        <v>0</v>
      </c>
      <c r="Q1243" s="1">
        <v>45262</v>
      </c>
      <c r="R1243" s="24">
        <v>0.41976851851851854</v>
      </c>
      <c r="S1243" s="24">
        <v>9.1898148148148156E-3</v>
      </c>
      <c r="T1243" s="23" t="s">
        <v>109</v>
      </c>
      <c r="U1243" s="23" t="s">
        <v>107</v>
      </c>
      <c r="V1243">
        <v>0</v>
      </c>
      <c r="W1243" s="23" t="s">
        <v>108</v>
      </c>
      <c r="X1243" s="23" t="s">
        <v>108</v>
      </c>
      <c r="Y1243" s="2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205912368</v>
      </c>
      <c r="B1244">
        <v>205912368</v>
      </c>
      <c r="C1244">
        <v>547</v>
      </c>
      <c r="D1244" s="23" t="s">
        <v>103</v>
      </c>
      <c r="E1244">
        <v>363</v>
      </c>
      <c r="F1244">
        <v>3631531937</v>
      </c>
      <c r="G1244" s="23" t="s">
        <v>101</v>
      </c>
      <c r="H1244" s="23" t="s">
        <v>103</v>
      </c>
      <c r="I1244" s="1">
        <v>45262</v>
      </c>
      <c r="J1244" s="23" t="s">
        <v>465</v>
      </c>
      <c r="K1244">
        <v>7</v>
      </c>
      <c r="L1244" s="23" t="s">
        <v>105</v>
      </c>
      <c r="M1244">
        <v>12</v>
      </c>
      <c r="N1244">
        <v>2023</v>
      </c>
      <c r="O1244" s="24">
        <v>0.4178472222222222</v>
      </c>
      <c r="P1244">
        <v>0</v>
      </c>
      <c r="Q1244" s="1">
        <v>45262</v>
      </c>
      <c r="R1244" s="24">
        <v>0.42480324074074072</v>
      </c>
      <c r="S1244" s="24">
        <v>6.9560185185185185E-3</v>
      </c>
      <c r="T1244" s="23" t="s">
        <v>501</v>
      </c>
      <c r="U1244" s="23" t="s">
        <v>107</v>
      </c>
      <c r="V1244">
        <v>0</v>
      </c>
      <c r="W1244" s="23" t="s">
        <v>108</v>
      </c>
      <c r="X1244" s="23" t="s">
        <v>108</v>
      </c>
      <c r="Y1244" s="23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205912399</v>
      </c>
      <c r="B1245">
        <v>205912399</v>
      </c>
      <c r="C1245">
        <v>547</v>
      </c>
      <c r="D1245" s="23" t="s">
        <v>103</v>
      </c>
      <c r="E1245">
        <v>727</v>
      </c>
      <c r="F1245">
        <v>7275538524</v>
      </c>
      <c r="G1245" s="23" t="s">
        <v>22</v>
      </c>
      <c r="H1245" s="23" t="s">
        <v>103</v>
      </c>
      <c r="I1245" s="1">
        <v>45262</v>
      </c>
      <c r="J1245" s="23" t="s">
        <v>465</v>
      </c>
      <c r="K1245">
        <v>7</v>
      </c>
      <c r="L1245" s="23" t="s">
        <v>105</v>
      </c>
      <c r="M1245">
        <v>12</v>
      </c>
      <c r="N1245">
        <v>2023</v>
      </c>
      <c r="O1245" s="24">
        <v>0.41796296296296298</v>
      </c>
      <c r="P1245">
        <v>0</v>
      </c>
      <c r="Q1245" s="1">
        <v>45262</v>
      </c>
      <c r="R1245" s="24">
        <v>0.42493055555555553</v>
      </c>
      <c r="S1245" s="24">
        <v>6.9675925925925929E-3</v>
      </c>
      <c r="T1245" s="23" t="s">
        <v>502</v>
      </c>
      <c r="U1245" s="23" t="s">
        <v>107</v>
      </c>
      <c r="V1245">
        <v>0</v>
      </c>
      <c r="W1245" s="23" t="s">
        <v>108</v>
      </c>
      <c r="X1245" s="23" t="s">
        <v>108</v>
      </c>
      <c r="Y1245" s="23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205912193</v>
      </c>
      <c r="B1246">
        <v>205912193</v>
      </c>
      <c r="C1246">
        <v>547</v>
      </c>
      <c r="D1246" s="23" t="s">
        <v>103</v>
      </c>
      <c r="E1246">
        <v>850</v>
      </c>
      <c r="F1246">
        <v>8509006352</v>
      </c>
      <c r="G1246" s="23" t="s">
        <v>101</v>
      </c>
      <c r="H1246" s="23" t="s">
        <v>103</v>
      </c>
      <c r="I1246" s="1">
        <v>45262</v>
      </c>
      <c r="J1246" s="23" t="s">
        <v>465</v>
      </c>
      <c r="K1246">
        <v>7</v>
      </c>
      <c r="L1246" s="23" t="s">
        <v>105</v>
      </c>
      <c r="M1246">
        <v>12</v>
      </c>
      <c r="N1246">
        <v>2023</v>
      </c>
      <c r="O1246" s="24">
        <v>0.41734953703703703</v>
      </c>
      <c r="P1246">
        <v>0</v>
      </c>
      <c r="Q1246" s="1">
        <v>45262</v>
      </c>
      <c r="R1246" s="24">
        <v>0.42571759259259262</v>
      </c>
      <c r="S1246" s="24">
        <v>8.3680555555555557E-3</v>
      </c>
      <c r="T1246" s="23" t="s">
        <v>147</v>
      </c>
      <c r="U1246" s="23" t="s">
        <v>107</v>
      </c>
      <c r="V1246">
        <v>0</v>
      </c>
      <c r="W1246" s="23" t="s">
        <v>108</v>
      </c>
      <c r="X1246" s="23" t="s">
        <v>108</v>
      </c>
      <c r="Y1246" s="23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205912394</v>
      </c>
      <c r="B1247">
        <v>205912394</v>
      </c>
      <c r="C1247">
        <v>547</v>
      </c>
      <c r="D1247" s="23" t="s">
        <v>103</v>
      </c>
      <c r="E1247">
        <v>600</v>
      </c>
      <c r="F1247">
        <v>6004596507</v>
      </c>
      <c r="G1247" s="23" t="s">
        <v>101</v>
      </c>
      <c r="H1247" s="23" t="s">
        <v>103</v>
      </c>
      <c r="I1247" s="1">
        <v>45262</v>
      </c>
      <c r="J1247" s="23" t="s">
        <v>465</v>
      </c>
      <c r="K1247">
        <v>7</v>
      </c>
      <c r="L1247" s="23" t="s">
        <v>105</v>
      </c>
      <c r="M1247">
        <v>12</v>
      </c>
      <c r="N1247">
        <v>2023</v>
      </c>
      <c r="O1247" s="24">
        <v>0.41795138888888889</v>
      </c>
      <c r="P1247">
        <v>0</v>
      </c>
      <c r="Q1247" s="1">
        <v>45262</v>
      </c>
      <c r="R1247" s="24">
        <v>0.42611111111111111</v>
      </c>
      <c r="S1247" s="24">
        <v>8.1597222222222227E-3</v>
      </c>
      <c r="T1247" s="23" t="s">
        <v>127</v>
      </c>
      <c r="U1247" s="23" t="s">
        <v>107</v>
      </c>
      <c r="V1247">
        <v>0</v>
      </c>
      <c r="W1247" s="23" t="s">
        <v>108</v>
      </c>
      <c r="X1247" s="23" t="s">
        <v>108</v>
      </c>
      <c r="Y1247" s="23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205912576</v>
      </c>
      <c r="B1248">
        <v>205912576</v>
      </c>
      <c r="C1248">
        <v>547</v>
      </c>
      <c r="D1248" s="23" t="s">
        <v>103</v>
      </c>
      <c r="E1248">
        <v>754</v>
      </c>
      <c r="F1248">
        <v>7544517277</v>
      </c>
      <c r="G1248" s="23" t="s">
        <v>22</v>
      </c>
      <c r="H1248" s="23" t="s">
        <v>103</v>
      </c>
      <c r="I1248" s="1">
        <v>45262</v>
      </c>
      <c r="J1248" s="23" t="s">
        <v>465</v>
      </c>
      <c r="K1248">
        <v>7</v>
      </c>
      <c r="L1248" s="23" t="s">
        <v>105</v>
      </c>
      <c r="M1248">
        <v>12</v>
      </c>
      <c r="N1248">
        <v>2023</v>
      </c>
      <c r="O1248" s="24">
        <v>0.41848379629629628</v>
      </c>
      <c r="P1248">
        <v>0</v>
      </c>
      <c r="Q1248" s="1">
        <v>45262</v>
      </c>
      <c r="R1248" s="24">
        <v>0.42652777777777778</v>
      </c>
      <c r="S1248" s="24">
        <v>8.0439814814814818E-3</v>
      </c>
      <c r="T1248" s="23" t="s">
        <v>106</v>
      </c>
      <c r="U1248" s="23" t="s">
        <v>107</v>
      </c>
      <c r="V1248">
        <v>0</v>
      </c>
      <c r="W1248" s="23" t="s">
        <v>108</v>
      </c>
      <c r="X1248" s="23" t="s">
        <v>108</v>
      </c>
      <c r="Y1248" s="23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205912518</v>
      </c>
      <c r="B1249">
        <v>205912518</v>
      </c>
      <c r="C1249">
        <v>547</v>
      </c>
      <c r="D1249" s="23" t="s">
        <v>103</v>
      </c>
      <c r="E1249">
        <v>508</v>
      </c>
      <c r="F1249">
        <v>5089152255</v>
      </c>
      <c r="G1249" s="23" t="s">
        <v>101</v>
      </c>
      <c r="H1249" s="23" t="s">
        <v>103</v>
      </c>
      <c r="I1249" s="1">
        <v>45262</v>
      </c>
      <c r="J1249" s="23" t="s">
        <v>465</v>
      </c>
      <c r="K1249">
        <v>7</v>
      </c>
      <c r="L1249" s="23" t="s">
        <v>105</v>
      </c>
      <c r="M1249">
        <v>12</v>
      </c>
      <c r="N1249">
        <v>2023</v>
      </c>
      <c r="O1249" s="24">
        <v>0.41832175925925924</v>
      </c>
      <c r="P1249">
        <v>0</v>
      </c>
      <c r="Q1249" s="1">
        <v>45262</v>
      </c>
      <c r="R1249" s="24">
        <v>0.42675925925925928</v>
      </c>
      <c r="S1249" s="24">
        <v>8.4375000000000006E-3</v>
      </c>
      <c r="T1249" s="23" t="s">
        <v>109</v>
      </c>
      <c r="U1249" s="23" t="s">
        <v>107</v>
      </c>
      <c r="V1249">
        <v>0</v>
      </c>
      <c r="W1249" s="23" t="s">
        <v>108</v>
      </c>
      <c r="X1249" s="23" t="s">
        <v>108</v>
      </c>
      <c r="Y1249" s="23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205912950</v>
      </c>
      <c r="B1250">
        <v>205912950</v>
      </c>
      <c r="C1250">
        <v>547</v>
      </c>
      <c r="D1250" s="23" t="s">
        <v>103</v>
      </c>
      <c r="E1250">
        <v>915</v>
      </c>
      <c r="F1250">
        <v>9155213541</v>
      </c>
      <c r="G1250" s="23" t="s">
        <v>101</v>
      </c>
      <c r="H1250" s="23" t="s">
        <v>103</v>
      </c>
      <c r="I1250" s="1">
        <v>45262</v>
      </c>
      <c r="J1250" s="23" t="s">
        <v>465</v>
      </c>
      <c r="K1250">
        <v>7</v>
      </c>
      <c r="L1250" s="23" t="s">
        <v>105</v>
      </c>
      <c r="M1250">
        <v>12</v>
      </c>
      <c r="N1250">
        <v>2023</v>
      </c>
      <c r="O1250" s="24">
        <v>0.41965277777777776</v>
      </c>
      <c r="P1250">
        <v>0</v>
      </c>
      <c r="Q1250" s="1">
        <v>45262</v>
      </c>
      <c r="R1250" s="24">
        <v>0.42703703703703705</v>
      </c>
      <c r="S1250" s="24">
        <v>7.3842592592592597E-3</v>
      </c>
      <c r="T1250" s="23" t="s">
        <v>158</v>
      </c>
      <c r="U1250" s="23" t="s">
        <v>107</v>
      </c>
      <c r="V1250">
        <v>0</v>
      </c>
      <c r="W1250" s="23" t="s">
        <v>108</v>
      </c>
      <c r="X1250" s="23" t="s">
        <v>108</v>
      </c>
      <c r="Y1250" s="23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205913174</v>
      </c>
      <c r="B1251">
        <v>205913174</v>
      </c>
      <c r="C1251">
        <v>547</v>
      </c>
      <c r="D1251" s="23" t="s">
        <v>103</v>
      </c>
      <c r="E1251">
        <v>336</v>
      </c>
      <c r="F1251">
        <v>3367698772</v>
      </c>
      <c r="G1251" s="23" t="s">
        <v>24</v>
      </c>
      <c r="H1251" s="23" t="s">
        <v>103</v>
      </c>
      <c r="I1251" s="1">
        <v>45262</v>
      </c>
      <c r="J1251" s="23" t="s">
        <v>465</v>
      </c>
      <c r="K1251">
        <v>7</v>
      </c>
      <c r="L1251" s="23" t="s">
        <v>105</v>
      </c>
      <c r="M1251">
        <v>12</v>
      </c>
      <c r="N1251">
        <v>2023</v>
      </c>
      <c r="O1251" s="24">
        <v>0.42030092592592594</v>
      </c>
      <c r="P1251">
        <v>0</v>
      </c>
      <c r="Q1251" s="1">
        <v>45262</v>
      </c>
      <c r="R1251" s="24">
        <v>0.42726851851851849</v>
      </c>
      <c r="S1251" s="24">
        <v>6.9675925925925929E-3</v>
      </c>
      <c r="T1251" s="23" t="s">
        <v>142</v>
      </c>
      <c r="U1251" s="23" t="s">
        <v>107</v>
      </c>
      <c r="V1251">
        <v>0</v>
      </c>
      <c r="W1251" s="23" t="s">
        <v>108</v>
      </c>
      <c r="X1251" s="23" t="s">
        <v>108</v>
      </c>
      <c r="Y1251" s="23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205913608</v>
      </c>
      <c r="B1252">
        <v>205913608</v>
      </c>
      <c r="C1252">
        <v>547</v>
      </c>
      <c r="D1252" s="23" t="s">
        <v>103</v>
      </c>
      <c r="E1252">
        <v>955</v>
      </c>
      <c r="F1252">
        <v>9556051499</v>
      </c>
      <c r="G1252" s="23" t="s">
        <v>101</v>
      </c>
      <c r="H1252" s="23" t="s">
        <v>103</v>
      </c>
      <c r="I1252" s="1">
        <v>45262</v>
      </c>
      <c r="J1252" s="23" t="s">
        <v>465</v>
      </c>
      <c r="K1252">
        <v>7</v>
      </c>
      <c r="L1252" s="23" t="s">
        <v>105</v>
      </c>
      <c r="M1252">
        <v>12</v>
      </c>
      <c r="N1252">
        <v>2023</v>
      </c>
      <c r="O1252" s="24">
        <v>0.42170138888888886</v>
      </c>
      <c r="P1252">
        <v>0</v>
      </c>
      <c r="Q1252" s="1">
        <v>45262</v>
      </c>
      <c r="R1252" s="24">
        <v>0.42865740740740743</v>
      </c>
      <c r="S1252" s="24">
        <v>6.9560185185185185E-3</v>
      </c>
      <c r="T1252" s="23" t="s">
        <v>317</v>
      </c>
      <c r="U1252" s="23" t="s">
        <v>107</v>
      </c>
      <c r="V1252">
        <v>0</v>
      </c>
      <c r="W1252" s="23" t="s">
        <v>108</v>
      </c>
      <c r="X1252" s="23" t="s">
        <v>108</v>
      </c>
      <c r="Y1252" s="23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205912202</v>
      </c>
      <c r="B1253">
        <v>205912202</v>
      </c>
      <c r="C1253">
        <v>547</v>
      </c>
      <c r="D1253" s="23" t="s">
        <v>103</v>
      </c>
      <c r="E1253">
        <v>134</v>
      </c>
      <c r="F1253">
        <v>1347701374</v>
      </c>
      <c r="G1253" s="23" t="s">
        <v>12</v>
      </c>
      <c r="H1253" s="23" t="s">
        <v>103</v>
      </c>
      <c r="I1253" s="1">
        <v>45262</v>
      </c>
      <c r="J1253" s="23" t="s">
        <v>465</v>
      </c>
      <c r="K1253">
        <v>7</v>
      </c>
      <c r="L1253" s="23" t="s">
        <v>105</v>
      </c>
      <c r="M1253">
        <v>12</v>
      </c>
      <c r="N1253">
        <v>2023</v>
      </c>
      <c r="O1253" s="24">
        <v>0.41738425925925926</v>
      </c>
      <c r="P1253">
        <v>0</v>
      </c>
      <c r="Q1253" s="1">
        <v>45262</v>
      </c>
      <c r="R1253" s="24">
        <v>0.42942129629629627</v>
      </c>
      <c r="S1253" s="24">
        <v>1.2037037037037037E-2</v>
      </c>
      <c r="T1253" s="23" t="s">
        <v>503</v>
      </c>
      <c r="U1253" s="23" t="s">
        <v>112</v>
      </c>
      <c r="V1253">
        <v>0</v>
      </c>
      <c r="W1253" s="23" t="s">
        <v>108</v>
      </c>
      <c r="X1253" s="23" t="s">
        <v>108</v>
      </c>
      <c r="Y1253" s="2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205913803</v>
      </c>
      <c r="B1254">
        <v>205913803</v>
      </c>
      <c r="C1254">
        <v>547</v>
      </c>
      <c r="D1254" s="23" t="s">
        <v>103</v>
      </c>
      <c r="E1254">
        <v>837</v>
      </c>
      <c r="F1254">
        <v>8376384737</v>
      </c>
      <c r="G1254" s="23" t="s">
        <v>101</v>
      </c>
      <c r="H1254" s="23" t="s">
        <v>103</v>
      </c>
      <c r="I1254" s="1">
        <v>45262</v>
      </c>
      <c r="J1254" s="23" t="s">
        <v>465</v>
      </c>
      <c r="K1254">
        <v>7</v>
      </c>
      <c r="L1254" s="23" t="s">
        <v>105</v>
      </c>
      <c r="M1254">
        <v>12</v>
      </c>
      <c r="N1254">
        <v>2023</v>
      </c>
      <c r="O1254" s="24">
        <v>0.42230324074074072</v>
      </c>
      <c r="P1254">
        <v>0</v>
      </c>
      <c r="Q1254" s="1">
        <v>45262</v>
      </c>
      <c r="R1254" s="24">
        <v>0.43082175925925925</v>
      </c>
      <c r="S1254" s="24">
        <v>8.518518518518519E-3</v>
      </c>
      <c r="T1254" s="23" t="s">
        <v>124</v>
      </c>
      <c r="U1254" s="23" t="s">
        <v>107</v>
      </c>
      <c r="V1254">
        <v>0</v>
      </c>
      <c r="W1254" s="23" t="s">
        <v>108</v>
      </c>
      <c r="X1254" s="23" t="s">
        <v>108</v>
      </c>
      <c r="Y1254" s="23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205914702</v>
      </c>
      <c r="B1255">
        <v>205914702</v>
      </c>
      <c r="C1255">
        <v>547</v>
      </c>
      <c r="D1255" s="23" t="s">
        <v>103</v>
      </c>
      <c r="E1255">
        <v>813</v>
      </c>
      <c r="F1255">
        <v>8133023752</v>
      </c>
      <c r="G1255" s="23" t="s">
        <v>28</v>
      </c>
      <c r="H1255" s="23" t="s">
        <v>103</v>
      </c>
      <c r="I1255" s="1">
        <v>45262</v>
      </c>
      <c r="J1255" s="23" t="s">
        <v>465</v>
      </c>
      <c r="K1255">
        <v>7</v>
      </c>
      <c r="L1255" s="23" t="s">
        <v>105</v>
      </c>
      <c r="M1255">
        <v>12</v>
      </c>
      <c r="N1255">
        <v>2023</v>
      </c>
      <c r="O1255" s="24">
        <v>0.42491898148148149</v>
      </c>
      <c r="P1255">
        <v>0</v>
      </c>
      <c r="Q1255" s="1">
        <v>45262</v>
      </c>
      <c r="R1255" s="24">
        <v>0.43358796296296298</v>
      </c>
      <c r="S1255" s="24">
        <v>8.6689814814814806E-3</v>
      </c>
      <c r="T1255" s="23" t="s">
        <v>120</v>
      </c>
      <c r="U1255" s="23" t="s">
        <v>107</v>
      </c>
      <c r="V1255">
        <v>0</v>
      </c>
      <c r="W1255" s="23" t="s">
        <v>108</v>
      </c>
      <c r="X1255" s="23" t="s">
        <v>108</v>
      </c>
      <c r="Y1255" s="23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205915442</v>
      </c>
      <c r="B1256">
        <v>205915442</v>
      </c>
      <c r="C1256">
        <v>547</v>
      </c>
      <c r="D1256" s="23" t="s">
        <v>103</v>
      </c>
      <c r="E1256">
        <v>508</v>
      </c>
      <c r="F1256">
        <v>5089152255</v>
      </c>
      <c r="G1256" s="23" t="s">
        <v>101</v>
      </c>
      <c r="H1256" s="23" t="s">
        <v>103</v>
      </c>
      <c r="I1256" s="1">
        <v>45262</v>
      </c>
      <c r="J1256" s="23" t="s">
        <v>465</v>
      </c>
      <c r="K1256">
        <v>7</v>
      </c>
      <c r="L1256" s="23" t="s">
        <v>105</v>
      </c>
      <c r="M1256">
        <v>12</v>
      </c>
      <c r="N1256">
        <v>2023</v>
      </c>
      <c r="O1256" s="24">
        <v>0.42743055555555554</v>
      </c>
      <c r="P1256">
        <v>0</v>
      </c>
      <c r="Q1256" s="1">
        <v>45262</v>
      </c>
      <c r="R1256" s="24">
        <v>0.43439814814814814</v>
      </c>
      <c r="S1256" s="24">
        <v>6.9675925925925929E-3</v>
      </c>
      <c r="T1256" s="23" t="s">
        <v>504</v>
      </c>
      <c r="U1256" s="23" t="s">
        <v>107</v>
      </c>
      <c r="V1256">
        <v>0</v>
      </c>
      <c r="W1256" s="23" t="s">
        <v>108</v>
      </c>
      <c r="X1256" s="23" t="s">
        <v>108</v>
      </c>
      <c r="Y1256" s="23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205916252</v>
      </c>
      <c r="B1257">
        <v>205916252</v>
      </c>
      <c r="C1257">
        <v>547</v>
      </c>
      <c r="D1257" s="23" t="s">
        <v>103</v>
      </c>
      <c r="E1257">
        <v>134</v>
      </c>
      <c r="F1257">
        <v>1347701374</v>
      </c>
      <c r="G1257" s="23" t="s">
        <v>12</v>
      </c>
      <c r="H1257" s="23" t="s">
        <v>103</v>
      </c>
      <c r="I1257" s="1">
        <v>45262</v>
      </c>
      <c r="J1257" s="23" t="s">
        <v>465</v>
      </c>
      <c r="K1257">
        <v>7</v>
      </c>
      <c r="L1257" s="23" t="s">
        <v>105</v>
      </c>
      <c r="M1257">
        <v>12</v>
      </c>
      <c r="N1257">
        <v>2023</v>
      </c>
      <c r="O1257" s="24">
        <v>0.4299189814814815</v>
      </c>
      <c r="P1257">
        <v>0</v>
      </c>
      <c r="Q1257" s="1">
        <v>45262</v>
      </c>
      <c r="R1257" s="24">
        <v>0.43687500000000001</v>
      </c>
      <c r="S1257" s="24">
        <v>6.9560185185185185E-3</v>
      </c>
      <c r="T1257" s="23" t="s">
        <v>505</v>
      </c>
      <c r="U1257" s="23" t="s">
        <v>107</v>
      </c>
      <c r="V1257">
        <v>0</v>
      </c>
      <c r="W1257" s="23" t="s">
        <v>108</v>
      </c>
      <c r="X1257" s="23" t="s">
        <v>108</v>
      </c>
      <c r="Y1257" s="23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205916359</v>
      </c>
      <c r="B1258">
        <v>205916359</v>
      </c>
      <c r="C1258">
        <v>547</v>
      </c>
      <c r="D1258" s="23" t="s">
        <v>103</v>
      </c>
      <c r="E1258">
        <v>76</v>
      </c>
      <c r="F1258">
        <v>761191030</v>
      </c>
      <c r="G1258" s="23" t="s">
        <v>101</v>
      </c>
      <c r="H1258" s="23" t="s">
        <v>103</v>
      </c>
      <c r="I1258" s="1">
        <v>45262</v>
      </c>
      <c r="J1258" s="23" t="s">
        <v>465</v>
      </c>
      <c r="K1258">
        <v>7</v>
      </c>
      <c r="L1258" s="23" t="s">
        <v>105</v>
      </c>
      <c r="M1258">
        <v>12</v>
      </c>
      <c r="N1258">
        <v>2023</v>
      </c>
      <c r="O1258" s="24">
        <v>0.43028935185185185</v>
      </c>
      <c r="P1258">
        <v>0</v>
      </c>
      <c r="Q1258" s="1">
        <v>45262</v>
      </c>
      <c r="R1258" s="24">
        <v>0.43812499999999999</v>
      </c>
      <c r="S1258" s="24">
        <v>7.8356481481481489E-3</v>
      </c>
      <c r="T1258" s="23" t="s">
        <v>109</v>
      </c>
      <c r="U1258" s="23" t="s">
        <v>107</v>
      </c>
      <c r="V1258">
        <v>0</v>
      </c>
      <c r="W1258" s="23" t="s">
        <v>108</v>
      </c>
      <c r="X1258" s="23" t="s">
        <v>108</v>
      </c>
      <c r="Y1258" s="23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205917172</v>
      </c>
      <c r="B1259">
        <v>205917172</v>
      </c>
      <c r="C1259">
        <v>547</v>
      </c>
      <c r="D1259" s="23" t="s">
        <v>103</v>
      </c>
      <c r="E1259">
        <v>647</v>
      </c>
      <c r="F1259">
        <v>6477556072</v>
      </c>
      <c r="G1259" s="23" t="s">
        <v>27</v>
      </c>
      <c r="H1259" s="23" t="s">
        <v>103</v>
      </c>
      <c r="I1259" s="1">
        <v>45262</v>
      </c>
      <c r="J1259" s="23" t="s">
        <v>465</v>
      </c>
      <c r="K1259">
        <v>7</v>
      </c>
      <c r="L1259" s="23" t="s">
        <v>105</v>
      </c>
      <c r="M1259">
        <v>12</v>
      </c>
      <c r="N1259">
        <v>2023</v>
      </c>
      <c r="O1259" s="24">
        <v>0.43277777777777776</v>
      </c>
      <c r="P1259">
        <v>0</v>
      </c>
      <c r="Q1259" s="1">
        <v>45262</v>
      </c>
      <c r="R1259" s="24">
        <v>0.44016203703703705</v>
      </c>
      <c r="S1259" s="24">
        <v>7.3842592592592597E-3</v>
      </c>
      <c r="T1259" s="23" t="s">
        <v>109</v>
      </c>
      <c r="U1259" s="23" t="s">
        <v>107</v>
      </c>
      <c r="V1259">
        <v>0</v>
      </c>
      <c r="W1259" s="23" t="s">
        <v>108</v>
      </c>
      <c r="X1259" s="23" t="s">
        <v>108</v>
      </c>
      <c r="Y1259" s="23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205916242</v>
      </c>
      <c r="B1260">
        <v>205916242</v>
      </c>
      <c r="C1260">
        <v>547</v>
      </c>
      <c r="D1260" s="23" t="s">
        <v>103</v>
      </c>
      <c r="E1260">
        <v>466</v>
      </c>
      <c r="F1260">
        <v>4666821862</v>
      </c>
      <c r="G1260" s="23" t="s">
        <v>25</v>
      </c>
      <c r="H1260" s="23" t="s">
        <v>103</v>
      </c>
      <c r="I1260" s="1">
        <v>45262</v>
      </c>
      <c r="J1260" s="23" t="s">
        <v>465</v>
      </c>
      <c r="K1260">
        <v>7</v>
      </c>
      <c r="L1260" s="23" t="s">
        <v>105</v>
      </c>
      <c r="M1260">
        <v>12</v>
      </c>
      <c r="N1260">
        <v>2023</v>
      </c>
      <c r="O1260" s="24">
        <v>0.4299074074074074</v>
      </c>
      <c r="P1260">
        <v>0</v>
      </c>
      <c r="Q1260" s="1">
        <v>45262</v>
      </c>
      <c r="R1260" s="24">
        <v>0.44068287037037035</v>
      </c>
      <c r="S1260" s="24">
        <v>1.0775462962962962E-2</v>
      </c>
      <c r="T1260" s="23" t="s">
        <v>127</v>
      </c>
      <c r="U1260" s="23" t="s">
        <v>107</v>
      </c>
      <c r="V1260">
        <v>0</v>
      </c>
      <c r="W1260" s="23" t="s">
        <v>108</v>
      </c>
      <c r="X1260" s="23" t="s">
        <v>108</v>
      </c>
      <c r="Y1260" s="23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205916552</v>
      </c>
      <c r="B1261">
        <v>205916552</v>
      </c>
      <c r="C1261">
        <v>547</v>
      </c>
      <c r="D1261" s="23" t="s">
        <v>103</v>
      </c>
      <c r="E1261">
        <v>644</v>
      </c>
      <c r="F1261">
        <v>6443475962</v>
      </c>
      <c r="G1261" s="23" t="s">
        <v>27</v>
      </c>
      <c r="H1261" s="23" t="s">
        <v>103</v>
      </c>
      <c r="I1261" s="1">
        <v>45262</v>
      </c>
      <c r="J1261" s="23" t="s">
        <v>465</v>
      </c>
      <c r="K1261">
        <v>7</v>
      </c>
      <c r="L1261" s="23" t="s">
        <v>105</v>
      </c>
      <c r="M1261">
        <v>12</v>
      </c>
      <c r="N1261">
        <v>2023</v>
      </c>
      <c r="O1261" s="24">
        <v>0.43093749999999997</v>
      </c>
      <c r="P1261">
        <v>0</v>
      </c>
      <c r="Q1261" s="1">
        <v>45262</v>
      </c>
      <c r="R1261" s="24">
        <v>0.44101851851851853</v>
      </c>
      <c r="S1261" s="24">
        <v>1.0081018518518519E-2</v>
      </c>
      <c r="T1261" s="23" t="s">
        <v>506</v>
      </c>
      <c r="U1261" s="23" t="s">
        <v>107</v>
      </c>
      <c r="V1261">
        <v>0</v>
      </c>
      <c r="W1261" s="23" t="s">
        <v>108</v>
      </c>
      <c r="X1261" s="23" t="s">
        <v>108</v>
      </c>
      <c r="Y1261" s="23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205917084</v>
      </c>
      <c r="B1262">
        <v>205917084</v>
      </c>
      <c r="C1262">
        <v>547</v>
      </c>
      <c r="D1262" s="23" t="s">
        <v>103</v>
      </c>
      <c r="E1262">
        <v>200</v>
      </c>
      <c r="F1262">
        <v>2000676482</v>
      </c>
      <c r="G1262" s="23" t="s">
        <v>101</v>
      </c>
      <c r="H1262" s="23" t="s">
        <v>103</v>
      </c>
      <c r="I1262" s="1">
        <v>45262</v>
      </c>
      <c r="J1262" s="23" t="s">
        <v>465</v>
      </c>
      <c r="K1262">
        <v>7</v>
      </c>
      <c r="L1262" s="23" t="s">
        <v>105</v>
      </c>
      <c r="M1262">
        <v>12</v>
      </c>
      <c r="N1262">
        <v>2023</v>
      </c>
      <c r="O1262" s="24">
        <v>0.43254629629629632</v>
      </c>
      <c r="P1262">
        <v>0</v>
      </c>
      <c r="Q1262" s="1">
        <v>45262</v>
      </c>
      <c r="R1262" s="24">
        <v>0.44178240740740743</v>
      </c>
      <c r="S1262" s="24">
        <v>9.2361111111111116E-3</v>
      </c>
      <c r="T1262" s="23" t="s">
        <v>127</v>
      </c>
      <c r="U1262" s="23" t="s">
        <v>107</v>
      </c>
      <c r="V1262">
        <v>0</v>
      </c>
      <c r="W1262" s="23" t="s">
        <v>108</v>
      </c>
      <c r="X1262" s="23" t="s">
        <v>108</v>
      </c>
      <c r="Y1262" s="23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205916237</v>
      </c>
      <c r="B1263">
        <v>205916237</v>
      </c>
      <c r="C1263">
        <v>547</v>
      </c>
      <c r="D1263" s="23" t="s">
        <v>103</v>
      </c>
      <c r="E1263">
        <v>843</v>
      </c>
      <c r="F1263">
        <v>8432629491</v>
      </c>
      <c r="G1263" s="23" t="s">
        <v>101</v>
      </c>
      <c r="H1263" s="23" t="s">
        <v>103</v>
      </c>
      <c r="I1263" s="1">
        <v>45262</v>
      </c>
      <c r="J1263" s="23" t="s">
        <v>465</v>
      </c>
      <c r="K1263">
        <v>7</v>
      </c>
      <c r="L1263" s="23" t="s">
        <v>105</v>
      </c>
      <c r="M1263">
        <v>12</v>
      </c>
      <c r="N1263">
        <v>2023</v>
      </c>
      <c r="O1263" s="24">
        <v>0.42988425925925927</v>
      </c>
      <c r="P1263">
        <v>0</v>
      </c>
      <c r="Q1263" s="1">
        <v>45262</v>
      </c>
      <c r="R1263" s="24">
        <v>0.44236111111111109</v>
      </c>
      <c r="S1263" s="24">
        <v>1.2476851851851852E-2</v>
      </c>
      <c r="T1263" s="23" t="s">
        <v>507</v>
      </c>
      <c r="U1263" s="23" t="s">
        <v>107</v>
      </c>
      <c r="V1263">
        <v>0</v>
      </c>
      <c r="W1263" s="23" t="s">
        <v>108</v>
      </c>
      <c r="X1263" s="23" t="s">
        <v>108</v>
      </c>
      <c r="Y1263" s="2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205915793</v>
      </c>
      <c r="B1264">
        <v>205915793</v>
      </c>
      <c r="C1264">
        <v>547</v>
      </c>
      <c r="D1264" s="23" t="s">
        <v>103</v>
      </c>
      <c r="E1264">
        <v>172</v>
      </c>
      <c r="F1264">
        <v>1729784832</v>
      </c>
      <c r="G1264" s="23" t="s">
        <v>12</v>
      </c>
      <c r="H1264" s="23" t="s">
        <v>103</v>
      </c>
      <c r="I1264" s="1">
        <v>45262</v>
      </c>
      <c r="J1264" s="23" t="s">
        <v>465</v>
      </c>
      <c r="K1264">
        <v>7</v>
      </c>
      <c r="L1264" s="23" t="s">
        <v>105</v>
      </c>
      <c r="M1264">
        <v>12</v>
      </c>
      <c r="N1264">
        <v>2023</v>
      </c>
      <c r="O1264" s="24">
        <v>0.42848379629629629</v>
      </c>
      <c r="P1264">
        <v>0</v>
      </c>
      <c r="Q1264" s="1">
        <v>45262</v>
      </c>
      <c r="R1264" s="24">
        <v>0.44237268518518519</v>
      </c>
      <c r="S1264" s="24">
        <v>1.3888888888888888E-2</v>
      </c>
      <c r="T1264" s="23" t="s">
        <v>130</v>
      </c>
      <c r="U1264" s="23" t="s">
        <v>107</v>
      </c>
      <c r="V1264">
        <v>0</v>
      </c>
      <c r="W1264" s="23" t="s">
        <v>108</v>
      </c>
      <c r="X1264" s="23" t="s">
        <v>108</v>
      </c>
      <c r="Y1264" s="23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205918416</v>
      </c>
      <c r="B1265">
        <v>205918416</v>
      </c>
      <c r="C1265">
        <v>547</v>
      </c>
      <c r="D1265" s="23" t="s">
        <v>103</v>
      </c>
      <c r="E1265">
        <v>86</v>
      </c>
      <c r="F1265">
        <v>863957537</v>
      </c>
      <c r="G1265" s="23" t="s">
        <v>101</v>
      </c>
      <c r="H1265" s="23" t="s">
        <v>103</v>
      </c>
      <c r="I1265" s="1">
        <v>45262</v>
      </c>
      <c r="J1265" s="23" t="s">
        <v>465</v>
      </c>
      <c r="K1265">
        <v>7</v>
      </c>
      <c r="L1265" s="23" t="s">
        <v>105</v>
      </c>
      <c r="M1265">
        <v>12</v>
      </c>
      <c r="N1265">
        <v>2023</v>
      </c>
      <c r="O1265" s="24">
        <v>0.43625000000000003</v>
      </c>
      <c r="P1265">
        <v>0</v>
      </c>
      <c r="Q1265" s="1">
        <v>45262</v>
      </c>
      <c r="R1265" s="24">
        <v>0.4453125</v>
      </c>
      <c r="S1265" s="24">
        <v>9.0624999999999994E-3</v>
      </c>
      <c r="T1265" s="23" t="s">
        <v>123</v>
      </c>
      <c r="U1265" s="23" t="s">
        <v>107</v>
      </c>
      <c r="V1265">
        <v>0</v>
      </c>
      <c r="W1265" s="23" t="s">
        <v>108</v>
      </c>
      <c r="X1265" s="23" t="s">
        <v>108</v>
      </c>
      <c r="Y1265" s="23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205917871</v>
      </c>
      <c r="B1266">
        <v>205917871</v>
      </c>
      <c r="C1266">
        <v>547</v>
      </c>
      <c r="D1266" s="23" t="s">
        <v>103</v>
      </c>
      <c r="E1266">
        <v>837</v>
      </c>
      <c r="F1266">
        <v>8376384737</v>
      </c>
      <c r="G1266" s="23" t="s">
        <v>101</v>
      </c>
      <c r="H1266" s="23" t="s">
        <v>103</v>
      </c>
      <c r="I1266" s="1">
        <v>45262</v>
      </c>
      <c r="J1266" s="23" t="s">
        <v>465</v>
      </c>
      <c r="K1266">
        <v>7</v>
      </c>
      <c r="L1266" s="23" t="s">
        <v>105</v>
      </c>
      <c r="M1266">
        <v>12</v>
      </c>
      <c r="N1266">
        <v>2023</v>
      </c>
      <c r="O1266" s="24">
        <v>0.4346875</v>
      </c>
      <c r="P1266">
        <v>0</v>
      </c>
      <c r="Q1266" s="1">
        <v>45262</v>
      </c>
      <c r="R1266" s="24">
        <v>0.44653935185185184</v>
      </c>
      <c r="S1266" s="24">
        <v>1.1851851851851851E-2</v>
      </c>
      <c r="T1266" s="23" t="s">
        <v>508</v>
      </c>
      <c r="U1266" s="23" t="s">
        <v>107</v>
      </c>
      <c r="V1266">
        <v>0</v>
      </c>
      <c r="W1266" s="23" t="s">
        <v>108</v>
      </c>
      <c r="X1266" s="23" t="s">
        <v>108</v>
      </c>
      <c r="Y1266" s="23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205918695</v>
      </c>
      <c r="B1267">
        <v>205918695</v>
      </c>
      <c r="C1267">
        <v>547</v>
      </c>
      <c r="D1267" s="23" t="s">
        <v>103</v>
      </c>
      <c r="E1267">
        <v>38</v>
      </c>
      <c r="F1267">
        <v>381718759</v>
      </c>
      <c r="G1267" s="23" t="s">
        <v>101</v>
      </c>
      <c r="H1267" s="23" t="s">
        <v>103</v>
      </c>
      <c r="I1267" s="1">
        <v>45262</v>
      </c>
      <c r="J1267" s="23" t="s">
        <v>465</v>
      </c>
      <c r="K1267">
        <v>7</v>
      </c>
      <c r="L1267" s="23" t="s">
        <v>105</v>
      </c>
      <c r="M1267">
        <v>12</v>
      </c>
      <c r="N1267">
        <v>2023</v>
      </c>
      <c r="O1267" s="24">
        <v>0.43699074074074074</v>
      </c>
      <c r="P1267">
        <v>0</v>
      </c>
      <c r="Q1267" s="1">
        <v>45262</v>
      </c>
      <c r="R1267" s="24">
        <v>0.44979166666666665</v>
      </c>
      <c r="S1267" s="24">
        <v>1.2800925925925926E-2</v>
      </c>
      <c r="T1267" s="23" t="s">
        <v>123</v>
      </c>
      <c r="U1267" s="23" t="s">
        <v>107</v>
      </c>
      <c r="V1267">
        <v>0</v>
      </c>
      <c r="W1267" s="23" t="s">
        <v>108</v>
      </c>
      <c r="X1267" s="23" t="s">
        <v>108</v>
      </c>
      <c r="Y1267" s="23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205920152</v>
      </c>
      <c r="B1268">
        <v>205920152</v>
      </c>
      <c r="C1268">
        <v>547</v>
      </c>
      <c r="D1268" s="23" t="s">
        <v>103</v>
      </c>
      <c r="E1268">
        <v>229</v>
      </c>
      <c r="F1268">
        <v>2295630243</v>
      </c>
      <c r="G1268" s="23" t="s">
        <v>16</v>
      </c>
      <c r="H1268" s="23" t="s">
        <v>103</v>
      </c>
      <c r="I1268" s="1">
        <v>45262</v>
      </c>
      <c r="J1268" s="23" t="s">
        <v>465</v>
      </c>
      <c r="K1268">
        <v>7</v>
      </c>
      <c r="L1268" s="23" t="s">
        <v>105</v>
      </c>
      <c r="M1268">
        <v>12</v>
      </c>
      <c r="N1268">
        <v>2023</v>
      </c>
      <c r="O1268" s="24">
        <v>0.44107638888888889</v>
      </c>
      <c r="P1268">
        <v>0</v>
      </c>
      <c r="Q1268" s="1">
        <v>45262</v>
      </c>
      <c r="R1268" s="24">
        <v>0.44982638888888887</v>
      </c>
      <c r="S1268" s="24">
        <v>8.7500000000000008E-3</v>
      </c>
      <c r="T1268" s="23" t="s">
        <v>109</v>
      </c>
      <c r="U1268" s="23" t="s">
        <v>107</v>
      </c>
      <c r="V1268">
        <v>0</v>
      </c>
      <c r="W1268" s="23" t="s">
        <v>108</v>
      </c>
      <c r="X1268" s="23" t="s">
        <v>108</v>
      </c>
      <c r="Y1268" s="23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205921278</v>
      </c>
      <c r="B1269">
        <v>205921278</v>
      </c>
      <c r="C1269">
        <v>547</v>
      </c>
      <c r="D1269" s="23" t="s">
        <v>103</v>
      </c>
      <c r="E1269">
        <v>480</v>
      </c>
      <c r="F1269">
        <v>4807399185</v>
      </c>
      <c r="G1269" s="23" t="s">
        <v>101</v>
      </c>
      <c r="H1269" s="23" t="s">
        <v>103</v>
      </c>
      <c r="I1269" s="1">
        <v>45262</v>
      </c>
      <c r="J1269" s="23" t="s">
        <v>465</v>
      </c>
      <c r="K1269">
        <v>7</v>
      </c>
      <c r="L1269" s="23" t="s">
        <v>105</v>
      </c>
      <c r="M1269">
        <v>12</v>
      </c>
      <c r="N1269">
        <v>2023</v>
      </c>
      <c r="O1269" s="24">
        <v>0.44442129629629629</v>
      </c>
      <c r="P1269">
        <v>0</v>
      </c>
      <c r="Q1269" s="1">
        <v>45262</v>
      </c>
      <c r="R1269" s="24">
        <v>0.45241898148148146</v>
      </c>
      <c r="S1269" s="24">
        <v>7.9976851851851858E-3</v>
      </c>
      <c r="T1269" s="23" t="s">
        <v>106</v>
      </c>
      <c r="U1269" s="23" t="s">
        <v>107</v>
      </c>
      <c r="V1269">
        <v>0</v>
      </c>
      <c r="W1269" s="23" t="s">
        <v>108</v>
      </c>
      <c r="X1269" s="23" t="s">
        <v>108</v>
      </c>
      <c r="Y1269" s="23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205921701</v>
      </c>
      <c r="B1270">
        <v>205921701</v>
      </c>
      <c r="C1270">
        <v>547</v>
      </c>
      <c r="D1270" s="23" t="s">
        <v>103</v>
      </c>
      <c r="E1270">
        <v>839</v>
      </c>
      <c r="F1270">
        <v>8396757743</v>
      </c>
      <c r="G1270" s="23" t="s">
        <v>101</v>
      </c>
      <c r="H1270" s="23" t="s">
        <v>103</v>
      </c>
      <c r="I1270" s="1">
        <v>45262</v>
      </c>
      <c r="J1270" s="23" t="s">
        <v>465</v>
      </c>
      <c r="K1270">
        <v>7</v>
      </c>
      <c r="L1270" s="23" t="s">
        <v>105</v>
      </c>
      <c r="M1270">
        <v>12</v>
      </c>
      <c r="N1270">
        <v>2023</v>
      </c>
      <c r="O1270" s="24">
        <v>0.4457638888888889</v>
      </c>
      <c r="P1270">
        <v>0</v>
      </c>
      <c r="Q1270" s="1">
        <v>45262</v>
      </c>
      <c r="R1270" s="24">
        <v>0.45273148148148146</v>
      </c>
      <c r="S1270" s="24">
        <v>6.9675925925925929E-3</v>
      </c>
      <c r="T1270" s="23" t="s">
        <v>128</v>
      </c>
      <c r="U1270" s="23" t="s">
        <v>107</v>
      </c>
      <c r="V1270">
        <v>0</v>
      </c>
      <c r="W1270" s="23" t="s">
        <v>108</v>
      </c>
      <c r="X1270" s="23" t="s">
        <v>108</v>
      </c>
      <c r="Y1270" s="23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205921955</v>
      </c>
      <c r="B1271">
        <v>205921955</v>
      </c>
      <c r="C1271">
        <v>547</v>
      </c>
      <c r="D1271" s="23" t="s">
        <v>103</v>
      </c>
      <c r="E1271">
        <v>593</v>
      </c>
      <c r="F1271">
        <v>5938682709</v>
      </c>
      <c r="G1271" s="23" t="s">
        <v>19</v>
      </c>
      <c r="H1271" s="23" t="s">
        <v>103</v>
      </c>
      <c r="I1271" s="1">
        <v>45262</v>
      </c>
      <c r="J1271" s="23" t="s">
        <v>465</v>
      </c>
      <c r="K1271">
        <v>7</v>
      </c>
      <c r="L1271" s="23" t="s">
        <v>105</v>
      </c>
      <c r="M1271">
        <v>12</v>
      </c>
      <c r="N1271">
        <v>2023</v>
      </c>
      <c r="O1271" s="24">
        <v>0.44650462962962961</v>
      </c>
      <c r="P1271">
        <v>0</v>
      </c>
      <c r="Q1271" s="1">
        <v>45262</v>
      </c>
      <c r="R1271" s="24">
        <v>0.45627314814814812</v>
      </c>
      <c r="S1271" s="24">
        <v>9.7685185185185184E-3</v>
      </c>
      <c r="T1271" s="23" t="s">
        <v>509</v>
      </c>
      <c r="U1271" s="23" t="s">
        <v>107</v>
      </c>
      <c r="V1271">
        <v>0</v>
      </c>
      <c r="W1271" s="23" t="s">
        <v>108</v>
      </c>
      <c r="X1271" s="23" t="s">
        <v>108</v>
      </c>
      <c r="Y1271" s="23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205924676</v>
      </c>
      <c r="B1272">
        <v>205924676</v>
      </c>
      <c r="C1272">
        <v>547</v>
      </c>
      <c r="D1272" s="23" t="s">
        <v>103</v>
      </c>
      <c r="E1272">
        <v>195</v>
      </c>
      <c r="F1272">
        <v>1954287020</v>
      </c>
      <c r="G1272" s="23" t="s">
        <v>12</v>
      </c>
      <c r="H1272" s="23" t="s">
        <v>103</v>
      </c>
      <c r="I1272" s="1">
        <v>45262</v>
      </c>
      <c r="J1272" s="23" t="s">
        <v>465</v>
      </c>
      <c r="K1272">
        <v>7</v>
      </c>
      <c r="L1272" s="23" t="s">
        <v>105</v>
      </c>
      <c r="M1272">
        <v>12</v>
      </c>
      <c r="N1272">
        <v>2023</v>
      </c>
      <c r="O1272" s="24">
        <v>0.45528935185185188</v>
      </c>
      <c r="P1272">
        <v>0</v>
      </c>
      <c r="Q1272" s="1">
        <v>45262</v>
      </c>
      <c r="R1272" s="24">
        <v>0.45817129629629627</v>
      </c>
      <c r="S1272" s="24">
        <v>2.8819444444444444E-3</v>
      </c>
      <c r="T1272" s="23" t="s">
        <v>130</v>
      </c>
      <c r="U1272" s="23" t="s">
        <v>107</v>
      </c>
      <c r="V1272">
        <v>0</v>
      </c>
      <c r="W1272" s="23" t="s">
        <v>108</v>
      </c>
      <c r="X1272" s="23" t="s">
        <v>108</v>
      </c>
      <c r="Y1272" s="23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205921808</v>
      </c>
      <c r="B1273">
        <v>205921808</v>
      </c>
      <c r="C1273">
        <v>547</v>
      </c>
      <c r="D1273" s="23" t="s">
        <v>103</v>
      </c>
      <c r="E1273">
        <v>869</v>
      </c>
      <c r="F1273">
        <v>8693370672</v>
      </c>
      <c r="G1273" s="23" t="s">
        <v>31</v>
      </c>
      <c r="H1273" s="23" t="s">
        <v>103</v>
      </c>
      <c r="I1273" s="1">
        <v>45262</v>
      </c>
      <c r="J1273" s="23" t="s">
        <v>465</v>
      </c>
      <c r="K1273">
        <v>7</v>
      </c>
      <c r="L1273" s="23" t="s">
        <v>105</v>
      </c>
      <c r="M1273">
        <v>12</v>
      </c>
      <c r="N1273">
        <v>2023</v>
      </c>
      <c r="O1273" s="24">
        <v>0.4460763888888889</v>
      </c>
      <c r="P1273">
        <v>0</v>
      </c>
      <c r="Q1273" s="1">
        <v>45262</v>
      </c>
      <c r="R1273" s="24">
        <v>0.45905092592592595</v>
      </c>
      <c r="S1273" s="24">
        <v>1.2974537037037038E-2</v>
      </c>
      <c r="T1273" s="23" t="s">
        <v>241</v>
      </c>
      <c r="U1273" s="23" t="s">
        <v>107</v>
      </c>
      <c r="V1273">
        <v>0</v>
      </c>
      <c r="W1273" s="23" t="s">
        <v>108</v>
      </c>
      <c r="X1273" s="23" t="s">
        <v>108</v>
      </c>
      <c r="Y1273" s="2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205921142</v>
      </c>
      <c r="B1274">
        <v>205921142</v>
      </c>
      <c r="C1274">
        <v>547</v>
      </c>
      <c r="D1274" s="23" t="s">
        <v>103</v>
      </c>
      <c r="E1274">
        <v>305</v>
      </c>
      <c r="F1274">
        <v>3051702550</v>
      </c>
      <c r="G1274" s="23" t="s">
        <v>101</v>
      </c>
      <c r="H1274" s="23" t="s">
        <v>103</v>
      </c>
      <c r="I1274" s="1">
        <v>45262</v>
      </c>
      <c r="J1274" s="23" t="s">
        <v>465</v>
      </c>
      <c r="K1274">
        <v>7</v>
      </c>
      <c r="L1274" s="23" t="s">
        <v>105</v>
      </c>
      <c r="M1274">
        <v>12</v>
      </c>
      <c r="N1274">
        <v>2023</v>
      </c>
      <c r="O1274" s="24">
        <v>0.4440277777777778</v>
      </c>
      <c r="P1274">
        <v>0</v>
      </c>
      <c r="Q1274" s="1">
        <v>45262</v>
      </c>
      <c r="R1274" s="24">
        <v>0.4596412037037037</v>
      </c>
      <c r="S1274" s="24">
        <v>1.5613425925925926E-2</v>
      </c>
      <c r="T1274" s="23" t="s">
        <v>130</v>
      </c>
      <c r="U1274" s="23" t="s">
        <v>107</v>
      </c>
      <c r="V1274">
        <v>0</v>
      </c>
      <c r="W1274" s="23" t="s">
        <v>108</v>
      </c>
      <c r="X1274" s="23" t="s">
        <v>108</v>
      </c>
      <c r="Y1274" s="23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205923874</v>
      </c>
      <c r="B1275">
        <v>205923874</v>
      </c>
      <c r="C1275">
        <v>547</v>
      </c>
      <c r="D1275" s="23" t="s">
        <v>103</v>
      </c>
      <c r="E1275">
        <v>441</v>
      </c>
      <c r="F1275">
        <v>4416582438</v>
      </c>
      <c r="G1275" s="23" t="s">
        <v>13</v>
      </c>
      <c r="H1275" s="23" t="s">
        <v>103</v>
      </c>
      <c r="I1275" s="1">
        <v>45262</v>
      </c>
      <c r="J1275" s="23" t="s">
        <v>465</v>
      </c>
      <c r="K1275">
        <v>7</v>
      </c>
      <c r="L1275" s="23" t="s">
        <v>105</v>
      </c>
      <c r="M1275">
        <v>12</v>
      </c>
      <c r="N1275">
        <v>2023</v>
      </c>
      <c r="O1275" s="24">
        <v>0.45268518518518519</v>
      </c>
      <c r="P1275">
        <v>0</v>
      </c>
      <c r="Q1275" s="1">
        <v>45262</v>
      </c>
      <c r="R1275" s="24">
        <v>0.46030092592592592</v>
      </c>
      <c r="S1275" s="24">
        <v>7.6157407407407406E-3</v>
      </c>
      <c r="T1275" s="23" t="s">
        <v>109</v>
      </c>
      <c r="U1275" s="23" t="s">
        <v>107</v>
      </c>
      <c r="V1275">
        <v>0</v>
      </c>
      <c r="W1275" s="23" t="s">
        <v>108</v>
      </c>
      <c r="X1275" s="23" t="s">
        <v>108</v>
      </c>
      <c r="Y1275" s="23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205924496</v>
      </c>
      <c r="B1276">
        <v>205924496</v>
      </c>
      <c r="C1276">
        <v>547</v>
      </c>
      <c r="D1276" s="23" t="s">
        <v>103</v>
      </c>
      <c r="E1276">
        <v>330</v>
      </c>
      <c r="F1276">
        <v>3303407294</v>
      </c>
      <c r="G1276" s="23" t="s">
        <v>101</v>
      </c>
      <c r="H1276" s="23" t="s">
        <v>103</v>
      </c>
      <c r="I1276" s="1">
        <v>45262</v>
      </c>
      <c r="J1276" s="23" t="s">
        <v>465</v>
      </c>
      <c r="K1276">
        <v>7</v>
      </c>
      <c r="L1276" s="23" t="s">
        <v>105</v>
      </c>
      <c r="M1276">
        <v>12</v>
      </c>
      <c r="N1276">
        <v>2023</v>
      </c>
      <c r="O1276" s="24">
        <v>0.45471064814814816</v>
      </c>
      <c r="P1276">
        <v>0</v>
      </c>
      <c r="Q1276" s="1">
        <v>45262</v>
      </c>
      <c r="R1276" s="24">
        <v>0.46284722222222224</v>
      </c>
      <c r="S1276" s="24">
        <v>8.1365740740740738E-3</v>
      </c>
      <c r="T1276" s="23" t="s">
        <v>109</v>
      </c>
      <c r="U1276" s="23" t="s">
        <v>107</v>
      </c>
      <c r="V1276">
        <v>0</v>
      </c>
      <c r="W1276" s="23" t="s">
        <v>108</v>
      </c>
      <c r="X1276" s="23" t="s">
        <v>108</v>
      </c>
      <c r="Y1276" s="23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205923959</v>
      </c>
      <c r="B1277">
        <v>205923959</v>
      </c>
      <c r="C1277">
        <v>547</v>
      </c>
      <c r="D1277" s="23" t="s">
        <v>103</v>
      </c>
      <c r="E1277">
        <v>918</v>
      </c>
      <c r="F1277">
        <v>9181490876</v>
      </c>
      <c r="G1277" s="23" t="s">
        <v>20</v>
      </c>
      <c r="H1277" s="23" t="s">
        <v>103</v>
      </c>
      <c r="I1277" s="1">
        <v>45262</v>
      </c>
      <c r="J1277" s="23" t="s">
        <v>465</v>
      </c>
      <c r="K1277">
        <v>7</v>
      </c>
      <c r="L1277" s="23" t="s">
        <v>105</v>
      </c>
      <c r="M1277">
        <v>12</v>
      </c>
      <c r="N1277">
        <v>2023</v>
      </c>
      <c r="O1277" s="24">
        <v>0.45297453703703705</v>
      </c>
      <c r="P1277">
        <v>0</v>
      </c>
      <c r="Q1277" s="1">
        <v>45262</v>
      </c>
      <c r="R1277" s="24">
        <v>0.46359953703703705</v>
      </c>
      <c r="S1277" s="24">
        <v>1.0625000000000001E-2</v>
      </c>
      <c r="T1277" s="23" t="s">
        <v>510</v>
      </c>
      <c r="U1277" s="23" t="s">
        <v>107</v>
      </c>
      <c r="V1277">
        <v>0</v>
      </c>
      <c r="W1277" s="23" t="s">
        <v>108</v>
      </c>
      <c r="X1277" s="23" t="s">
        <v>108</v>
      </c>
      <c r="Y1277" s="23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205924826</v>
      </c>
      <c r="B1278">
        <v>205924826</v>
      </c>
      <c r="C1278">
        <v>547</v>
      </c>
      <c r="D1278" s="23" t="s">
        <v>103</v>
      </c>
      <c r="E1278">
        <v>850</v>
      </c>
      <c r="F1278">
        <v>8501411620</v>
      </c>
      <c r="G1278" s="23" t="s">
        <v>101</v>
      </c>
      <c r="H1278" s="23" t="s">
        <v>103</v>
      </c>
      <c r="I1278" s="1">
        <v>45262</v>
      </c>
      <c r="J1278" s="23" t="s">
        <v>465</v>
      </c>
      <c r="K1278">
        <v>7</v>
      </c>
      <c r="L1278" s="23" t="s">
        <v>105</v>
      </c>
      <c r="M1278">
        <v>12</v>
      </c>
      <c r="N1278">
        <v>2023</v>
      </c>
      <c r="O1278" s="24">
        <v>0.45575231481481482</v>
      </c>
      <c r="P1278">
        <v>0</v>
      </c>
      <c r="Q1278" s="1">
        <v>45262</v>
      </c>
      <c r="R1278" s="24">
        <v>0.46434027777777775</v>
      </c>
      <c r="S1278" s="24">
        <v>8.5879629629629622E-3</v>
      </c>
      <c r="T1278" s="23" t="s">
        <v>109</v>
      </c>
      <c r="U1278" s="23" t="s">
        <v>107</v>
      </c>
      <c r="V1278">
        <v>0</v>
      </c>
      <c r="W1278" s="23" t="s">
        <v>108</v>
      </c>
      <c r="X1278" s="23" t="s">
        <v>108</v>
      </c>
      <c r="Y1278" s="23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205924963</v>
      </c>
      <c r="B1279">
        <v>205924963</v>
      </c>
      <c r="C1279">
        <v>547</v>
      </c>
      <c r="D1279" s="23" t="s">
        <v>103</v>
      </c>
      <c r="E1279">
        <v>596</v>
      </c>
      <c r="F1279">
        <v>5966738197</v>
      </c>
      <c r="G1279" s="23" t="s">
        <v>19</v>
      </c>
      <c r="H1279" s="23" t="s">
        <v>103</v>
      </c>
      <c r="I1279" s="1">
        <v>45262</v>
      </c>
      <c r="J1279" s="23" t="s">
        <v>465</v>
      </c>
      <c r="K1279">
        <v>7</v>
      </c>
      <c r="L1279" s="23" t="s">
        <v>105</v>
      </c>
      <c r="M1279">
        <v>12</v>
      </c>
      <c r="N1279">
        <v>2023</v>
      </c>
      <c r="O1279" s="24">
        <v>0.45620370370370372</v>
      </c>
      <c r="P1279">
        <v>0</v>
      </c>
      <c r="Q1279" s="1">
        <v>45262</v>
      </c>
      <c r="R1279" s="24">
        <v>0.46515046296296297</v>
      </c>
      <c r="S1279" s="24">
        <v>8.9467592592592585E-3</v>
      </c>
      <c r="T1279" s="23" t="s">
        <v>164</v>
      </c>
      <c r="U1279" s="23" t="s">
        <v>107</v>
      </c>
      <c r="V1279">
        <v>0</v>
      </c>
      <c r="W1279" s="23" t="s">
        <v>108</v>
      </c>
      <c r="X1279" s="23" t="s">
        <v>108</v>
      </c>
      <c r="Y1279" s="23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205926802</v>
      </c>
      <c r="B1280">
        <v>205926802</v>
      </c>
      <c r="C1280">
        <v>547</v>
      </c>
      <c r="D1280" s="23" t="s">
        <v>103</v>
      </c>
      <c r="E1280">
        <v>859</v>
      </c>
      <c r="F1280">
        <v>8596985585</v>
      </c>
      <c r="G1280" s="23" t="s">
        <v>101</v>
      </c>
      <c r="H1280" s="23" t="s">
        <v>103</v>
      </c>
      <c r="I1280" s="1">
        <v>45262</v>
      </c>
      <c r="J1280" s="23" t="s">
        <v>465</v>
      </c>
      <c r="K1280">
        <v>7</v>
      </c>
      <c r="L1280" s="23" t="s">
        <v>105</v>
      </c>
      <c r="M1280">
        <v>12</v>
      </c>
      <c r="N1280">
        <v>2023</v>
      </c>
      <c r="O1280" s="24">
        <v>0.46199074074074076</v>
      </c>
      <c r="P1280">
        <v>0</v>
      </c>
      <c r="Q1280" s="1">
        <v>45262</v>
      </c>
      <c r="R1280" s="24">
        <v>0.47052083333333333</v>
      </c>
      <c r="S1280" s="24">
        <v>8.5300925925925926E-3</v>
      </c>
      <c r="T1280" s="23" t="s">
        <v>511</v>
      </c>
      <c r="U1280" s="23" t="s">
        <v>107</v>
      </c>
      <c r="V1280">
        <v>0</v>
      </c>
      <c r="W1280" s="23" t="s">
        <v>108</v>
      </c>
      <c r="X1280" s="23" t="s">
        <v>108</v>
      </c>
      <c r="Y1280" s="23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205926740</v>
      </c>
      <c r="B1281">
        <v>205926740</v>
      </c>
      <c r="C1281">
        <v>547</v>
      </c>
      <c r="D1281" s="23" t="s">
        <v>103</v>
      </c>
      <c r="E1281">
        <v>751</v>
      </c>
      <c r="F1281">
        <v>7514962217</v>
      </c>
      <c r="G1281" s="23" t="s">
        <v>23</v>
      </c>
      <c r="H1281" s="23" t="s">
        <v>103</v>
      </c>
      <c r="I1281" s="1">
        <v>45262</v>
      </c>
      <c r="J1281" s="23" t="s">
        <v>465</v>
      </c>
      <c r="K1281">
        <v>7</v>
      </c>
      <c r="L1281" s="23" t="s">
        <v>105</v>
      </c>
      <c r="M1281">
        <v>12</v>
      </c>
      <c r="N1281">
        <v>2023</v>
      </c>
      <c r="O1281" s="24">
        <v>0.46187499999999998</v>
      </c>
      <c r="P1281">
        <v>0</v>
      </c>
      <c r="Q1281" s="1">
        <v>45262</v>
      </c>
      <c r="R1281" s="24">
        <v>0.47163194444444445</v>
      </c>
      <c r="S1281" s="24">
        <v>9.7569444444444448E-3</v>
      </c>
      <c r="T1281" s="23" t="s">
        <v>106</v>
      </c>
      <c r="U1281" s="23" t="s">
        <v>107</v>
      </c>
      <c r="V1281">
        <v>0</v>
      </c>
      <c r="W1281" s="23" t="s">
        <v>108</v>
      </c>
      <c r="X1281" s="23" t="s">
        <v>108</v>
      </c>
      <c r="Y1281" s="23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205929385</v>
      </c>
      <c r="B1282">
        <v>205929385</v>
      </c>
      <c r="C1282">
        <v>547</v>
      </c>
      <c r="D1282" s="23" t="s">
        <v>103</v>
      </c>
      <c r="E1282">
        <v>328</v>
      </c>
      <c r="F1282">
        <v>3287085779</v>
      </c>
      <c r="G1282" s="23" t="s">
        <v>15</v>
      </c>
      <c r="H1282" s="23" t="s">
        <v>103</v>
      </c>
      <c r="I1282" s="1">
        <v>45262</v>
      </c>
      <c r="J1282" s="23" t="s">
        <v>465</v>
      </c>
      <c r="K1282">
        <v>7</v>
      </c>
      <c r="L1282" s="23" t="s">
        <v>105</v>
      </c>
      <c r="M1282">
        <v>12</v>
      </c>
      <c r="N1282">
        <v>2023</v>
      </c>
      <c r="O1282" s="24">
        <v>0.46971064814814817</v>
      </c>
      <c r="P1282">
        <v>0</v>
      </c>
      <c r="Q1282" s="1">
        <v>45262</v>
      </c>
      <c r="R1282" s="24">
        <v>0.47274305555555557</v>
      </c>
      <c r="S1282" s="24">
        <v>3.0324074074074073E-3</v>
      </c>
      <c r="T1282" s="23" t="s">
        <v>223</v>
      </c>
      <c r="U1282" s="23" t="s">
        <v>112</v>
      </c>
      <c r="V1282">
        <v>0</v>
      </c>
      <c r="W1282" s="23" t="s">
        <v>108</v>
      </c>
      <c r="X1282" s="23" t="s">
        <v>108</v>
      </c>
      <c r="Y1282" s="23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205928265</v>
      </c>
      <c r="B1283">
        <v>205928265</v>
      </c>
      <c r="C1283">
        <v>547</v>
      </c>
      <c r="D1283" s="23" t="s">
        <v>103</v>
      </c>
      <c r="E1283">
        <v>417</v>
      </c>
      <c r="F1283">
        <v>4174470479</v>
      </c>
      <c r="G1283" s="23" t="s">
        <v>25</v>
      </c>
      <c r="H1283" s="23" t="s">
        <v>103</v>
      </c>
      <c r="I1283" s="1">
        <v>45262</v>
      </c>
      <c r="J1283" s="23" t="s">
        <v>465</v>
      </c>
      <c r="K1283">
        <v>7</v>
      </c>
      <c r="L1283" s="23" t="s">
        <v>105</v>
      </c>
      <c r="M1283">
        <v>12</v>
      </c>
      <c r="N1283">
        <v>2023</v>
      </c>
      <c r="O1283" s="24">
        <v>0.46606481481481482</v>
      </c>
      <c r="P1283">
        <v>0</v>
      </c>
      <c r="Q1283" s="1">
        <v>45262</v>
      </c>
      <c r="R1283" s="24">
        <v>0.47375</v>
      </c>
      <c r="S1283" s="24">
        <v>7.6851851851851855E-3</v>
      </c>
      <c r="T1283" s="23" t="s">
        <v>109</v>
      </c>
      <c r="U1283" s="23" t="s">
        <v>107</v>
      </c>
      <c r="V1283">
        <v>0</v>
      </c>
      <c r="W1283" s="23" t="s">
        <v>108</v>
      </c>
      <c r="X1283" s="23" t="s">
        <v>108</v>
      </c>
      <c r="Y1283" s="2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205929632</v>
      </c>
      <c r="B1284">
        <v>205929632</v>
      </c>
      <c r="C1284">
        <v>547</v>
      </c>
      <c r="D1284" s="23" t="s">
        <v>103</v>
      </c>
      <c r="E1284">
        <v>380</v>
      </c>
      <c r="F1284">
        <v>3802622069</v>
      </c>
      <c r="G1284" s="23" t="s">
        <v>101</v>
      </c>
      <c r="H1284" s="23" t="s">
        <v>103</v>
      </c>
      <c r="I1284" s="1">
        <v>45262</v>
      </c>
      <c r="J1284" s="23" t="s">
        <v>465</v>
      </c>
      <c r="K1284">
        <v>7</v>
      </c>
      <c r="L1284" s="23" t="s">
        <v>105</v>
      </c>
      <c r="M1284">
        <v>12</v>
      </c>
      <c r="N1284">
        <v>2023</v>
      </c>
      <c r="O1284" s="24">
        <v>0.47061342592592592</v>
      </c>
      <c r="P1284">
        <v>0</v>
      </c>
      <c r="Q1284" s="1">
        <v>45262</v>
      </c>
      <c r="R1284" s="24">
        <v>0.47832175925925924</v>
      </c>
      <c r="S1284" s="24">
        <v>7.7083333333333335E-3</v>
      </c>
      <c r="T1284" s="23" t="s">
        <v>127</v>
      </c>
      <c r="U1284" s="23" t="s">
        <v>107</v>
      </c>
      <c r="V1284">
        <v>0</v>
      </c>
      <c r="W1284" s="23" t="s">
        <v>108</v>
      </c>
      <c r="X1284" s="23" t="s">
        <v>108</v>
      </c>
      <c r="Y1284" s="23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205929606</v>
      </c>
      <c r="B1285">
        <v>205929606</v>
      </c>
      <c r="C1285">
        <v>547</v>
      </c>
      <c r="D1285" s="23" t="s">
        <v>103</v>
      </c>
      <c r="E1285">
        <v>537</v>
      </c>
      <c r="F1285">
        <v>5370733113</v>
      </c>
      <c r="G1285" s="23" t="s">
        <v>101</v>
      </c>
      <c r="H1285" s="23" t="s">
        <v>103</v>
      </c>
      <c r="I1285" s="1">
        <v>45262</v>
      </c>
      <c r="J1285" s="23" t="s">
        <v>465</v>
      </c>
      <c r="K1285">
        <v>7</v>
      </c>
      <c r="L1285" s="23" t="s">
        <v>105</v>
      </c>
      <c r="M1285">
        <v>12</v>
      </c>
      <c r="N1285">
        <v>2023</v>
      </c>
      <c r="O1285" s="24">
        <v>0.47052083333333333</v>
      </c>
      <c r="P1285">
        <v>0</v>
      </c>
      <c r="Q1285" s="1">
        <v>45262</v>
      </c>
      <c r="R1285" s="24">
        <v>0.47890046296296296</v>
      </c>
      <c r="S1285" s="24">
        <v>8.3796296296296292E-3</v>
      </c>
      <c r="T1285" s="23" t="s">
        <v>512</v>
      </c>
      <c r="U1285" s="23" t="s">
        <v>107</v>
      </c>
      <c r="V1285">
        <v>0</v>
      </c>
      <c r="W1285" s="23" t="s">
        <v>108</v>
      </c>
      <c r="X1285" s="23" t="s">
        <v>108</v>
      </c>
      <c r="Y1285" s="23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205929855</v>
      </c>
      <c r="B1286">
        <v>205929855</v>
      </c>
      <c r="C1286">
        <v>547</v>
      </c>
      <c r="D1286" s="23" t="s">
        <v>103</v>
      </c>
      <c r="E1286">
        <v>944</v>
      </c>
      <c r="F1286">
        <v>9443404547</v>
      </c>
      <c r="G1286" s="23" t="s">
        <v>101</v>
      </c>
      <c r="H1286" s="23" t="s">
        <v>103</v>
      </c>
      <c r="I1286" s="1">
        <v>45262</v>
      </c>
      <c r="J1286" s="23" t="s">
        <v>465</v>
      </c>
      <c r="K1286">
        <v>7</v>
      </c>
      <c r="L1286" s="23" t="s">
        <v>105</v>
      </c>
      <c r="M1286">
        <v>12</v>
      </c>
      <c r="N1286">
        <v>2023</v>
      </c>
      <c r="O1286" s="24">
        <v>0.47138888888888891</v>
      </c>
      <c r="P1286">
        <v>0</v>
      </c>
      <c r="Q1286" s="1">
        <v>45262</v>
      </c>
      <c r="R1286" s="24">
        <v>0.47894675925925928</v>
      </c>
      <c r="S1286" s="24">
        <v>7.5578703703703702E-3</v>
      </c>
      <c r="T1286" s="23" t="s">
        <v>109</v>
      </c>
      <c r="U1286" s="23" t="s">
        <v>107</v>
      </c>
      <c r="V1286">
        <v>0</v>
      </c>
      <c r="W1286" s="23" t="s">
        <v>108</v>
      </c>
      <c r="X1286" s="23" t="s">
        <v>108</v>
      </c>
      <c r="Y1286" s="23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205929208</v>
      </c>
      <c r="B1287">
        <v>205929208</v>
      </c>
      <c r="C1287">
        <v>547</v>
      </c>
      <c r="D1287" s="23" t="s">
        <v>103</v>
      </c>
      <c r="E1287">
        <v>792</v>
      </c>
      <c r="F1287">
        <v>7922641905</v>
      </c>
      <c r="G1287" s="23" t="s">
        <v>101</v>
      </c>
      <c r="H1287" s="23" t="s">
        <v>103</v>
      </c>
      <c r="I1287" s="1">
        <v>45262</v>
      </c>
      <c r="J1287" s="23" t="s">
        <v>465</v>
      </c>
      <c r="K1287">
        <v>7</v>
      </c>
      <c r="L1287" s="23" t="s">
        <v>105</v>
      </c>
      <c r="M1287">
        <v>12</v>
      </c>
      <c r="N1287">
        <v>2023</v>
      </c>
      <c r="O1287" s="24">
        <v>0.46917824074074072</v>
      </c>
      <c r="P1287">
        <v>0</v>
      </c>
      <c r="Q1287" s="1">
        <v>45262</v>
      </c>
      <c r="R1287" s="24">
        <v>0.4791435185185185</v>
      </c>
      <c r="S1287" s="24">
        <v>9.9652777777777778E-3</v>
      </c>
      <c r="T1287" s="23" t="s">
        <v>513</v>
      </c>
      <c r="U1287" s="23" t="s">
        <v>107</v>
      </c>
      <c r="V1287">
        <v>0</v>
      </c>
      <c r="W1287" s="23" t="s">
        <v>108</v>
      </c>
      <c r="X1287" s="23" t="s">
        <v>108</v>
      </c>
      <c r="Y1287" s="23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205930168</v>
      </c>
      <c r="B1288">
        <v>205930168</v>
      </c>
      <c r="C1288">
        <v>547</v>
      </c>
      <c r="D1288" s="23" t="s">
        <v>103</v>
      </c>
      <c r="E1288">
        <v>813</v>
      </c>
      <c r="F1288">
        <v>8136771435</v>
      </c>
      <c r="G1288" s="23" t="s">
        <v>28</v>
      </c>
      <c r="H1288" s="23" t="s">
        <v>103</v>
      </c>
      <c r="I1288" s="1">
        <v>45262</v>
      </c>
      <c r="J1288" s="23" t="s">
        <v>465</v>
      </c>
      <c r="K1288">
        <v>7</v>
      </c>
      <c r="L1288" s="23" t="s">
        <v>105</v>
      </c>
      <c r="M1288">
        <v>12</v>
      </c>
      <c r="N1288">
        <v>2023</v>
      </c>
      <c r="O1288" s="24">
        <v>0.47249999999999998</v>
      </c>
      <c r="P1288">
        <v>0</v>
      </c>
      <c r="Q1288" s="1">
        <v>45262</v>
      </c>
      <c r="R1288" s="24">
        <v>0.48010416666666667</v>
      </c>
      <c r="S1288" s="24">
        <v>7.6041666666666671E-3</v>
      </c>
      <c r="T1288" s="23" t="s">
        <v>284</v>
      </c>
      <c r="U1288" s="23" t="s">
        <v>107</v>
      </c>
      <c r="V1288">
        <v>0</v>
      </c>
      <c r="W1288" s="23" t="s">
        <v>108</v>
      </c>
      <c r="X1288" s="23" t="s">
        <v>108</v>
      </c>
      <c r="Y1288" s="23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205929364</v>
      </c>
      <c r="B1289">
        <v>205929364</v>
      </c>
      <c r="C1289">
        <v>547</v>
      </c>
      <c r="D1289" s="23" t="s">
        <v>103</v>
      </c>
      <c r="E1289">
        <v>146</v>
      </c>
      <c r="F1289">
        <v>1460433921</v>
      </c>
      <c r="G1289" s="23" t="s">
        <v>12</v>
      </c>
      <c r="H1289" s="23" t="s">
        <v>103</v>
      </c>
      <c r="I1289" s="1">
        <v>45262</v>
      </c>
      <c r="J1289" s="23" t="s">
        <v>465</v>
      </c>
      <c r="K1289">
        <v>7</v>
      </c>
      <c r="L1289" s="23" t="s">
        <v>105</v>
      </c>
      <c r="M1289">
        <v>12</v>
      </c>
      <c r="N1289">
        <v>2023</v>
      </c>
      <c r="O1289" s="24">
        <v>0.46966435185185185</v>
      </c>
      <c r="P1289">
        <v>0</v>
      </c>
      <c r="Q1289" s="1">
        <v>45262</v>
      </c>
      <c r="R1289" s="24">
        <v>0.48042824074074075</v>
      </c>
      <c r="S1289" s="24">
        <v>1.0763888888888889E-2</v>
      </c>
      <c r="T1289" s="23" t="s">
        <v>514</v>
      </c>
      <c r="U1289" s="23" t="s">
        <v>107</v>
      </c>
      <c r="V1289">
        <v>0</v>
      </c>
      <c r="W1289" s="23" t="s">
        <v>108</v>
      </c>
      <c r="X1289" s="23" t="s">
        <v>108</v>
      </c>
      <c r="Y1289" s="23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205930136</v>
      </c>
      <c r="B1290">
        <v>205930136</v>
      </c>
      <c r="C1290">
        <v>547</v>
      </c>
      <c r="D1290" s="23" t="s">
        <v>103</v>
      </c>
      <c r="E1290">
        <v>359</v>
      </c>
      <c r="F1290">
        <v>3597192246</v>
      </c>
      <c r="G1290" s="23" t="s">
        <v>15</v>
      </c>
      <c r="H1290" s="23" t="s">
        <v>103</v>
      </c>
      <c r="I1290" s="1">
        <v>45262</v>
      </c>
      <c r="J1290" s="23" t="s">
        <v>465</v>
      </c>
      <c r="K1290">
        <v>7</v>
      </c>
      <c r="L1290" s="23" t="s">
        <v>105</v>
      </c>
      <c r="M1290">
        <v>12</v>
      </c>
      <c r="N1290">
        <v>2023</v>
      </c>
      <c r="O1290" s="24">
        <v>0.47236111111111112</v>
      </c>
      <c r="P1290">
        <v>0</v>
      </c>
      <c r="Q1290" s="1">
        <v>45262</v>
      </c>
      <c r="R1290" s="24">
        <v>0.48204861111111114</v>
      </c>
      <c r="S1290" s="24">
        <v>9.6874999999999999E-3</v>
      </c>
      <c r="T1290" s="23" t="s">
        <v>130</v>
      </c>
      <c r="U1290" s="23" t="s">
        <v>107</v>
      </c>
      <c r="V1290">
        <v>0</v>
      </c>
      <c r="W1290" s="23" t="s">
        <v>108</v>
      </c>
      <c r="X1290" s="23" t="s">
        <v>108</v>
      </c>
      <c r="Y1290" s="23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205930592</v>
      </c>
      <c r="B1291">
        <v>205930592</v>
      </c>
      <c r="C1291">
        <v>547</v>
      </c>
      <c r="D1291" s="23" t="s">
        <v>103</v>
      </c>
      <c r="E1291">
        <v>257</v>
      </c>
      <c r="F1291">
        <v>2579935612</v>
      </c>
      <c r="G1291" s="23" t="s">
        <v>101</v>
      </c>
      <c r="H1291" s="23" t="s">
        <v>103</v>
      </c>
      <c r="I1291" s="1">
        <v>45262</v>
      </c>
      <c r="J1291" s="23" t="s">
        <v>465</v>
      </c>
      <c r="K1291">
        <v>7</v>
      </c>
      <c r="L1291" s="23" t="s">
        <v>105</v>
      </c>
      <c r="M1291">
        <v>12</v>
      </c>
      <c r="N1291">
        <v>2023</v>
      </c>
      <c r="O1291" s="24">
        <v>0.47390046296296295</v>
      </c>
      <c r="P1291">
        <v>0</v>
      </c>
      <c r="Q1291" s="1">
        <v>45262</v>
      </c>
      <c r="R1291" s="24">
        <v>0.48258101851851853</v>
      </c>
      <c r="S1291" s="24">
        <v>8.6805555555555559E-3</v>
      </c>
      <c r="T1291" s="23" t="s">
        <v>515</v>
      </c>
      <c r="U1291" s="23" t="s">
        <v>107</v>
      </c>
      <c r="V1291">
        <v>0</v>
      </c>
      <c r="W1291" s="23" t="s">
        <v>108</v>
      </c>
      <c r="X1291" s="23" t="s">
        <v>108</v>
      </c>
      <c r="Y1291" s="23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205930952</v>
      </c>
      <c r="B1292">
        <v>205930952</v>
      </c>
      <c r="C1292">
        <v>547</v>
      </c>
      <c r="D1292" s="23" t="s">
        <v>103</v>
      </c>
      <c r="E1292">
        <v>398</v>
      </c>
      <c r="F1292">
        <v>3983343481</v>
      </c>
      <c r="G1292" s="23" t="s">
        <v>101</v>
      </c>
      <c r="H1292" s="23" t="s">
        <v>103</v>
      </c>
      <c r="I1292" s="1">
        <v>45262</v>
      </c>
      <c r="J1292" s="23" t="s">
        <v>465</v>
      </c>
      <c r="K1292">
        <v>7</v>
      </c>
      <c r="L1292" s="23" t="s">
        <v>105</v>
      </c>
      <c r="M1292">
        <v>12</v>
      </c>
      <c r="N1292">
        <v>2023</v>
      </c>
      <c r="O1292" s="24">
        <v>0.47511574074074076</v>
      </c>
      <c r="P1292">
        <v>0</v>
      </c>
      <c r="Q1292" s="1">
        <v>45262</v>
      </c>
      <c r="R1292" s="24">
        <v>0.48412037037037037</v>
      </c>
      <c r="S1292" s="24">
        <v>9.0046296296296298E-3</v>
      </c>
      <c r="T1292" s="23" t="s">
        <v>516</v>
      </c>
      <c r="U1292" s="23" t="s">
        <v>107</v>
      </c>
      <c r="V1292">
        <v>0</v>
      </c>
      <c r="W1292" s="23" t="s">
        <v>108</v>
      </c>
      <c r="X1292" s="23" t="s">
        <v>108</v>
      </c>
      <c r="Y1292" s="23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205930276</v>
      </c>
      <c r="B1293">
        <v>205930276</v>
      </c>
      <c r="C1293">
        <v>547</v>
      </c>
      <c r="D1293" s="23" t="s">
        <v>103</v>
      </c>
      <c r="E1293">
        <v>363</v>
      </c>
      <c r="F1293">
        <v>3631531937</v>
      </c>
      <c r="G1293" s="23" t="s">
        <v>101</v>
      </c>
      <c r="H1293" s="23" t="s">
        <v>103</v>
      </c>
      <c r="I1293" s="1">
        <v>45262</v>
      </c>
      <c r="J1293" s="23" t="s">
        <v>465</v>
      </c>
      <c r="K1293">
        <v>7</v>
      </c>
      <c r="L1293" s="23" t="s">
        <v>105</v>
      </c>
      <c r="M1293">
        <v>12</v>
      </c>
      <c r="N1293">
        <v>2023</v>
      </c>
      <c r="O1293" s="24">
        <v>0.4728472222222222</v>
      </c>
      <c r="P1293">
        <v>0</v>
      </c>
      <c r="Q1293" s="1">
        <v>45262</v>
      </c>
      <c r="R1293" s="24">
        <v>0.48689814814814814</v>
      </c>
      <c r="S1293" s="24">
        <v>1.4050925925925927E-2</v>
      </c>
      <c r="T1293" s="23" t="s">
        <v>130</v>
      </c>
      <c r="U1293" s="23" t="s">
        <v>107</v>
      </c>
      <c r="V1293">
        <v>0</v>
      </c>
      <c r="W1293" s="23" t="s">
        <v>108</v>
      </c>
      <c r="X1293" s="23" t="s">
        <v>108</v>
      </c>
      <c r="Y1293" s="2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205932394</v>
      </c>
      <c r="B1294">
        <v>205932394</v>
      </c>
      <c r="C1294">
        <v>547</v>
      </c>
      <c r="D1294" s="23" t="s">
        <v>103</v>
      </c>
      <c r="E1294">
        <v>537</v>
      </c>
      <c r="F1294">
        <v>5370733113</v>
      </c>
      <c r="G1294" s="23" t="s">
        <v>101</v>
      </c>
      <c r="H1294" s="23" t="s">
        <v>103</v>
      </c>
      <c r="I1294" s="1">
        <v>45262</v>
      </c>
      <c r="J1294" s="23" t="s">
        <v>465</v>
      </c>
      <c r="K1294">
        <v>7</v>
      </c>
      <c r="L1294" s="23" t="s">
        <v>105</v>
      </c>
      <c r="M1294">
        <v>12</v>
      </c>
      <c r="N1294">
        <v>2023</v>
      </c>
      <c r="O1294" s="24">
        <v>0.48003472222222221</v>
      </c>
      <c r="P1294">
        <v>0</v>
      </c>
      <c r="Q1294" s="1">
        <v>45262</v>
      </c>
      <c r="R1294" s="24">
        <v>0.48700231481481482</v>
      </c>
      <c r="S1294" s="24">
        <v>6.9675925925925929E-3</v>
      </c>
      <c r="T1294" s="23" t="s">
        <v>517</v>
      </c>
      <c r="U1294" s="23" t="s">
        <v>107</v>
      </c>
      <c r="V1294">
        <v>0</v>
      </c>
      <c r="W1294" s="23" t="s">
        <v>108</v>
      </c>
      <c r="X1294" s="23" t="s">
        <v>108</v>
      </c>
      <c r="Y1294" s="23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205929922</v>
      </c>
      <c r="B1295">
        <v>205929922</v>
      </c>
      <c r="C1295">
        <v>547</v>
      </c>
      <c r="D1295" s="23" t="s">
        <v>103</v>
      </c>
      <c r="E1295">
        <v>639</v>
      </c>
      <c r="F1295">
        <v>6397754205</v>
      </c>
      <c r="G1295" s="23" t="s">
        <v>18</v>
      </c>
      <c r="H1295" s="23" t="s">
        <v>103</v>
      </c>
      <c r="I1295" s="1">
        <v>45262</v>
      </c>
      <c r="J1295" s="23" t="s">
        <v>465</v>
      </c>
      <c r="K1295">
        <v>7</v>
      </c>
      <c r="L1295" s="23" t="s">
        <v>105</v>
      </c>
      <c r="M1295">
        <v>12</v>
      </c>
      <c r="N1295">
        <v>2023</v>
      </c>
      <c r="O1295" s="24">
        <v>0.47164351851851855</v>
      </c>
      <c r="P1295">
        <v>0</v>
      </c>
      <c r="Q1295" s="1">
        <v>45262</v>
      </c>
      <c r="R1295" s="24">
        <v>0.48721064814814813</v>
      </c>
      <c r="S1295" s="24">
        <v>1.556712962962963E-2</v>
      </c>
      <c r="T1295" s="23" t="s">
        <v>130</v>
      </c>
      <c r="U1295" s="23" t="s">
        <v>107</v>
      </c>
      <c r="V1295">
        <v>0</v>
      </c>
      <c r="W1295" s="23" t="s">
        <v>108</v>
      </c>
      <c r="X1295" s="23" t="s">
        <v>108</v>
      </c>
      <c r="Y1295" s="23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205931027</v>
      </c>
      <c r="B1296">
        <v>205931027</v>
      </c>
      <c r="C1296">
        <v>547</v>
      </c>
      <c r="D1296" s="23" t="s">
        <v>103</v>
      </c>
      <c r="E1296">
        <v>638</v>
      </c>
      <c r="F1296">
        <v>6385358362</v>
      </c>
      <c r="G1296" s="23" t="s">
        <v>27</v>
      </c>
      <c r="H1296" s="23" t="s">
        <v>103</v>
      </c>
      <c r="I1296" s="1">
        <v>45262</v>
      </c>
      <c r="J1296" s="23" t="s">
        <v>465</v>
      </c>
      <c r="K1296">
        <v>7</v>
      </c>
      <c r="L1296" s="23" t="s">
        <v>105</v>
      </c>
      <c r="M1296">
        <v>12</v>
      </c>
      <c r="N1296">
        <v>2023</v>
      </c>
      <c r="O1296" s="24">
        <v>0.47537037037037039</v>
      </c>
      <c r="P1296">
        <v>0</v>
      </c>
      <c r="Q1296" s="1">
        <v>45262</v>
      </c>
      <c r="R1296" s="24">
        <v>0.48964120370370373</v>
      </c>
      <c r="S1296" s="24">
        <v>1.4270833333333333E-2</v>
      </c>
      <c r="T1296" s="23" t="s">
        <v>130</v>
      </c>
      <c r="U1296" s="23" t="s">
        <v>107</v>
      </c>
      <c r="V1296">
        <v>0</v>
      </c>
      <c r="W1296" s="23" t="s">
        <v>108</v>
      </c>
      <c r="X1296" s="23" t="s">
        <v>108</v>
      </c>
      <c r="Y1296" s="23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205930987</v>
      </c>
      <c r="B1297">
        <v>205930987</v>
      </c>
      <c r="C1297">
        <v>547</v>
      </c>
      <c r="D1297" s="23" t="s">
        <v>103</v>
      </c>
      <c r="E1297">
        <v>947</v>
      </c>
      <c r="F1297">
        <v>9478554688</v>
      </c>
      <c r="G1297" s="23" t="s">
        <v>101</v>
      </c>
      <c r="H1297" s="23" t="s">
        <v>103</v>
      </c>
      <c r="I1297" s="1">
        <v>45262</v>
      </c>
      <c r="J1297" s="23" t="s">
        <v>465</v>
      </c>
      <c r="K1297">
        <v>7</v>
      </c>
      <c r="L1297" s="23" t="s">
        <v>105</v>
      </c>
      <c r="M1297">
        <v>12</v>
      </c>
      <c r="N1297">
        <v>2023</v>
      </c>
      <c r="O1297" s="24">
        <v>0.47523148148148148</v>
      </c>
      <c r="P1297">
        <v>0</v>
      </c>
      <c r="Q1297" s="1">
        <v>45262</v>
      </c>
      <c r="R1297" s="24">
        <v>0.49041666666666667</v>
      </c>
      <c r="S1297" s="24">
        <v>1.5185185185185185E-2</v>
      </c>
      <c r="T1297" s="23" t="s">
        <v>130</v>
      </c>
      <c r="U1297" s="23" t="s">
        <v>107</v>
      </c>
      <c r="V1297">
        <v>0</v>
      </c>
      <c r="W1297" s="23" t="s">
        <v>108</v>
      </c>
      <c r="X1297" s="23" t="s">
        <v>108</v>
      </c>
      <c r="Y1297" s="23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205933319</v>
      </c>
      <c r="B1298">
        <v>205933319</v>
      </c>
      <c r="C1298">
        <v>547</v>
      </c>
      <c r="D1298" s="23" t="s">
        <v>103</v>
      </c>
      <c r="E1298">
        <v>295</v>
      </c>
      <c r="F1298">
        <v>2955685091</v>
      </c>
      <c r="G1298" s="23" t="s">
        <v>101</v>
      </c>
      <c r="H1298" s="23" t="s">
        <v>103</v>
      </c>
      <c r="I1298" s="1">
        <v>45262</v>
      </c>
      <c r="J1298" s="23" t="s">
        <v>465</v>
      </c>
      <c r="K1298">
        <v>7</v>
      </c>
      <c r="L1298" s="23" t="s">
        <v>105</v>
      </c>
      <c r="M1298">
        <v>12</v>
      </c>
      <c r="N1298">
        <v>2023</v>
      </c>
      <c r="O1298" s="24">
        <v>0.48318287037037039</v>
      </c>
      <c r="P1298">
        <v>0</v>
      </c>
      <c r="Q1298" s="1">
        <v>45262</v>
      </c>
      <c r="R1298" s="24">
        <v>0.4912037037037037</v>
      </c>
      <c r="S1298" s="24">
        <v>8.0208333333333329E-3</v>
      </c>
      <c r="T1298" s="23" t="s">
        <v>518</v>
      </c>
      <c r="U1298" s="23" t="s">
        <v>107</v>
      </c>
      <c r="V1298">
        <v>0</v>
      </c>
      <c r="W1298" s="23" t="s">
        <v>108</v>
      </c>
      <c r="X1298" s="23" t="s">
        <v>108</v>
      </c>
      <c r="Y1298" s="23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205933958</v>
      </c>
      <c r="B1299">
        <v>205933958</v>
      </c>
      <c r="C1299">
        <v>547</v>
      </c>
      <c r="D1299" s="23" t="s">
        <v>103</v>
      </c>
      <c r="E1299">
        <v>813</v>
      </c>
      <c r="F1299">
        <v>8137688470</v>
      </c>
      <c r="G1299" s="23" t="s">
        <v>28</v>
      </c>
      <c r="H1299" s="23" t="s">
        <v>103</v>
      </c>
      <c r="I1299" s="1">
        <v>45262</v>
      </c>
      <c r="J1299" s="23" t="s">
        <v>465</v>
      </c>
      <c r="K1299">
        <v>7</v>
      </c>
      <c r="L1299" s="23" t="s">
        <v>105</v>
      </c>
      <c r="M1299">
        <v>12</v>
      </c>
      <c r="N1299">
        <v>2023</v>
      </c>
      <c r="O1299" s="24">
        <v>0.48538194444444444</v>
      </c>
      <c r="P1299">
        <v>0</v>
      </c>
      <c r="Q1299" s="1">
        <v>45262</v>
      </c>
      <c r="R1299" s="24">
        <v>0.49332175925925925</v>
      </c>
      <c r="S1299" s="24">
        <v>7.9398148148148145E-3</v>
      </c>
      <c r="T1299" s="23" t="s">
        <v>109</v>
      </c>
      <c r="U1299" s="23" t="s">
        <v>107</v>
      </c>
      <c r="V1299">
        <v>0</v>
      </c>
      <c r="W1299" s="23" t="s">
        <v>108</v>
      </c>
      <c r="X1299" s="23" t="s">
        <v>108</v>
      </c>
      <c r="Y1299" s="23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205934148</v>
      </c>
      <c r="B1300">
        <v>205934148</v>
      </c>
      <c r="C1300">
        <v>547</v>
      </c>
      <c r="D1300" s="23" t="s">
        <v>103</v>
      </c>
      <c r="E1300">
        <v>857</v>
      </c>
      <c r="F1300">
        <v>8570179986</v>
      </c>
      <c r="G1300" s="23" t="s">
        <v>101</v>
      </c>
      <c r="H1300" s="23" t="s">
        <v>103</v>
      </c>
      <c r="I1300" s="1">
        <v>45262</v>
      </c>
      <c r="J1300" s="23" t="s">
        <v>465</v>
      </c>
      <c r="K1300">
        <v>7</v>
      </c>
      <c r="L1300" s="23" t="s">
        <v>105</v>
      </c>
      <c r="M1300">
        <v>12</v>
      </c>
      <c r="N1300">
        <v>2023</v>
      </c>
      <c r="O1300" s="24">
        <v>0.48599537037037038</v>
      </c>
      <c r="P1300">
        <v>0</v>
      </c>
      <c r="Q1300" s="1">
        <v>45262</v>
      </c>
      <c r="R1300" s="24">
        <v>0.49440972222222224</v>
      </c>
      <c r="S1300" s="24">
        <v>8.4143518518518517E-3</v>
      </c>
      <c r="T1300" s="23" t="s">
        <v>118</v>
      </c>
      <c r="U1300" s="23" t="s">
        <v>107</v>
      </c>
      <c r="V1300">
        <v>0</v>
      </c>
      <c r="W1300" s="23" t="s">
        <v>108</v>
      </c>
      <c r="X1300" s="23" t="s">
        <v>108</v>
      </c>
      <c r="Y1300" s="23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205931915</v>
      </c>
      <c r="B1301">
        <v>205931915</v>
      </c>
      <c r="C1301">
        <v>547</v>
      </c>
      <c r="D1301" s="23" t="s">
        <v>103</v>
      </c>
      <c r="E1301">
        <v>591</v>
      </c>
      <c r="F1301">
        <v>5917249989</v>
      </c>
      <c r="G1301" s="23" t="s">
        <v>19</v>
      </c>
      <c r="H1301" s="23" t="s">
        <v>103</v>
      </c>
      <c r="I1301" s="1">
        <v>45262</v>
      </c>
      <c r="J1301" s="23" t="s">
        <v>465</v>
      </c>
      <c r="K1301">
        <v>7</v>
      </c>
      <c r="L1301" s="23" t="s">
        <v>105</v>
      </c>
      <c r="M1301">
        <v>12</v>
      </c>
      <c r="N1301">
        <v>2023</v>
      </c>
      <c r="O1301" s="24">
        <v>0.47833333333333333</v>
      </c>
      <c r="P1301">
        <v>0</v>
      </c>
      <c r="Q1301" s="1">
        <v>45262</v>
      </c>
      <c r="R1301" s="24">
        <v>0.4944560185185185</v>
      </c>
      <c r="S1301" s="24">
        <v>1.6122685185185184E-2</v>
      </c>
      <c r="T1301" s="23" t="s">
        <v>130</v>
      </c>
      <c r="U1301" s="23" t="s">
        <v>107</v>
      </c>
      <c r="V1301">
        <v>0</v>
      </c>
      <c r="W1301" s="23" t="s">
        <v>108</v>
      </c>
      <c r="X1301" s="23" t="s">
        <v>108</v>
      </c>
      <c r="Y1301" s="23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205933521</v>
      </c>
      <c r="B1302">
        <v>205933521</v>
      </c>
      <c r="C1302">
        <v>547</v>
      </c>
      <c r="D1302" s="23" t="s">
        <v>103</v>
      </c>
      <c r="E1302">
        <v>887</v>
      </c>
      <c r="F1302">
        <v>8873442867</v>
      </c>
      <c r="G1302" s="23" t="s">
        <v>101</v>
      </c>
      <c r="H1302" s="23" t="s">
        <v>103</v>
      </c>
      <c r="I1302" s="1">
        <v>45262</v>
      </c>
      <c r="J1302" s="23" t="s">
        <v>465</v>
      </c>
      <c r="K1302">
        <v>7</v>
      </c>
      <c r="L1302" s="23" t="s">
        <v>105</v>
      </c>
      <c r="M1302">
        <v>12</v>
      </c>
      <c r="N1302">
        <v>2023</v>
      </c>
      <c r="O1302" s="24">
        <v>0.48386574074074074</v>
      </c>
      <c r="P1302">
        <v>0</v>
      </c>
      <c r="Q1302" s="1">
        <v>45262</v>
      </c>
      <c r="R1302" s="24">
        <v>0.4944560185185185</v>
      </c>
      <c r="S1302" s="24">
        <v>1.0590277777777778E-2</v>
      </c>
      <c r="T1302" s="23" t="s">
        <v>519</v>
      </c>
      <c r="U1302" s="23" t="s">
        <v>107</v>
      </c>
      <c r="V1302">
        <v>0</v>
      </c>
      <c r="W1302" s="23" t="s">
        <v>108</v>
      </c>
      <c r="X1302" s="23" t="s">
        <v>108</v>
      </c>
      <c r="Y1302" s="23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205933423</v>
      </c>
      <c r="B1303">
        <v>205933423</v>
      </c>
      <c r="C1303">
        <v>547</v>
      </c>
      <c r="D1303" s="23" t="s">
        <v>103</v>
      </c>
      <c r="E1303">
        <v>907</v>
      </c>
      <c r="F1303">
        <v>9073845171</v>
      </c>
      <c r="G1303" s="23" t="s">
        <v>101</v>
      </c>
      <c r="H1303" s="23" t="s">
        <v>103</v>
      </c>
      <c r="I1303" s="1">
        <v>45262</v>
      </c>
      <c r="J1303" s="23" t="s">
        <v>465</v>
      </c>
      <c r="K1303">
        <v>7</v>
      </c>
      <c r="L1303" s="23" t="s">
        <v>105</v>
      </c>
      <c r="M1303">
        <v>12</v>
      </c>
      <c r="N1303">
        <v>2023</v>
      </c>
      <c r="O1303" s="24">
        <v>0.48354166666666665</v>
      </c>
      <c r="P1303">
        <v>0</v>
      </c>
      <c r="Q1303" s="1">
        <v>45262</v>
      </c>
      <c r="R1303" s="24">
        <v>0.49466435185185187</v>
      </c>
      <c r="S1303" s="24">
        <v>1.1122685185185185E-2</v>
      </c>
      <c r="T1303" s="23" t="s">
        <v>124</v>
      </c>
      <c r="U1303" s="23" t="s">
        <v>107</v>
      </c>
      <c r="V1303">
        <v>0</v>
      </c>
      <c r="W1303" s="23" t="s">
        <v>108</v>
      </c>
      <c r="X1303" s="23" t="s">
        <v>108</v>
      </c>
      <c r="Y1303" s="2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205934565</v>
      </c>
      <c r="B1304">
        <v>205934565</v>
      </c>
      <c r="C1304">
        <v>547</v>
      </c>
      <c r="D1304" s="23" t="s">
        <v>103</v>
      </c>
      <c r="E1304">
        <v>537</v>
      </c>
      <c r="F1304">
        <v>5370733113</v>
      </c>
      <c r="G1304" s="23" t="s">
        <v>101</v>
      </c>
      <c r="H1304" s="23" t="s">
        <v>103</v>
      </c>
      <c r="I1304" s="1">
        <v>45262</v>
      </c>
      <c r="J1304" s="23" t="s">
        <v>465</v>
      </c>
      <c r="K1304">
        <v>7</v>
      </c>
      <c r="L1304" s="23" t="s">
        <v>105</v>
      </c>
      <c r="M1304">
        <v>12</v>
      </c>
      <c r="N1304">
        <v>2023</v>
      </c>
      <c r="O1304" s="24">
        <v>0.48748842592592595</v>
      </c>
      <c r="P1304">
        <v>0</v>
      </c>
      <c r="Q1304" s="1">
        <v>45262</v>
      </c>
      <c r="R1304" s="24">
        <v>0.49503472222222222</v>
      </c>
      <c r="S1304" s="24">
        <v>7.5462962962962966E-3</v>
      </c>
      <c r="T1304" s="23" t="s">
        <v>109</v>
      </c>
      <c r="U1304" s="23" t="s">
        <v>107</v>
      </c>
      <c r="V1304">
        <v>0</v>
      </c>
      <c r="W1304" s="23" t="s">
        <v>108</v>
      </c>
      <c r="X1304" s="23" t="s">
        <v>108</v>
      </c>
      <c r="Y1304" s="23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205934553</v>
      </c>
      <c r="B1305">
        <v>205934553</v>
      </c>
      <c r="C1305">
        <v>547</v>
      </c>
      <c r="D1305" s="23" t="s">
        <v>103</v>
      </c>
      <c r="E1305">
        <v>272</v>
      </c>
      <c r="F1305">
        <v>2724941355</v>
      </c>
      <c r="G1305" s="23" t="s">
        <v>16</v>
      </c>
      <c r="H1305" s="23" t="s">
        <v>103</v>
      </c>
      <c r="I1305" s="1">
        <v>45262</v>
      </c>
      <c r="J1305" s="23" t="s">
        <v>465</v>
      </c>
      <c r="K1305">
        <v>7</v>
      </c>
      <c r="L1305" s="23" t="s">
        <v>105</v>
      </c>
      <c r="M1305">
        <v>12</v>
      </c>
      <c r="N1305">
        <v>2023</v>
      </c>
      <c r="O1305" s="24">
        <v>0.48745370370370372</v>
      </c>
      <c r="P1305">
        <v>0</v>
      </c>
      <c r="Q1305" s="1">
        <v>45262</v>
      </c>
      <c r="R1305" s="24">
        <v>0.49569444444444444</v>
      </c>
      <c r="S1305" s="24">
        <v>8.2407407407407412E-3</v>
      </c>
      <c r="T1305" s="23" t="s">
        <v>141</v>
      </c>
      <c r="U1305" s="23" t="s">
        <v>107</v>
      </c>
      <c r="V1305">
        <v>0</v>
      </c>
      <c r="W1305" s="23" t="s">
        <v>108</v>
      </c>
      <c r="X1305" s="23" t="s">
        <v>108</v>
      </c>
      <c r="Y1305" s="23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205934176</v>
      </c>
      <c r="B1306">
        <v>205934176</v>
      </c>
      <c r="C1306">
        <v>547</v>
      </c>
      <c r="D1306" s="23" t="s">
        <v>103</v>
      </c>
      <c r="E1306">
        <v>826</v>
      </c>
      <c r="F1306">
        <v>8260339238</v>
      </c>
      <c r="G1306" s="23" t="s">
        <v>28</v>
      </c>
      <c r="H1306" s="23" t="s">
        <v>103</v>
      </c>
      <c r="I1306" s="1">
        <v>45262</v>
      </c>
      <c r="J1306" s="23" t="s">
        <v>465</v>
      </c>
      <c r="K1306">
        <v>7</v>
      </c>
      <c r="L1306" s="23" t="s">
        <v>105</v>
      </c>
      <c r="M1306">
        <v>12</v>
      </c>
      <c r="N1306">
        <v>2023</v>
      </c>
      <c r="O1306" s="24">
        <v>0.48613425925925924</v>
      </c>
      <c r="P1306">
        <v>0</v>
      </c>
      <c r="Q1306" s="1">
        <v>45262</v>
      </c>
      <c r="R1306" s="24">
        <v>0.49648148148148147</v>
      </c>
      <c r="S1306" s="24">
        <v>1.0347222222222223E-2</v>
      </c>
      <c r="T1306" s="23" t="s">
        <v>520</v>
      </c>
      <c r="U1306" s="23" t="s">
        <v>107</v>
      </c>
      <c r="V1306">
        <v>0</v>
      </c>
      <c r="W1306" s="23" t="s">
        <v>108</v>
      </c>
      <c r="X1306" s="23" t="s">
        <v>108</v>
      </c>
      <c r="Y1306" s="23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205934832</v>
      </c>
      <c r="B1307">
        <v>205934832</v>
      </c>
      <c r="C1307">
        <v>547</v>
      </c>
      <c r="D1307" s="23" t="s">
        <v>103</v>
      </c>
      <c r="E1307">
        <v>476</v>
      </c>
      <c r="F1307">
        <v>4764442873</v>
      </c>
      <c r="G1307" s="23" t="s">
        <v>25</v>
      </c>
      <c r="H1307" s="23" t="s">
        <v>103</v>
      </c>
      <c r="I1307" s="1">
        <v>45262</v>
      </c>
      <c r="J1307" s="23" t="s">
        <v>465</v>
      </c>
      <c r="K1307">
        <v>7</v>
      </c>
      <c r="L1307" s="23" t="s">
        <v>105</v>
      </c>
      <c r="M1307">
        <v>12</v>
      </c>
      <c r="N1307">
        <v>2023</v>
      </c>
      <c r="O1307" s="24">
        <v>0.4884722222222222</v>
      </c>
      <c r="P1307">
        <v>0</v>
      </c>
      <c r="Q1307" s="1">
        <v>45262</v>
      </c>
      <c r="R1307" s="24">
        <v>0.49689814814814814</v>
      </c>
      <c r="S1307" s="24">
        <v>8.4259259259259253E-3</v>
      </c>
      <c r="T1307" s="23" t="s">
        <v>106</v>
      </c>
      <c r="U1307" s="23" t="s">
        <v>107</v>
      </c>
      <c r="V1307">
        <v>0</v>
      </c>
      <c r="W1307" s="23" t="s">
        <v>108</v>
      </c>
      <c r="X1307" s="23" t="s">
        <v>108</v>
      </c>
      <c r="Y1307" s="23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205934543</v>
      </c>
      <c r="B1308">
        <v>205934543</v>
      </c>
      <c r="C1308">
        <v>547</v>
      </c>
      <c r="D1308" s="23" t="s">
        <v>103</v>
      </c>
      <c r="E1308">
        <v>749</v>
      </c>
      <c r="F1308">
        <v>7496627554</v>
      </c>
      <c r="G1308" s="23" t="s">
        <v>30</v>
      </c>
      <c r="H1308" s="23" t="s">
        <v>103</v>
      </c>
      <c r="I1308" s="1">
        <v>45262</v>
      </c>
      <c r="J1308" s="23" t="s">
        <v>465</v>
      </c>
      <c r="K1308">
        <v>7</v>
      </c>
      <c r="L1308" s="23" t="s">
        <v>105</v>
      </c>
      <c r="M1308">
        <v>12</v>
      </c>
      <c r="N1308">
        <v>2023</v>
      </c>
      <c r="O1308" s="24">
        <v>0.4874074074074074</v>
      </c>
      <c r="P1308">
        <v>0</v>
      </c>
      <c r="Q1308" s="1">
        <v>45262</v>
      </c>
      <c r="R1308" s="24">
        <v>0.4974189814814815</v>
      </c>
      <c r="S1308" s="24">
        <v>1.0011574074074074E-2</v>
      </c>
      <c r="T1308" s="23" t="s">
        <v>134</v>
      </c>
      <c r="U1308" s="23" t="s">
        <v>107</v>
      </c>
      <c r="V1308">
        <v>0</v>
      </c>
      <c r="W1308" s="23" t="s">
        <v>108</v>
      </c>
      <c r="X1308" s="23" t="s">
        <v>108</v>
      </c>
      <c r="Y1308" s="23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205935311</v>
      </c>
      <c r="B1309">
        <v>205935311</v>
      </c>
      <c r="C1309">
        <v>547</v>
      </c>
      <c r="D1309" s="23" t="s">
        <v>103</v>
      </c>
      <c r="E1309">
        <v>675</v>
      </c>
      <c r="F1309">
        <v>6750039104</v>
      </c>
      <c r="G1309" s="23" t="s">
        <v>34</v>
      </c>
      <c r="H1309" s="23" t="s">
        <v>103</v>
      </c>
      <c r="I1309" s="1">
        <v>45262</v>
      </c>
      <c r="J1309" s="23" t="s">
        <v>465</v>
      </c>
      <c r="K1309">
        <v>7</v>
      </c>
      <c r="L1309" s="23" t="s">
        <v>105</v>
      </c>
      <c r="M1309">
        <v>12</v>
      </c>
      <c r="N1309">
        <v>2023</v>
      </c>
      <c r="O1309" s="24">
        <v>0.49019675925925926</v>
      </c>
      <c r="P1309">
        <v>0</v>
      </c>
      <c r="Q1309" s="1">
        <v>45262</v>
      </c>
      <c r="R1309" s="24">
        <v>0.49785879629629631</v>
      </c>
      <c r="S1309" s="24">
        <v>7.6620370370370366E-3</v>
      </c>
      <c r="T1309" s="23" t="s">
        <v>109</v>
      </c>
      <c r="U1309" s="23" t="s">
        <v>107</v>
      </c>
      <c r="V1309">
        <v>0</v>
      </c>
      <c r="W1309" s="23" t="s">
        <v>108</v>
      </c>
      <c r="X1309" s="23" t="s">
        <v>108</v>
      </c>
      <c r="Y1309" s="23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205936269</v>
      </c>
      <c r="B1310">
        <v>205936269</v>
      </c>
      <c r="C1310">
        <v>547</v>
      </c>
      <c r="D1310" s="23" t="s">
        <v>103</v>
      </c>
      <c r="E1310">
        <v>813</v>
      </c>
      <c r="F1310">
        <v>8137688470</v>
      </c>
      <c r="G1310" s="23" t="s">
        <v>28</v>
      </c>
      <c r="H1310" s="23" t="s">
        <v>103</v>
      </c>
      <c r="I1310" s="1">
        <v>45262</v>
      </c>
      <c r="J1310" s="23" t="s">
        <v>465</v>
      </c>
      <c r="K1310">
        <v>7</v>
      </c>
      <c r="L1310" s="23" t="s">
        <v>105</v>
      </c>
      <c r="M1310">
        <v>12</v>
      </c>
      <c r="N1310">
        <v>2023</v>
      </c>
      <c r="O1310" s="24">
        <v>0.49379629629629629</v>
      </c>
      <c r="P1310">
        <v>0</v>
      </c>
      <c r="Q1310" s="1">
        <v>45262</v>
      </c>
      <c r="R1310" s="24">
        <v>0.50159722222222225</v>
      </c>
      <c r="S1310" s="24">
        <v>7.8009259259259256E-3</v>
      </c>
      <c r="T1310" s="23" t="s">
        <v>482</v>
      </c>
      <c r="U1310" s="23" t="s">
        <v>107</v>
      </c>
      <c r="V1310">
        <v>0</v>
      </c>
      <c r="W1310" s="23" t="s">
        <v>108</v>
      </c>
      <c r="X1310" s="23" t="s">
        <v>108</v>
      </c>
      <c r="Y1310" s="23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205936455</v>
      </c>
      <c r="B1311">
        <v>205936455</v>
      </c>
      <c r="C1311">
        <v>547</v>
      </c>
      <c r="D1311" s="23" t="s">
        <v>103</v>
      </c>
      <c r="E1311">
        <v>998</v>
      </c>
      <c r="F1311">
        <v>9983996064</v>
      </c>
      <c r="G1311" s="23" t="s">
        <v>33</v>
      </c>
      <c r="H1311" s="23" t="s">
        <v>103</v>
      </c>
      <c r="I1311" s="1">
        <v>45262</v>
      </c>
      <c r="J1311" s="23" t="s">
        <v>465</v>
      </c>
      <c r="K1311">
        <v>7</v>
      </c>
      <c r="L1311" s="23" t="s">
        <v>105</v>
      </c>
      <c r="M1311">
        <v>12</v>
      </c>
      <c r="N1311">
        <v>2023</v>
      </c>
      <c r="O1311" s="24">
        <v>0.49452546296296296</v>
      </c>
      <c r="P1311">
        <v>0</v>
      </c>
      <c r="Q1311" s="1">
        <v>45262</v>
      </c>
      <c r="R1311" s="24">
        <v>0.50192129629629634</v>
      </c>
      <c r="S1311" s="24">
        <v>7.3958333333333333E-3</v>
      </c>
      <c r="T1311" s="23" t="s">
        <v>109</v>
      </c>
      <c r="U1311" s="23" t="s">
        <v>107</v>
      </c>
      <c r="V1311">
        <v>0</v>
      </c>
      <c r="W1311" s="23" t="s">
        <v>108</v>
      </c>
      <c r="X1311" s="23" t="s">
        <v>108</v>
      </c>
      <c r="Y1311" s="23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205935199</v>
      </c>
      <c r="B1312">
        <v>205935199</v>
      </c>
      <c r="C1312">
        <v>547</v>
      </c>
      <c r="D1312" s="23" t="s">
        <v>103</v>
      </c>
      <c r="E1312">
        <v>875</v>
      </c>
      <c r="F1312">
        <v>8750816886</v>
      </c>
      <c r="G1312" s="23" t="s">
        <v>101</v>
      </c>
      <c r="H1312" s="23" t="s">
        <v>103</v>
      </c>
      <c r="I1312" s="1">
        <v>45262</v>
      </c>
      <c r="J1312" s="23" t="s">
        <v>465</v>
      </c>
      <c r="K1312">
        <v>7</v>
      </c>
      <c r="L1312" s="23" t="s">
        <v>105</v>
      </c>
      <c r="M1312">
        <v>12</v>
      </c>
      <c r="N1312">
        <v>2023</v>
      </c>
      <c r="O1312" s="24">
        <v>0.48983796296296295</v>
      </c>
      <c r="P1312">
        <v>0</v>
      </c>
      <c r="Q1312" s="1">
        <v>45262</v>
      </c>
      <c r="R1312" s="24">
        <v>0.50353009259259263</v>
      </c>
      <c r="S1312" s="24">
        <v>1.369212962962963E-2</v>
      </c>
      <c r="T1312" s="23" t="s">
        <v>130</v>
      </c>
      <c r="U1312" s="23" t="s">
        <v>107</v>
      </c>
      <c r="V1312">
        <v>0</v>
      </c>
      <c r="W1312" s="23" t="s">
        <v>108</v>
      </c>
      <c r="X1312" s="23" t="s">
        <v>108</v>
      </c>
      <c r="Y1312" s="23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205937036</v>
      </c>
      <c r="B1313">
        <v>205937036</v>
      </c>
      <c r="C1313">
        <v>547</v>
      </c>
      <c r="D1313" s="23" t="s">
        <v>103</v>
      </c>
      <c r="E1313">
        <v>286</v>
      </c>
      <c r="F1313">
        <v>2865249080</v>
      </c>
      <c r="G1313" s="23" t="s">
        <v>101</v>
      </c>
      <c r="H1313" s="23" t="s">
        <v>103</v>
      </c>
      <c r="I1313" s="1">
        <v>45262</v>
      </c>
      <c r="J1313" s="23" t="s">
        <v>465</v>
      </c>
      <c r="K1313">
        <v>7</v>
      </c>
      <c r="L1313" s="23" t="s">
        <v>105</v>
      </c>
      <c r="M1313">
        <v>12</v>
      </c>
      <c r="N1313">
        <v>2023</v>
      </c>
      <c r="O1313" s="24">
        <v>0.49688657407407405</v>
      </c>
      <c r="P1313">
        <v>0</v>
      </c>
      <c r="Q1313" s="1">
        <v>45262</v>
      </c>
      <c r="R1313" s="24">
        <v>0.50434027777777779</v>
      </c>
      <c r="S1313" s="24">
        <v>7.4537037037037037E-3</v>
      </c>
      <c r="T1313" s="23" t="s">
        <v>135</v>
      </c>
      <c r="U1313" s="23" t="s">
        <v>107</v>
      </c>
      <c r="V1313">
        <v>0</v>
      </c>
      <c r="W1313" s="23" t="s">
        <v>108</v>
      </c>
      <c r="X1313" s="23" t="s">
        <v>108</v>
      </c>
      <c r="Y1313" s="2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205937174</v>
      </c>
      <c r="B1314">
        <v>205937174</v>
      </c>
      <c r="C1314">
        <v>547</v>
      </c>
      <c r="D1314" s="23" t="s">
        <v>103</v>
      </c>
      <c r="E1314">
        <v>538</v>
      </c>
      <c r="F1314">
        <v>5389562229</v>
      </c>
      <c r="G1314" s="23" t="s">
        <v>101</v>
      </c>
      <c r="H1314" s="23" t="s">
        <v>103</v>
      </c>
      <c r="I1314" s="1">
        <v>45262</v>
      </c>
      <c r="J1314" s="23" t="s">
        <v>465</v>
      </c>
      <c r="K1314">
        <v>7</v>
      </c>
      <c r="L1314" s="23" t="s">
        <v>105</v>
      </c>
      <c r="M1314">
        <v>12</v>
      </c>
      <c r="N1314">
        <v>2023</v>
      </c>
      <c r="O1314" s="24">
        <v>0.49737268518518518</v>
      </c>
      <c r="P1314">
        <v>0</v>
      </c>
      <c r="Q1314" s="1">
        <v>45262</v>
      </c>
      <c r="R1314" s="24">
        <v>0.50434027777777779</v>
      </c>
      <c r="S1314" s="24">
        <v>6.9675925925925929E-3</v>
      </c>
      <c r="T1314" s="23" t="s">
        <v>521</v>
      </c>
      <c r="U1314" s="23" t="s">
        <v>107</v>
      </c>
      <c r="V1314">
        <v>0</v>
      </c>
      <c r="W1314" s="23" t="s">
        <v>108</v>
      </c>
      <c r="X1314" s="23" t="s">
        <v>108</v>
      </c>
      <c r="Y1314" s="23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205937756</v>
      </c>
      <c r="B1315">
        <v>205937756</v>
      </c>
      <c r="C1315">
        <v>547</v>
      </c>
      <c r="D1315" s="23" t="s">
        <v>103</v>
      </c>
      <c r="E1315">
        <v>152</v>
      </c>
      <c r="F1315">
        <v>1525604423</v>
      </c>
      <c r="G1315" s="23" t="s">
        <v>12</v>
      </c>
      <c r="H1315" s="23" t="s">
        <v>103</v>
      </c>
      <c r="I1315" s="1">
        <v>45262</v>
      </c>
      <c r="J1315" s="23" t="s">
        <v>465</v>
      </c>
      <c r="K1315">
        <v>7</v>
      </c>
      <c r="L1315" s="23" t="s">
        <v>105</v>
      </c>
      <c r="M1315">
        <v>12</v>
      </c>
      <c r="N1315">
        <v>2023</v>
      </c>
      <c r="O1315" s="24">
        <v>0.49960648148148146</v>
      </c>
      <c r="P1315">
        <v>0</v>
      </c>
      <c r="Q1315" s="1">
        <v>45262</v>
      </c>
      <c r="R1315" s="24">
        <v>0.50723379629629628</v>
      </c>
      <c r="S1315" s="24">
        <v>7.6273148148148151E-3</v>
      </c>
      <c r="T1315" s="23" t="s">
        <v>109</v>
      </c>
      <c r="U1315" s="23" t="s">
        <v>107</v>
      </c>
      <c r="V1315">
        <v>0</v>
      </c>
      <c r="W1315" s="23" t="s">
        <v>108</v>
      </c>
      <c r="X1315" s="23" t="s">
        <v>108</v>
      </c>
      <c r="Y1315" s="23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205938376</v>
      </c>
      <c r="B1316">
        <v>205938376</v>
      </c>
      <c r="C1316">
        <v>547</v>
      </c>
      <c r="D1316" s="23" t="s">
        <v>103</v>
      </c>
      <c r="E1316">
        <v>771</v>
      </c>
      <c r="F1316">
        <v>7710580360</v>
      </c>
      <c r="G1316" s="23" t="s">
        <v>13</v>
      </c>
      <c r="H1316" s="23" t="s">
        <v>103</v>
      </c>
      <c r="I1316" s="1">
        <v>45262</v>
      </c>
      <c r="J1316" s="23" t="s">
        <v>465</v>
      </c>
      <c r="K1316">
        <v>7</v>
      </c>
      <c r="L1316" s="23" t="s">
        <v>105</v>
      </c>
      <c r="M1316">
        <v>12</v>
      </c>
      <c r="N1316">
        <v>2023</v>
      </c>
      <c r="O1316" s="24">
        <v>0.50187499999999996</v>
      </c>
      <c r="P1316">
        <v>0</v>
      </c>
      <c r="Q1316" s="1">
        <v>45262</v>
      </c>
      <c r="R1316" s="24">
        <v>0.51040509259259259</v>
      </c>
      <c r="S1316" s="24">
        <v>8.5300925925925926E-3</v>
      </c>
      <c r="T1316" s="23" t="s">
        <v>109</v>
      </c>
      <c r="U1316" s="23" t="s">
        <v>107</v>
      </c>
      <c r="V1316">
        <v>0</v>
      </c>
      <c r="W1316" s="23" t="s">
        <v>108</v>
      </c>
      <c r="X1316" s="23" t="s">
        <v>108</v>
      </c>
      <c r="Y1316" s="23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205938695</v>
      </c>
      <c r="B1317">
        <v>205938695</v>
      </c>
      <c r="C1317">
        <v>547</v>
      </c>
      <c r="D1317" s="23" t="s">
        <v>103</v>
      </c>
      <c r="E1317">
        <v>135</v>
      </c>
      <c r="F1317">
        <v>1352219166</v>
      </c>
      <c r="G1317" s="23" t="s">
        <v>12</v>
      </c>
      <c r="H1317" s="23" t="s">
        <v>103</v>
      </c>
      <c r="I1317" s="1">
        <v>45262</v>
      </c>
      <c r="J1317" s="23" t="s">
        <v>465</v>
      </c>
      <c r="K1317">
        <v>7</v>
      </c>
      <c r="L1317" s="23" t="s">
        <v>105</v>
      </c>
      <c r="M1317">
        <v>12</v>
      </c>
      <c r="N1317">
        <v>2023</v>
      </c>
      <c r="O1317" s="24">
        <v>0.50311342592592589</v>
      </c>
      <c r="P1317">
        <v>0</v>
      </c>
      <c r="Q1317" s="1">
        <v>45262</v>
      </c>
      <c r="R1317" s="24">
        <v>0.51144675925925931</v>
      </c>
      <c r="S1317" s="24">
        <v>8.3333333333333332E-3</v>
      </c>
      <c r="T1317" s="23" t="s">
        <v>522</v>
      </c>
      <c r="U1317" s="23" t="s">
        <v>107</v>
      </c>
      <c r="V1317">
        <v>0</v>
      </c>
      <c r="W1317" s="23" t="s">
        <v>108</v>
      </c>
      <c r="X1317" s="23" t="s">
        <v>108</v>
      </c>
      <c r="Y1317" s="23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205939131</v>
      </c>
      <c r="B1318">
        <v>205939131</v>
      </c>
      <c r="C1318">
        <v>547</v>
      </c>
      <c r="D1318" s="23" t="s">
        <v>103</v>
      </c>
      <c r="E1318">
        <v>286</v>
      </c>
      <c r="F1318">
        <v>2865249080</v>
      </c>
      <c r="G1318" s="23" t="s">
        <v>101</v>
      </c>
      <c r="H1318" s="23" t="s">
        <v>103</v>
      </c>
      <c r="I1318" s="1">
        <v>45262</v>
      </c>
      <c r="J1318" s="23" t="s">
        <v>465</v>
      </c>
      <c r="K1318">
        <v>7</v>
      </c>
      <c r="L1318" s="23" t="s">
        <v>105</v>
      </c>
      <c r="M1318">
        <v>12</v>
      </c>
      <c r="N1318">
        <v>2023</v>
      </c>
      <c r="O1318" s="24">
        <v>0.50475694444444441</v>
      </c>
      <c r="P1318">
        <v>0</v>
      </c>
      <c r="Q1318" s="1">
        <v>45262</v>
      </c>
      <c r="R1318" s="24">
        <v>0.51171296296296298</v>
      </c>
      <c r="S1318" s="24">
        <v>6.9560185185185185E-3</v>
      </c>
      <c r="T1318" s="23" t="s">
        <v>523</v>
      </c>
      <c r="U1318" s="23" t="s">
        <v>107</v>
      </c>
      <c r="V1318">
        <v>0</v>
      </c>
      <c r="W1318" s="23" t="s">
        <v>108</v>
      </c>
      <c r="X1318" s="23" t="s">
        <v>108</v>
      </c>
      <c r="Y1318" s="23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205939133</v>
      </c>
      <c r="B1319">
        <v>205939133</v>
      </c>
      <c r="C1319">
        <v>547</v>
      </c>
      <c r="D1319" s="23" t="s">
        <v>103</v>
      </c>
      <c r="E1319">
        <v>473</v>
      </c>
      <c r="F1319">
        <v>4737270021</v>
      </c>
      <c r="G1319" s="23" t="s">
        <v>25</v>
      </c>
      <c r="H1319" s="23" t="s">
        <v>103</v>
      </c>
      <c r="I1319" s="1">
        <v>45262</v>
      </c>
      <c r="J1319" s="23" t="s">
        <v>465</v>
      </c>
      <c r="K1319">
        <v>7</v>
      </c>
      <c r="L1319" s="23" t="s">
        <v>105</v>
      </c>
      <c r="M1319">
        <v>12</v>
      </c>
      <c r="N1319">
        <v>2023</v>
      </c>
      <c r="O1319" s="24">
        <v>0.50475694444444441</v>
      </c>
      <c r="P1319">
        <v>0</v>
      </c>
      <c r="Q1319" s="1">
        <v>45262</v>
      </c>
      <c r="R1319" s="24">
        <v>0.51172453703703702</v>
      </c>
      <c r="S1319" s="24">
        <v>6.9675925925925929E-3</v>
      </c>
      <c r="T1319" s="23" t="s">
        <v>128</v>
      </c>
      <c r="U1319" s="23" t="s">
        <v>107</v>
      </c>
      <c r="V1319">
        <v>0</v>
      </c>
      <c r="W1319" s="23" t="s">
        <v>108</v>
      </c>
      <c r="X1319" s="23" t="s">
        <v>108</v>
      </c>
      <c r="Y1319" s="23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205938795</v>
      </c>
      <c r="B1320">
        <v>205938795</v>
      </c>
      <c r="C1320">
        <v>547</v>
      </c>
      <c r="D1320" s="23" t="s">
        <v>103</v>
      </c>
      <c r="E1320">
        <v>442</v>
      </c>
      <c r="F1320">
        <v>4429932559</v>
      </c>
      <c r="G1320" s="23" t="s">
        <v>25</v>
      </c>
      <c r="H1320" s="23" t="s">
        <v>103</v>
      </c>
      <c r="I1320" s="1">
        <v>45262</v>
      </c>
      <c r="J1320" s="23" t="s">
        <v>465</v>
      </c>
      <c r="K1320">
        <v>7</v>
      </c>
      <c r="L1320" s="23" t="s">
        <v>105</v>
      </c>
      <c r="M1320">
        <v>12</v>
      </c>
      <c r="N1320">
        <v>2023</v>
      </c>
      <c r="O1320" s="24">
        <v>0.50344907407407402</v>
      </c>
      <c r="P1320">
        <v>0</v>
      </c>
      <c r="Q1320" s="1">
        <v>45262</v>
      </c>
      <c r="R1320" s="24">
        <v>0.51203703703703707</v>
      </c>
      <c r="S1320" s="24">
        <v>8.5879629629629622E-3</v>
      </c>
      <c r="T1320" s="23" t="s">
        <v>109</v>
      </c>
      <c r="U1320" s="23" t="s">
        <v>107</v>
      </c>
      <c r="V1320">
        <v>0</v>
      </c>
      <c r="W1320" s="23" t="s">
        <v>108</v>
      </c>
      <c r="X1320" s="23" t="s">
        <v>108</v>
      </c>
      <c r="Y1320" s="23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205938674</v>
      </c>
      <c r="B1321">
        <v>205938674</v>
      </c>
      <c r="C1321">
        <v>547</v>
      </c>
      <c r="D1321" s="23" t="s">
        <v>103</v>
      </c>
      <c r="E1321">
        <v>416</v>
      </c>
      <c r="F1321">
        <v>4160009742</v>
      </c>
      <c r="G1321" s="23" t="s">
        <v>101</v>
      </c>
      <c r="H1321" s="23" t="s">
        <v>103</v>
      </c>
      <c r="I1321" s="1">
        <v>45262</v>
      </c>
      <c r="J1321" s="23" t="s">
        <v>465</v>
      </c>
      <c r="K1321">
        <v>7</v>
      </c>
      <c r="L1321" s="23" t="s">
        <v>105</v>
      </c>
      <c r="M1321">
        <v>12</v>
      </c>
      <c r="N1321">
        <v>2023</v>
      </c>
      <c r="O1321" s="24">
        <v>0.50299768518518517</v>
      </c>
      <c r="P1321">
        <v>0</v>
      </c>
      <c r="Q1321" s="1">
        <v>45262</v>
      </c>
      <c r="R1321" s="24">
        <v>0.5122106481481481</v>
      </c>
      <c r="S1321" s="24">
        <v>9.2129629629629627E-3</v>
      </c>
      <c r="T1321" s="23" t="s">
        <v>524</v>
      </c>
      <c r="U1321" s="23" t="s">
        <v>107</v>
      </c>
      <c r="V1321">
        <v>0</v>
      </c>
      <c r="W1321" s="23" t="s">
        <v>108</v>
      </c>
      <c r="X1321" s="23" t="s">
        <v>108</v>
      </c>
      <c r="Y1321" s="23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205938867</v>
      </c>
      <c r="B1322">
        <v>205938867</v>
      </c>
      <c r="C1322">
        <v>547</v>
      </c>
      <c r="D1322" s="23" t="s">
        <v>103</v>
      </c>
      <c r="E1322">
        <v>889</v>
      </c>
      <c r="F1322">
        <v>8898618940</v>
      </c>
      <c r="G1322" s="23" t="s">
        <v>101</v>
      </c>
      <c r="H1322" s="23" t="s">
        <v>103</v>
      </c>
      <c r="I1322" s="1">
        <v>45262</v>
      </c>
      <c r="J1322" s="23" t="s">
        <v>465</v>
      </c>
      <c r="K1322">
        <v>7</v>
      </c>
      <c r="L1322" s="23" t="s">
        <v>105</v>
      </c>
      <c r="M1322">
        <v>12</v>
      </c>
      <c r="N1322">
        <v>2023</v>
      </c>
      <c r="O1322" s="24">
        <v>0.50372685185185184</v>
      </c>
      <c r="P1322">
        <v>0</v>
      </c>
      <c r="Q1322" s="1">
        <v>45262</v>
      </c>
      <c r="R1322" s="24">
        <v>0.5122106481481481</v>
      </c>
      <c r="S1322" s="24">
        <v>8.4837962962962966E-3</v>
      </c>
      <c r="T1322" s="23" t="s">
        <v>133</v>
      </c>
      <c r="U1322" s="23" t="s">
        <v>107</v>
      </c>
      <c r="V1322">
        <v>0</v>
      </c>
      <c r="W1322" s="23" t="s">
        <v>108</v>
      </c>
      <c r="X1322" s="23" t="s">
        <v>108</v>
      </c>
      <c r="Y1322" s="23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205938803</v>
      </c>
      <c r="B1323">
        <v>205938803</v>
      </c>
      <c r="C1323">
        <v>547</v>
      </c>
      <c r="D1323" s="23" t="s">
        <v>103</v>
      </c>
      <c r="E1323">
        <v>695</v>
      </c>
      <c r="F1323">
        <v>6955109090</v>
      </c>
      <c r="G1323" s="23" t="s">
        <v>29</v>
      </c>
      <c r="H1323" s="23" t="s">
        <v>103</v>
      </c>
      <c r="I1323" s="1">
        <v>45262</v>
      </c>
      <c r="J1323" s="23" t="s">
        <v>465</v>
      </c>
      <c r="K1323">
        <v>7</v>
      </c>
      <c r="L1323" s="23" t="s">
        <v>105</v>
      </c>
      <c r="M1323">
        <v>12</v>
      </c>
      <c r="N1323">
        <v>2023</v>
      </c>
      <c r="O1323" s="24">
        <v>0.5034953703703704</v>
      </c>
      <c r="P1323">
        <v>0</v>
      </c>
      <c r="Q1323" s="1">
        <v>45262</v>
      </c>
      <c r="R1323" s="24">
        <v>0.51358796296296294</v>
      </c>
      <c r="S1323" s="24">
        <v>1.0092592592592592E-2</v>
      </c>
      <c r="T1323" s="23" t="s">
        <v>43</v>
      </c>
      <c r="U1323" s="23" t="s">
        <v>107</v>
      </c>
      <c r="V1323">
        <v>0</v>
      </c>
      <c r="W1323" s="23" t="s">
        <v>108</v>
      </c>
      <c r="X1323" s="23" t="s">
        <v>108</v>
      </c>
      <c r="Y1323" s="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205939349</v>
      </c>
      <c r="B1324">
        <v>205939349</v>
      </c>
      <c r="C1324">
        <v>547</v>
      </c>
      <c r="D1324" s="23" t="s">
        <v>103</v>
      </c>
      <c r="E1324">
        <v>835</v>
      </c>
      <c r="F1324">
        <v>8351080611</v>
      </c>
      <c r="G1324" s="23" t="s">
        <v>36</v>
      </c>
      <c r="H1324" s="23" t="s">
        <v>103</v>
      </c>
      <c r="I1324" s="1">
        <v>45262</v>
      </c>
      <c r="J1324" s="23" t="s">
        <v>465</v>
      </c>
      <c r="K1324">
        <v>7</v>
      </c>
      <c r="L1324" s="23" t="s">
        <v>105</v>
      </c>
      <c r="M1324">
        <v>12</v>
      </c>
      <c r="N1324">
        <v>2023</v>
      </c>
      <c r="O1324" s="24">
        <v>0.505462962962963</v>
      </c>
      <c r="P1324">
        <v>0</v>
      </c>
      <c r="Q1324" s="1">
        <v>45262</v>
      </c>
      <c r="R1324" s="24">
        <v>0.5146412037037037</v>
      </c>
      <c r="S1324" s="24">
        <v>9.1782407407407403E-3</v>
      </c>
      <c r="T1324" s="23" t="s">
        <v>185</v>
      </c>
      <c r="U1324" s="23" t="s">
        <v>107</v>
      </c>
      <c r="V1324">
        <v>0</v>
      </c>
      <c r="W1324" s="23" t="s">
        <v>108</v>
      </c>
      <c r="X1324" s="23" t="s">
        <v>108</v>
      </c>
      <c r="Y1324" s="23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205939708</v>
      </c>
      <c r="B1325">
        <v>205939708</v>
      </c>
      <c r="C1325">
        <v>547</v>
      </c>
      <c r="D1325" s="23" t="s">
        <v>103</v>
      </c>
      <c r="E1325">
        <v>58</v>
      </c>
      <c r="F1325">
        <v>588565752</v>
      </c>
      <c r="G1325" s="23" t="s">
        <v>101</v>
      </c>
      <c r="H1325" s="23" t="s">
        <v>103</v>
      </c>
      <c r="I1325" s="1">
        <v>45262</v>
      </c>
      <c r="J1325" s="23" t="s">
        <v>465</v>
      </c>
      <c r="K1325">
        <v>7</v>
      </c>
      <c r="L1325" s="23" t="s">
        <v>105</v>
      </c>
      <c r="M1325">
        <v>12</v>
      </c>
      <c r="N1325">
        <v>2023</v>
      </c>
      <c r="O1325" s="24">
        <v>0.50681712962962966</v>
      </c>
      <c r="P1325">
        <v>0</v>
      </c>
      <c r="Q1325" s="1">
        <v>45262</v>
      </c>
      <c r="R1325" s="24">
        <v>0.51469907407407411</v>
      </c>
      <c r="S1325" s="24">
        <v>7.8819444444444449E-3</v>
      </c>
      <c r="T1325" s="23" t="s">
        <v>106</v>
      </c>
      <c r="U1325" s="23" t="s">
        <v>107</v>
      </c>
      <c r="V1325">
        <v>0</v>
      </c>
      <c r="W1325" s="23" t="s">
        <v>108</v>
      </c>
      <c r="X1325" s="23" t="s">
        <v>108</v>
      </c>
      <c r="Y1325" s="23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205940001</v>
      </c>
      <c r="B1326">
        <v>205940001</v>
      </c>
      <c r="C1326">
        <v>547</v>
      </c>
      <c r="D1326" s="23" t="s">
        <v>103</v>
      </c>
      <c r="E1326">
        <v>804</v>
      </c>
      <c r="F1326">
        <v>8044230249</v>
      </c>
      <c r="G1326" s="23" t="s">
        <v>101</v>
      </c>
      <c r="H1326" s="23" t="s">
        <v>103</v>
      </c>
      <c r="I1326" s="1">
        <v>45262</v>
      </c>
      <c r="J1326" s="23" t="s">
        <v>465</v>
      </c>
      <c r="K1326">
        <v>7</v>
      </c>
      <c r="L1326" s="23" t="s">
        <v>105</v>
      </c>
      <c r="M1326">
        <v>12</v>
      </c>
      <c r="N1326">
        <v>2023</v>
      </c>
      <c r="O1326" s="24">
        <v>0.50783564814814819</v>
      </c>
      <c r="P1326">
        <v>0</v>
      </c>
      <c r="Q1326" s="1">
        <v>45262</v>
      </c>
      <c r="R1326" s="24">
        <v>0.51596064814814813</v>
      </c>
      <c r="S1326" s="24">
        <v>8.1250000000000003E-3</v>
      </c>
      <c r="T1326" s="23" t="s">
        <v>126</v>
      </c>
      <c r="U1326" s="23" t="s">
        <v>107</v>
      </c>
      <c r="V1326">
        <v>0</v>
      </c>
      <c r="W1326" s="23" t="s">
        <v>108</v>
      </c>
      <c r="X1326" s="23" t="s">
        <v>108</v>
      </c>
      <c r="Y1326" s="23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205940875</v>
      </c>
      <c r="B1327">
        <v>205940875</v>
      </c>
      <c r="C1327">
        <v>547</v>
      </c>
      <c r="D1327" s="23" t="s">
        <v>103</v>
      </c>
      <c r="E1327">
        <v>289</v>
      </c>
      <c r="F1327">
        <v>2893174595</v>
      </c>
      <c r="G1327" s="23" t="s">
        <v>101</v>
      </c>
      <c r="H1327" s="23" t="s">
        <v>103</v>
      </c>
      <c r="I1327" s="1">
        <v>45262</v>
      </c>
      <c r="J1327" s="23" t="s">
        <v>465</v>
      </c>
      <c r="K1327">
        <v>7</v>
      </c>
      <c r="L1327" s="23" t="s">
        <v>105</v>
      </c>
      <c r="M1327">
        <v>12</v>
      </c>
      <c r="N1327">
        <v>2023</v>
      </c>
      <c r="O1327" s="24">
        <v>0.51120370370370372</v>
      </c>
      <c r="P1327">
        <v>0</v>
      </c>
      <c r="Q1327" s="1">
        <v>45262</v>
      </c>
      <c r="R1327" s="24">
        <v>0.51815972222222217</v>
      </c>
      <c r="S1327" s="24">
        <v>6.9560185185185185E-3</v>
      </c>
      <c r="T1327" s="23" t="s">
        <v>265</v>
      </c>
      <c r="U1327" s="23" t="s">
        <v>107</v>
      </c>
      <c r="V1327">
        <v>0</v>
      </c>
      <c r="W1327" s="23" t="s">
        <v>108</v>
      </c>
      <c r="X1327" s="23" t="s">
        <v>108</v>
      </c>
      <c r="Y1327" s="23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205940546</v>
      </c>
      <c r="B1328">
        <v>205940546</v>
      </c>
      <c r="C1328">
        <v>547</v>
      </c>
      <c r="D1328" s="23" t="s">
        <v>103</v>
      </c>
      <c r="E1328">
        <v>336</v>
      </c>
      <c r="F1328">
        <v>3369867117</v>
      </c>
      <c r="G1328" s="23" t="s">
        <v>24</v>
      </c>
      <c r="H1328" s="23" t="s">
        <v>103</v>
      </c>
      <c r="I1328" s="1">
        <v>45262</v>
      </c>
      <c r="J1328" s="23" t="s">
        <v>465</v>
      </c>
      <c r="K1328">
        <v>7</v>
      </c>
      <c r="L1328" s="23" t="s">
        <v>105</v>
      </c>
      <c r="M1328">
        <v>12</v>
      </c>
      <c r="N1328">
        <v>2023</v>
      </c>
      <c r="O1328" s="24">
        <v>0.50988425925925929</v>
      </c>
      <c r="P1328">
        <v>0</v>
      </c>
      <c r="Q1328" s="1">
        <v>45262</v>
      </c>
      <c r="R1328" s="24">
        <v>0.51821759259259259</v>
      </c>
      <c r="S1328" s="24">
        <v>8.3333333333333332E-3</v>
      </c>
      <c r="T1328" s="23" t="s">
        <v>109</v>
      </c>
      <c r="U1328" s="23" t="s">
        <v>107</v>
      </c>
      <c r="V1328">
        <v>0</v>
      </c>
      <c r="W1328" s="23" t="s">
        <v>108</v>
      </c>
      <c r="X1328" s="23" t="s">
        <v>108</v>
      </c>
      <c r="Y1328" s="23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205941040</v>
      </c>
      <c r="B1329">
        <v>205941040</v>
      </c>
      <c r="C1329">
        <v>547</v>
      </c>
      <c r="D1329" s="23" t="s">
        <v>103</v>
      </c>
      <c r="E1329">
        <v>980</v>
      </c>
      <c r="F1329">
        <v>9809578320</v>
      </c>
      <c r="G1329" s="23" t="s">
        <v>101</v>
      </c>
      <c r="H1329" s="23" t="s">
        <v>103</v>
      </c>
      <c r="I1329" s="1">
        <v>45262</v>
      </c>
      <c r="J1329" s="23" t="s">
        <v>465</v>
      </c>
      <c r="K1329">
        <v>7</v>
      </c>
      <c r="L1329" s="23" t="s">
        <v>105</v>
      </c>
      <c r="M1329">
        <v>12</v>
      </c>
      <c r="N1329">
        <v>2023</v>
      </c>
      <c r="O1329" s="24">
        <v>0.51178240740740744</v>
      </c>
      <c r="P1329">
        <v>0</v>
      </c>
      <c r="Q1329" s="1">
        <v>45262</v>
      </c>
      <c r="R1329" s="24">
        <v>0.51968749999999997</v>
      </c>
      <c r="S1329" s="24">
        <v>7.905092592592592E-3</v>
      </c>
      <c r="T1329" s="23" t="s">
        <v>127</v>
      </c>
      <c r="U1329" s="23" t="s">
        <v>107</v>
      </c>
      <c r="V1329">
        <v>0</v>
      </c>
      <c r="W1329" s="23" t="s">
        <v>108</v>
      </c>
      <c r="X1329" s="23" t="s">
        <v>108</v>
      </c>
      <c r="Y1329" s="23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205941953</v>
      </c>
      <c r="B1330">
        <v>205941953</v>
      </c>
      <c r="C1330">
        <v>547</v>
      </c>
      <c r="D1330" s="23" t="s">
        <v>103</v>
      </c>
      <c r="E1330">
        <v>835</v>
      </c>
      <c r="F1330">
        <v>8351080611</v>
      </c>
      <c r="G1330" s="23" t="s">
        <v>36</v>
      </c>
      <c r="H1330" s="23" t="s">
        <v>103</v>
      </c>
      <c r="I1330" s="1">
        <v>45262</v>
      </c>
      <c r="J1330" s="23" t="s">
        <v>465</v>
      </c>
      <c r="K1330">
        <v>7</v>
      </c>
      <c r="L1330" s="23" t="s">
        <v>105</v>
      </c>
      <c r="M1330">
        <v>12</v>
      </c>
      <c r="N1330">
        <v>2023</v>
      </c>
      <c r="O1330" s="24">
        <v>0.51505787037037032</v>
      </c>
      <c r="P1330">
        <v>0</v>
      </c>
      <c r="Q1330" s="1">
        <v>45262</v>
      </c>
      <c r="R1330" s="24">
        <v>0.51969907407407412</v>
      </c>
      <c r="S1330" s="24">
        <v>4.6412037037037038E-3</v>
      </c>
      <c r="T1330" s="23" t="s">
        <v>153</v>
      </c>
      <c r="U1330" s="23" t="s">
        <v>107</v>
      </c>
      <c r="V1330">
        <v>0</v>
      </c>
      <c r="W1330" s="23" t="s">
        <v>108</v>
      </c>
      <c r="X1330" s="23" t="s">
        <v>108</v>
      </c>
      <c r="Y1330" s="23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205940535</v>
      </c>
      <c r="B1331">
        <v>205940535</v>
      </c>
      <c r="C1331">
        <v>547</v>
      </c>
      <c r="D1331" s="23" t="s">
        <v>103</v>
      </c>
      <c r="E1331">
        <v>549</v>
      </c>
      <c r="F1331">
        <v>5491459387</v>
      </c>
      <c r="G1331" s="23" t="s">
        <v>101</v>
      </c>
      <c r="H1331" s="23" t="s">
        <v>103</v>
      </c>
      <c r="I1331" s="1">
        <v>45262</v>
      </c>
      <c r="J1331" s="23" t="s">
        <v>465</v>
      </c>
      <c r="K1331">
        <v>7</v>
      </c>
      <c r="L1331" s="23" t="s">
        <v>105</v>
      </c>
      <c r="M1331">
        <v>12</v>
      </c>
      <c r="N1331">
        <v>2023</v>
      </c>
      <c r="O1331" s="24">
        <v>0.50984953703703706</v>
      </c>
      <c r="P1331">
        <v>0</v>
      </c>
      <c r="Q1331" s="1">
        <v>45262</v>
      </c>
      <c r="R1331" s="24">
        <v>0.52084490740740741</v>
      </c>
      <c r="S1331" s="24">
        <v>1.0995370370370371E-2</v>
      </c>
      <c r="T1331" s="23" t="s">
        <v>106</v>
      </c>
      <c r="U1331" s="23" t="s">
        <v>107</v>
      </c>
      <c r="V1331">
        <v>0</v>
      </c>
      <c r="W1331" s="23" t="s">
        <v>108</v>
      </c>
      <c r="X1331" s="23" t="s">
        <v>108</v>
      </c>
      <c r="Y1331" s="23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205941865</v>
      </c>
      <c r="B1332">
        <v>205941865</v>
      </c>
      <c r="C1332">
        <v>547</v>
      </c>
      <c r="D1332" s="23" t="s">
        <v>103</v>
      </c>
      <c r="E1332">
        <v>0</v>
      </c>
      <c r="G1332" s="23" t="s">
        <v>101</v>
      </c>
      <c r="H1332" s="23" t="s">
        <v>103</v>
      </c>
      <c r="I1332" s="1">
        <v>45262</v>
      </c>
      <c r="J1332" s="23" t="s">
        <v>465</v>
      </c>
      <c r="K1332">
        <v>7</v>
      </c>
      <c r="L1332" s="23" t="s">
        <v>105</v>
      </c>
      <c r="M1332">
        <v>12</v>
      </c>
      <c r="N1332">
        <v>2023</v>
      </c>
      <c r="O1332" s="24">
        <v>0.51473379629629634</v>
      </c>
      <c r="P1332">
        <v>0</v>
      </c>
      <c r="Q1332" s="1">
        <v>45262</v>
      </c>
      <c r="R1332" s="24">
        <v>0.52351851851851849</v>
      </c>
      <c r="S1332" s="24">
        <v>8.7847222222222215E-3</v>
      </c>
      <c r="T1332" s="23" t="s">
        <v>140</v>
      </c>
      <c r="U1332" s="23" t="s">
        <v>107</v>
      </c>
      <c r="V1332">
        <v>0</v>
      </c>
      <c r="W1332" s="23" t="s">
        <v>117</v>
      </c>
      <c r="X1332" s="23" t="s">
        <v>117</v>
      </c>
      <c r="Y1332" s="23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205942090</v>
      </c>
      <c r="B1333">
        <v>205942090</v>
      </c>
      <c r="C1333">
        <v>547</v>
      </c>
      <c r="D1333" s="23" t="s">
        <v>103</v>
      </c>
      <c r="E1333">
        <v>617</v>
      </c>
      <c r="F1333">
        <v>6175826127</v>
      </c>
      <c r="G1333" s="23" t="s">
        <v>101</v>
      </c>
      <c r="H1333" s="23" t="s">
        <v>103</v>
      </c>
      <c r="I1333" s="1">
        <v>45262</v>
      </c>
      <c r="J1333" s="23" t="s">
        <v>465</v>
      </c>
      <c r="K1333">
        <v>7</v>
      </c>
      <c r="L1333" s="23" t="s">
        <v>105</v>
      </c>
      <c r="M1333">
        <v>12</v>
      </c>
      <c r="N1333">
        <v>2023</v>
      </c>
      <c r="O1333" s="24">
        <v>0.515625</v>
      </c>
      <c r="P1333">
        <v>0</v>
      </c>
      <c r="Q1333" s="1">
        <v>45262</v>
      </c>
      <c r="R1333" s="24">
        <v>0.52633101851851849</v>
      </c>
      <c r="S1333" s="24">
        <v>1.0706018518518519E-2</v>
      </c>
      <c r="T1333" s="23" t="s">
        <v>109</v>
      </c>
      <c r="U1333" s="23" t="s">
        <v>107</v>
      </c>
      <c r="V1333">
        <v>0</v>
      </c>
      <c r="W1333" s="23" t="s">
        <v>108</v>
      </c>
      <c r="X1333" s="23" t="s">
        <v>108</v>
      </c>
      <c r="Y1333" s="2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205942096</v>
      </c>
      <c r="B1334">
        <v>205942096</v>
      </c>
      <c r="C1334">
        <v>547</v>
      </c>
      <c r="D1334" s="23" t="s">
        <v>103</v>
      </c>
      <c r="E1334">
        <v>659</v>
      </c>
      <c r="F1334">
        <v>6590100232</v>
      </c>
      <c r="G1334" s="23" t="s">
        <v>18</v>
      </c>
      <c r="H1334" s="23" t="s">
        <v>103</v>
      </c>
      <c r="I1334" s="1">
        <v>45262</v>
      </c>
      <c r="J1334" s="23" t="s">
        <v>465</v>
      </c>
      <c r="K1334">
        <v>7</v>
      </c>
      <c r="L1334" s="23" t="s">
        <v>105</v>
      </c>
      <c r="M1334">
        <v>12</v>
      </c>
      <c r="N1334">
        <v>2023</v>
      </c>
      <c r="O1334" s="24">
        <v>0.51565972222222223</v>
      </c>
      <c r="P1334">
        <v>0</v>
      </c>
      <c r="Q1334" s="1">
        <v>45262</v>
      </c>
      <c r="R1334" s="24">
        <v>0.52655092592592589</v>
      </c>
      <c r="S1334" s="24">
        <v>1.0891203703703703E-2</v>
      </c>
      <c r="T1334" s="23" t="s">
        <v>525</v>
      </c>
      <c r="U1334" s="23" t="s">
        <v>107</v>
      </c>
      <c r="V1334">
        <v>0</v>
      </c>
      <c r="W1334" s="23" t="s">
        <v>108</v>
      </c>
      <c r="X1334" s="23" t="s">
        <v>108</v>
      </c>
      <c r="Y1334" s="23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205943894</v>
      </c>
      <c r="B1335">
        <v>205943894</v>
      </c>
      <c r="C1335">
        <v>547</v>
      </c>
      <c r="D1335" s="23" t="s">
        <v>103</v>
      </c>
      <c r="E1335">
        <v>549</v>
      </c>
      <c r="F1335">
        <v>5497594671</v>
      </c>
      <c r="G1335" s="23" t="s">
        <v>101</v>
      </c>
      <c r="H1335" s="23" t="s">
        <v>103</v>
      </c>
      <c r="I1335" s="1">
        <v>45262</v>
      </c>
      <c r="J1335" s="23" t="s">
        <v>465</v>
      </c>
      <c r="K1335">
        <v>7</v>
      </c>
      <c r="L1335" s="23" t="s">
        <v>105</v>
      </c>
      <c r="M1335">
        <v>12</v>
      </c>
      <c r="N1335">
        <v>2023</v>
      </c>
      <c r="O1335" s="24">
        <v>0.52270833333333333</v>
      </c>
      <c r="P1335">
        <v>0</v>
      </c>
      <c r="Q1335" s="1">
        <v>45262</v>
      </c>
      <c r="R1335" s="24">
        <v>0.53120370370370373</v>
      </c>
      <c r="S1335" s="24">
        <v>8.4953703703703701E-3</v>
      </c>
      <c r="T1335" s="23" t="s">
        <v>151</v>
      </c>
      <c r="U1335" s="23" t="s">
        <v>107</v>
      </c>
      <c r="V1335">
        <v>0</v>
      </c>
      <c r="W1335" s="23" t="s">
        <v>108</v>
      </c>
      <c r="X1335" s="23" t="s">
        <v>108</v>
      </c>
      <c r="Y1335" s="23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205944675</v>
      </c>
      <c r="B1336">
        <v>205944675</v>
      </c>
      <c r="C1336">
        <v>547</v>
      </c>
      <c r="D1336" s="23" t="s">
        <v>103</v>
      </c>
      <c r="E1336">
        <v>194</v>
      </c>
      <c r="F1336">
        <v>1940220858</v>
      </c>
      <c r="G1336" s="23" t="s">
        <v>12</v>
      </c>
      <c r="H1336" s="23" t="s">
        <v>103</v>
      </c>
      <c r="I1336" s="1">
        <v>45262</v>
      </c>
      <c r="J1336" s="23" t="s">
        <v>465</v>
      </c>
      <c r="K1336">
        <v>7</v>
      </c>
      <c r="L1336" s="23" t="s">
        <v>105</v>
      </c>
      <c r="M1336">
        <v>12</v>
      </c>
      <c r="N1336">
        <v>2023</v>
      </c>
      <c r="O1336" s="24">
        <v>0.52582175925925922</v>
      </c>
      <c r="P1336">
        <v>0</v>
      </c>
      <c r="Q1336" s="1">
        <v>45262</v>
      </c>
      <c r="R1336" s="24">
        <v>0.53422453703703698</v>
      </c>
      <c r="S1336" s="24">
        <v>8.4027777777777781E-3</v>
      </c>
      <c r="T1336" s="23" t="s">
        <v>109</v>
      </c>
      <c r="U1336" s="23" t="s">
        <v>107</v>
      </c>
      <c r="V1336">
        <v>0</v>
      </c>
      <c r="W1336" s="23" t="s">
        <v>108</v>
      </c>
      <c r="X1336" s="23" t="s">
        <v>108</v>
      </c>
      <c r="Y1336" s="23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205945101</v>
      </c>
      <c r="B1337">
        <v>205945101</v>
      </c>
      <c r="C1337">
        <v>547</v>
      </c>
      <c r="D1337" s="23" t="s">
        <v>103</v>
      </c>
      <c r="E1337">
        <v>617</v>
      </c>
      <c r="F1337">
        <v>6175826127</v>
      </c>
      <c r="G1337" s="23" t="s">
        <v>101</v>
      </c>
      <c r="H1337" s="23" t="s">
        <v>103</v>
      </c>
      <c r="I1337" s="1">
        <v>45262</v>
      </c>
      <c r="J1337" s="23" t="s">
        <v>465</v>
      </c>
      <c r="K1337">
        <v>7</v>
      </c>
      <c r="L1337" s="23" t="s">
        <v>105</v>
      </c>
      <c r="M1337">
        <v>12</v>
      </c>
      <c r="N1337">
        <v>2023</v>
      </c>
      <c r="O1337" s="24">
        <v>0.52736111111111106</v>
      </c>
      <c r="P1337">
        <v>0</v>
      </c>
      <c r="Q1337" s="1">
        <v>45262</v>
      </c>
      <c r="R1337" s="24">
        <v>0.53472222222222221</v>
      </c>
      <c r="S1337" s="24">
        <v>7.3611111111111108E-3</v>
      </c>
      <c r="T1337" s="23" t="s">
        <v>256</v>
      </c>
      <c r="U1337" s="23" t="s">
        <v>107</v>
      </c>
      <c r="V1337">
        <v>0</v>
      </c>
      <c r="W1337" s="23" t="s">
        <v>108</v>
      </c>
      <c r="X1337" s="23" t="s">
        <v>108</v>
      </c>
      <c r="Y1337" s="23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205946875</v>
      </c>
      <c r="B1338">
        <v>205946875</v>
      </c>
      <c r="C1338">
        <v>547</v>
      </c>
      <c r="D1338" s="23" t="s">
        <v>103</v>
      </c>
      <c r="E1338">
        <v>502</v>
      </c>
      <c r="F1338">
        <v>5023240388</v>
      </c>
      <c r="G1338" s="23" t="s">
        <v>101</v>
      </c>
      <c r="H1338" s="23" t="s">
        <v>103</v>
      </c>
      <c r="I1338" s="1">
        <v>45262</v>
      </c>
      <c r="J1338" s="23" t="s">
        <v>465</v>
      </c>
      <c r="K1338">
        <v>7</v>
      </c>
      <c r="L1338" s="23" t="s">
        <v>105</v>
      </c>
      <c r="M1338">
        <v>12</v>
      </c>
      <c r="N1338">
        <v>2023</v>
      </c>
      <c r="O1338" s="24">
        <v>0.5342824074074074</v>
      </c>
      <c r="P1338">
        <v>0</v>
      </c>
      <c r="Q1338" s="1">
        <v>45262</v>
      </c>
      <c r="R1338" s="24">
        <v>0.53524305555555551</v>
      </c>
      <c r="S1338" s="24">
        <v>9.6064814814814819E-4</v>
      </c>
      <c r="T1338" s="23" t="s">
        <v>130</v>
      </c>
      <c r="U1338" s="23" t="s">
        <v>107</v>
      </c>
      <c r="V1338">
        <v>0</v>
      </c>
      <c r="W1338" s="23" t="s">
        <v>108</v>
      </c>
      <c r="X1338" s="23" t="s">
        <v>108</v>
      </c>
      <c r="Y1338" s="23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205944641</v>
      </c>
      <c r="B1339">
        <v>205944641</v>
      </c>
      <c r="C1339">
        <v>547</v>
      </c>
      <c r="D1339" s="23" t="s">
        <v>103</v>
      </c>
      <c r="E1339">
        <v>814</v>
      </c>
      <c r="F1339">
        <v>8143885646</v>
      </c>
      <c r="G1339" s="23" t="s">
        <v>28</v>
      </c>
      <c r="H1339" s="23" t="s">
        <v>103</v>
      </c>
      <c r="I1339" s="1">
        <v>45262</v>
      </c>
      <c r="J1339" s="23" t="s">
        <v>465</v>
      </c>
      <c r="K1339">
        <v>7</v>
      </c>
      <c r="L1339" s="23" t="s">
        <v>105</v>
      </c>
      <c r="M1339">
        <v>12</v>
      </c>
      <c r="N1339">
        <v>2023</v>
      </c>
      <c r="O1339" s="24">
        <v>0.52568287037037043</v>
      </c>
      <c r="P1339">
        <v>0</v>
      </c>
      <c r="Q1339" s="1">
        <v>45262</v>
      </c>
      <c r="R1339" s="24">
        <v>0.5355092592592593</v>
      </c>
      <c r="S1339" s="24">
        <v>9.8263888888888897E-3</v>
      </c>
      <c r="T1339" s="23" t="s">
        <v>185</v>
      </c>
      <c r="U1339" s="23" t="s">
        <v>107</v>
      </c>
      <c r="V1339">
        <v>0</v>
      </c>
      <c r="W1339" s="23" t="s">
        <v>108</v>
      </c>
      <c r="X1339" s="23" t="s">
        <v>108</v>
      </c>
      <c r="Y1339" s="23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205945126</v>
      </c>
      <c r="B1340">
        <v>205945126</v>
      </c>
      <c r="C1340">
        <v>547</v>
      </c>
      <c r="D1340" s="23" t="s">
        <v>103</v>
      </c>
      <c r="E1340">
        <v>864</v>
      </c>
      <c r="F1340">
        <v>8642167636</v>
      </c>
      <c r="G1340" s="23" t="s">
        <v>31</v>
      </c>
      <c r="H1340" s="23" t="s">
        <v>103</v>
      </c>
      <c r="I1340" s="1">
        <v>45262</v>
      </c>
      <c r="J1340" s="23" t="s">
        <v>465</v>
      </c>
      <c r="K1340">
        <v>7</v>
      </c>
      <c r="L1340" s="23" t="s">
        <v>105</v>
      </c>
      <c r="M1340">
        <v>12</v>
      </c>
      <c r="N1340">
        <v>2023</v>
      </c>
      <c r="O1340" s="24">
        <v>0.52746527777777774</v>
      </c>
      <c r="P1340">
        <v>0</v>
      </c>
      <c r="Q1340" s="1">
        <v>45262</v>
      </c>
      <c r="R1340" s="24">
        <v>0.53674768518518523</v>
      </c>
      <c r="S1340" s="24">
        <v>9.2824074074074076E-3</v>
      </c>
      <c r="T1340" s="23" t="s">
        <v>116</v>
      </c>
      <c r="U1340" s="23" t="s">
        <v>107</v>
      </c>
      <c r="V1340">
        <v>0</v>
      </c>
      <c r="W1340" s="23" t="s">
        <v>108</v>
      </c>
      <c r="X1340" s="23" t="s">
        <v>108</v>
      </c>
      <c r="Y1340" s="23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205945649</v>
      </c>
      <c r="B1341">
        <v>205945649</v>
      </c>
      <c r="C1341">
        <v>547</v>
      </c>
      <c r="D1341" s="23" t="s">
        <v>103</v>
      </c>
      <c r="E1341">
        <v>752</v>
      </c>
      <c r="F1341">
        <v>7529517833</v>
      </c>
      <c r="G1341" s="23" t="s">
        <v>101</v>
      </c>
      <c r="H1341" s="23" t="s">
        <v>103</v>
      </c>
      <c r="I1341" s="1">
        <v>45262</v>
      </c>
      <c r="J1341" s="23" t="s">
        <v>465</v>
      </c>
      <c r="K1341">
        <v>7</v>
      </c>
      <c r="L1341" s="23" t="s">
        <v>105</v>
      </c>
      <c r="M1341">
        <v>12</v>
      </c>
      <c r="N1341">
        <v>2023</v>
      </c>
      <c r="O1341" s="24">
        <v>0.52945601851851853</v>
      </c>
      <c r="P1341">
        <v>0</v>
      </c>
      <c r="Q1341" s="1">
        <v>45262</v>
      </c>
      <c r="R1341" s="24">
        <v>0.53753472222222221</v>
      </c>
      <c r="S1341" s="24">
        <v>8.0787037037037043E-3</v>
      </c>
      <c r="T1341" s="23" t="s">
        <v>169</v>
      </c>
      <c r="U1341" s="23" t="s">
        <v>107</v>
      </c>
      <c r="V1341">
        <v>0</v>
      </c>
      <c r="W1341" s="23" t="s">
        <v>108</v>
      </c>
      <c r="X1341" s="23" t="s">
        <v>108</v>
      </c>
      <c r="Y1341" s="23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205945576</v>
      </c>
      <c r="B1342">
        <v>205945576</v>
      </c>
      <c r="C1342">
        <v>547</v>
      </c>
      <c r="D1342" s="23" t="s">
        <v>103</v>
      </c>
      <c r="E1342">
        <v>602</v>
      </c>
      <c r="F1342">
        <v>6029451258</v>
      </c>
      <c r="G1342" s="23" t="s">
        <v>101</v>
      </c>
      <c r="H1342" s="23" t="s">
        <v>103</v>
      </c>
      <c r="I1342" s="1">
        <v>45262</v>
      </c>
      <c r="J1342" s="23" t="s">
        <v>465</v>
      </c>
      <c r="K1342">
        <v>7</v>
      </c>
      <c r="L1342" s="23" t="s">
        <v>105</v>
      </c>
      <c r="M1342">
        <v>12</v>
      </c>
      <c r="N1342">
        <v>2023</v>
      </c>
      <c r="O1342" s="24">
        <v>0.52909722222222222</v>
      </c>
      <c r="P1342">
        <v>0</v>
      </c>
      <c r="Q1342" s="1">
        <v>45262</v>
      </c>
      <c r="R1342" s="24">
        <v>0.53802083333333328</v>
      </c>
      <c r="S1342" s="24">
        <v>8.9236111111111113E-3</v>
      </c>
      <c r="T1342" s="23" t="s">
        <v>106</v>
      </c>
      <c r="U1342" s="23" t="s">
        <v>107</v>
      </c>
      <c r="V1342">
        <v>0</v>
      </c>
      <c r="W1342" s="23" t="s">
        <v>108</v>
      </c>
      <c r="X1342" s="23" t="s">
        <v>108</v>
      </c>
      <c r="Y1342" s="23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205945973</v>
      </c>
      <c r="B1343">
        <v>205945973</v>
      </c>
      <c r="C1343">
        <v>547</v>
      </c>
      <c r="D1343" s="23" t="s">
        <v>103</v>
      </c>
      <c r="E1343">
        <v>448</v>
      </c>
      <c r="F1343">
        <v>4484120702</v>
      </c>
      <c r="G1343" s="23" t="s">
        <v>21</v>
      </c>
      <c r="H1343" s="23" t="s">
        <v>103</v>
      </c>
      <c r="I1343" s="1">
        <v>45262</v>
      </c>
      <c r="J1343" s="23" t="s">
        <v>465</v>
      </c>
      <c r="K1343">
        <v>7</v>
      </c>
      <c r="L1343" s="23" t="s">
        <v>105</v>
      </c>
      <c r="M1343">
        <v>12</v>
      </c>
      <c r="N1343">
        <v>2023</v>
      </c>
      <c r="O1343" s="24">
        <v>0.53060185185185182</v>
      </c>
      <c r="P1343">
        <v>0</v>
      </c>
      <c r="Q1343" s="1">
        <v>45262</v>
      </c>
      <c r="R1343" s="24">
        <v>0.53828703703703706</v>
      </c>
      <c r="S1343" s="24">
        <v>7.6851851851851855E-3</v>
      </c>
      <c r="T1343" s="23" t="s">
        <v>106</v>
      </c>
      <c r="U1343" s="23" t="s">
        <v>107</v>
      </c>
      <c r="V1343">
        <v>0</v>
      </c>
      <c r="W1343" s="23" t="s">
        <v>108</v>
      </c>
      <c r="X1343" s="23" t="s">
        <v>108</v>
      </c>
      <c r="Y1343" s="2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205947161</v>
      </c>
      <c r="B1344">
        <v>205947161</v>
      </c>
      <c r="C1344">
        <v>547</v>
      </c>
      <c r="D1344" s="23" t="s">
        <v>103</v>
      </c>
      <c r="E1344">
        <v>883</v>
      </c>
      <c r="F1344">
        <v>8830048477</v>
      </c>
      <c r="G1344" s="23" t="s">
        <v>101</v>
      </c>
      <c r="H1344" s="23" t="s">
        <v>103</v>
      </c>
      <c r="I1344" s="1">
        <v>45262</v>
      </c>
      <c r="J1344" s="23" t="s">
        <v>465</v>
      </c>
      <c r="K1344">
        <v>7</v>
      </c>
      <c r="L1344" s="23" t="s">
        <v>105</v>
      </c>
      <c r="M1344">
        <v>12</v>
      </c>
      <c r="N1344">
        <v>2023</v>
      </c>
      <c r="O1344" s="24">
        <v>0.53557870370370375</v>
      </c>
      <c r="P1344">
        <v>0</v>
      </c>
      <c r="Q1344" s="1">
        <v>45262</v>
      </c>
      <c r="R1344" s="24">
        <v>0.54296296296296298</v>
      </c>
      <c r="S1344" s="24">
        <v>7.3842592592592597E-3</v>
      </c>
      <c r="T1344" s="23" t="s">
        <v>109</v>
      </c>
      <c r="U1344" s="23" t="s">
        <v>107</v>
      </c>
      <c r="V1344">
        <v>0</v>
      </c>
      <c r="W1344" s="23" t="s">
        <v>108</v>
      </c>
      <c r="X1344" s="23" t="s">
        <v>108</v>
      </c>
      <c r="Y1344" s="23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205946770</v>
      </c>
      <c r="B1345">
        <v>205946770</v>
      </c>
      <c r="C1345">
        <v>547</v>
      </c>
      <c r="D1345" s="23" t="s">
        <v>103</v>
      </c>
      <c r="E1345">
        <v>404</v>
      </c>
      <c r="F1345">
        <v>4043642426</v>
      </c>
      <c r="G1345" s="23" t="s">
        <v>101</v>
      </c>
      <c r="H1345" s="23" t="s">
        <v>103</v>
      </c>
      <c r="I1345" s="1">
        <v>45262</v>
      </c>
      <c r="J1345" s="23" t="s">
        <v>465</v>
      </c>
      <c r="K1345">
        <v>7</v>
      </c>
      <c r="L1345" s="23" t="s">
        <v>105</v>
      </c>
      <c r="M1345">
        <v>12</v>
      </c>
      <c r="N1345">
        <v>2023</v>
      </c>
      <c r="O1345" s="24">
        <v>0.5338194444444444</v>
      </c>
      <c r="P1345">
        <v>0</v>
      </c>
      <c r="Q1345" s="1">
        <v>45262</v>
      </c>
      <c r="R1345" s="24">
        <v>0.54373842592592592</v>
      </c>
      <c r="S1345" s="24">
        <v>9.9189814814814817E-3</v>
      </c>
      <c r="T1345" s="23" t="s">
        <v>526</v>
      </c>
      <c r="U1345" s="23" t="s">
        <v>107</v>
      </c>
      <c r="V1345">
        <v>0</v>
      </c>
      <c r="W1345" s="23" t="s">
        <v>108</v>
      </c>
      <c r="X1345" s="23" t="s">
        <v>108</v>
      </c>
      <c r="Y1345" s="23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205948178</v>
      </c>
      <c r="B1346">
        <v>205948178</v>
      </c>
      <c r="C1346">
        <v>547</v>
      </c>
      <c r="D1346" s="23" t="s">
        <v>103</v>
      </c>
      <c r="E1346">
        <v>499</v>
      </c>
      <c r="F1346">
        <v>4998061107</v>
      </c>
      <c r="G1346" s="23" t="s">
        <v>35</v>
      </c>
      <c r="H1346" s="23" t="s">
        <v>103</v>
      </c>
      <c r="I1346" s="1">
        <v>45262</v>
      </c>
      <c r="J1346" s="23" t="s">
        <v>465</v>
      </c>
      <c r="K1346">
        <v>7</v>
      </c>
      <c r="L1346" s="23" t="s">
        <v>105</v>
      </c>
      <c r="M1346">
        <v>12</v>
      </c>
      <c r="N1346">
        <v>2023</v>
      </c>
      <c r="O1346" s="24">
        <v>0.53957175925925926</v>
      </c>
      <c r="P1346">
        <v>0</v>
      </c>
      <c r="Q1346" s="1">
        <v>45262</v>
      </c>
      <c r="R1346" s="24">
        <v>0.54652777777777772</v>
      </c>
      <c r="S1346" s="24">
        <v>6.9560185185185185E-3</v>
      </c>
      <c r="T1346" s="23" t="s">
        <v>527</v>
      </c>
      <c r="U1346" s="23" t="s">
        <v>107</v>
      </c>
      <c r="V1346">
        <v>0</v>
      </c>
      <c r="W1346" s="23" t="s">
        <v>108</v>
      </c>
      <c r="X1346" s="23" t="s">
        <v>108</v>
      </c>
      <c r="Y1346" s="23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205949652</v>
      </c>
      <c r="B1347">
        <v>205949652</v>
      </c>
      <c r="C1347">
        <v>547</v>
      </c>
      <c r="D1347" s="23" t="s">
        <v>103</v>
      </c>
      <c r="E1347">
        <v>537</v>
      </c>
      <c r="F1347">
        <v>5372280400</v>
      </c>
      <c r="G1347" s="23" t="s">
        <v>101</v>
      </c>
      <c r="H1347" s="23" t="s">
        <v>103</v>
      </c>
      <c r="I1347" s="1">
        <v>45262</v>
      </c>
      <c r="J1347" s="23" t="s">
        <v>465</v>
      </c>
      <c r="K1347">
        <v>7</v>
      </c>
      <c r="L1347" s="23" t="s">
        <v>105</v>
      </c>
      <c r="M1347">
        <v>12</v>
      </c>
      <c r="N1347">
        <v>2023</v>
      </c>
      <c r="O1347" s="24">
        <v>0.54561342592592588</v>
      </c>
      <c r="P1347">
        <v>0</v>
      </c>
      <c r="Q1347" s="1">
        <v>45262</v>
      </c>
      <c r="R1347" s="24">
        <v>0.5470949074074074</v>
      </c>
      <c r="S1347" s="24">
        <v>1.4814814814814814E-3</v>
      </c>
      <c r="T1347" s="23" t="s">
        <v>116</v>
      </c>
      <c r="U1347" s="23" t="s">
        <v>107</v>
      </c>
      <c r="V1347">
        <v>0</v>
      </c>
      <c r="W1347" s="23" t="s">
        <v>108</v>
      </c>
      <c r="X1347" s="23" t="s">
        <v>108</v>
      </c>
      <c r="Y1347" s="23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205949157</v>
      </c>
      <c r="B1348">
        <v>205949157</v>
      </c>
      <c r="C1348">
        <v>547</v>
      </c>
      <c r="D1348" s="23" t="s">
        <v>103</v>
      </c>
      <c r="E1348">
        <v>614</v>
      </c>
      <c r="F1348">
        <v>6146381106</v>
      </c>
      <c r="G1348" s="23" t="s">
        <v>18</v>
      </c>
      <c r="H1348" s="23" t="s">
        <v>103</v>
      </c>
      <c r="I1348" s="1">
        <v>45262</v>
      </c>
      <c r="J1348" s="23" t="s">
        <v>465</v>
      </c>
      <c r="K1348">
        <v>7</v>
      </c>
      <c r="L1348" s="23" t="s">
        <v>105</v>
      </c>
      <c r="M1348">
        <v>12</v>
      </c>
      <c r="N1348">
        <v>2023</v>
      </c>
      <c r="O1348" s="24">
        <v>0.54347222222222225</v>
      </c>
      <c r="P1348">
        <v>0</v>
      </c>
      <c r="Q1348" s="1">
        <v>45262</v>
      </c>
      <c r="R1348" s="24">
        <v>0.5511921296296296</v>
      </c>
      <c r="S1348" s="24">
        <v>7.7199074074074071E-3</v>
      </c>
      <c r="T1348" s="23" t="s">
        <v>127</v>
      </c>
      <c r="U1348" s="23" t="s">
        <v>107</v>
      </c>
      <c r="V1348">
        <v>0</v>
      </c>
      <c r="W1348" s="23" t="s">
        <v>108</v>
      </c>
      <c r="X1348" s="23" t="s">
        <v>108</v>
      </c>
      <c r="Y1348" s="23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205949159</v>
      </c>
      <c r="B1349">
        <v>205949159</v>
      </c>
      <c r="C1349">
        <v>547</v>
      </c>
      <c r="D1349" s="23" t="s">
        <v>103</v>
      </c>
      <c r="E1349">
        <v>981</v>
      </c>
      <c r="F1349">
        <v>9816350431</v>
      </c>
      <c r="G1349" s="23" t="s">
        <v>17</v>
      </c>
      <c r="H1349" s="23" t="s">
        <v>103</v>
      </c>
      <c r="I1349" s="1">
        <v>45262</v>
      </c>
      <c r="J1349" s="23" t="s">
        <v>465</v>
      </c>
      <c r="K1349">
        <v>7</v>
      </c>
      <c r="L1349" s="23" t="s">
        <v>105</v>
      </c>
      <c r="M1349">
        <v>12</v>
      </c>
      <c r="N1349">
        <v>2023</v>
      </c>
      <c r="O1349" s="24">
        <v>0.54347222222222225</v>
      </c>
      <c r="P1349">
        <v>0</v>
      </c>
      <c r="Q1349" s="1">
        <v>45262</v>
      </c>
      <c r="R1349" s="24">
        <v>0.55246527777777776</v>
      </c>
      <c r="S1349" s="24">
        <v>8.9930555555555562E-3</v>
      </c>
      <c r="T1349" s="23" t="s">
        <v>109</v>
      </c>
      <c r="U1349" s="23" t="s">
        <v>107</v>
      </c>
      <c r="V1349">
        <v>0</v>
      </c>
      <c r="W1349" s="23" t="s">
        <v>108</v>
      </c>
      <c r="X1349" s="23" t="s">
        <v>108</v>
      </c>
      <c r="Y1349" s="23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205949183</v>
      </c>
      <c r="B1350">
        <v>205949183</v>
      </c>
      <c r="C1350">
        <v>547</v>
      </c>
      <c r="D1350" s="23" t="s">
        <v>103</v>
      </c>
      <c r="E1350">
        <v>772</v>
      </c>
      <c r="F1350">
        <v>7727405333</v>
      </c>
      <c r="G1350" s="23" t="s">
        <v>13</v>
      </c>
      <c r="H1350" s="23" t="s">
        <v>103</v>
      </c>
      <c r="I1350" s="1">
        <v>45262</v>
      </c>
      <c r="J1350" s="23" t="s">
        <v>465</v>
      </c>
      <c r="K1350">
        <v>7</v>
      </c>
      <c r="L1350" s="23" t="s">
        <v>105</v>
      </c>
      <c r="M1350">
        <v>12</v>
      </c>
      <c r="N1350">
        <v>2023</v>
      </c>
      <c r="O1350" s="24">
        <v>0.54356481481481478</v>
      </c>
      <c r="P1350">
        <v>0</v>
      </c>
      <c r="Q1350" s="1">
        <v>45262</v>
      </c>
      <c r="R1350" s="24">
        <v>0.55256944444444445</v>
      </c>
      <c r="S1350" s="24">
        <v>9.0046296296296298E-3</v>
      </c>
      <c r="T1350" s="23" t="s">
        <v>124</v>
      </c>
      <c r="U1350" s="23" t="s">
        <v>107</v>
      </c>
      <c r="V1350">
        <v>0</v>
      </c>
      <c r="W1350" s="23" t="s">
        <v>108</v>
      </c>
      <c r="X1350" s="23" t="s">
        <v>108</v>
      </c>
      <c r="Y1350" s="23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205949506</v>
      </c>
      <c r="B1351">
        <v>205949506</v>
      </c>
      <c r="C1351">
        <v>547</v>
      </c>
      <c r="D1351" s="23" t="s">
        <v>103</v>
      </c>
      <c r="E1351">
        <v>415</v>
      </c>
      <c r="F1351">
        <v>4152301096</v>
      </c>
      <c r="G1351" s="23" t="s">
        <v>25</v>
      </c>
      <c r="H1351" s="23" t="s">
        <v>103</v>
      </c>
      <c r="I1351" s="1">
        <v>45262</v>
      </c>
      <c r="J1351" s="23" t="s">
        <v>465</v>
      </c>
      <c r="K1351">
        <v>7</v>
      </c>
      <c r="L1351" s="23" t="s">
        <v>105</v>
      </c>
      <c r="M1351">
        <v>12</v>
      </c>
      <c r="N1351">
        <v>2023</v>
      </c>
      <c r="O1351" s="24">
        <v>0.54494212962962962</v>
      </c>
      <c r="P1351">
        <v>0</v>
      </c>
      <c r="Q1351" s="1">
        <v>45262</v>
      </c>
      <c r="R1351" s="24">
        <v>0.5529398148148148</v>
      </c>
      <c r="S1351" s="24">
        <v>7.9976851851851858E-3</v>
      </c>
      <c r="T1351" s="23" t="s">
        <v>106</v>
      </c>
      <c r="U1351" s="23" t="s">
        <v>107</v>
      </c>
      <c r="V1351">
        <v>0</v>
      </c>
      <c r="W1351" s="23" t="s">
        <v>108</v>
      </c>
      <c r="X1351" s="23" t="s">
        <v>108</v>
      </c>
      <c r="Y1351" s="23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205949752</v>
      </c>
      <c r="B1352">
        <v>205949752</v>
      </c>
      <c r="C1352">
        <v>547</v>
      </c>
      <c r="D1352" s="23" t="s">
        <v>103</v>
      </c>
      <c r="E1352">
        <v>289</v>
      </c>
      <c r="F1352">
        <v>2893174595</v>
      </c>
      <c r="G1352" s="23" t="s">
        <v>101</v>
      </c>
      <c r="H1352" s="23" t="s">
        <v>103</v>
      </c>
      <c r="I1352" s="1">
        <v>45262</v>
      </c>
      <c r="J1352" s="23" t="s">
        <v>465</v>
      </c>
      <c r="K1352">
        <v>7</v>
      </c>
      <c r="L1352" s="23" t="s">
        <v>105</v>
      </c>
      <c r="M1352">
        <v>12</v>
      </c>
      <c r="N1352">
        <v>2023</v>
      </c>
      <c r="O1352" s="24">
        <v>0.54593749999999996</v>
      </c>
      <c r="P1352">
        <v>0</v>
      </c>
      <c r="Q1352" s="1">
        <v>45262</v>
      </c>
      <c r="R1352" s="24">
        <v>0.55355324074074075</v>
      </c>
      <c r="S1352" s="24">
        <v>7.6157407407407406E-3</v>
      </c>
      <c r="T1352" s="23" t="s">
        <v>303</v>
      </c>
      <c r="U1352" s="23" t="s">
        <v>107</v>
      </c>
      <c r="V1352">
        <v>0</v>
      </c>
      <c r="W1352" s="23" t="s">
        <v>108</v>
      </c>
      <c r="X1352" s="23" t="s">
        <v>108</v>
      </c>
      <c r="Y1352" s="23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205947508</v>
      </c>
      <c r="B1353">
        <v>205947508</v>
      </c>
      <c r="C1353">
        <v>547</v>
      </c>
      <c r="D1353" s="23" t="s">
        <v>103</v>
      </c>
      <c r="E1353">
        <v>867</v>
      </c>
      <c r="F1353">
        <v>8676483649</v>
      </c>
      <c r="G1353" s="23" t="s">
        <v>31</v>
      </c>
      <c r="H1353" s="23" t="s">
        <v>103</v>
      </c>
      <c r="I1353" s="1">
        <v>45262</v>
      </c>
      <c r="J1353" s="23" t="s">
        <v>465</v>
      </c>
      <c r="K1353">
        <v>7</v>
      </c>
      <c r="L1353" s="23" t="s">
        <v>105</v>
      </c>
      <c r="M1353">
        <v>12</v>
      </c>
      <c r="N1353">
        <v>2023</v>
      </c>
      <c r="O1353" s="24">
        <v>0.53688657407407403</v>
      </c>
      <c r="P1353">
        <v>0</v>
      </c>
      <c r="Q1353" s="1">
        <v>45262</v>
      </c>
      <c r="R1353" s="24">
        <v>0.55512731481481481</v>
      </c>
      <c r="S1353" s="24">
        <v>1.8240740740740741E-2</v>
      </c>
      <c r="T1353" s="23" t="s">
        <v>528</v>
      </c>
      <c r="U1353" s="23" t="s">
        <v>107</v>
      </c>
      <c r="V1353">
        <v>0</v>
      </c>
      <c r="W1353" s="23" t="s">
        <v>108</v>
      </c>
      <c r="X1353" s="23" t="s">
        <v>108</v>
      </c>
      <c r="Y1353" s="2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205950079</v>
      </c>
      <c r="B1354">
        <v>205950079</v>
      </c>
      <c r="C1354">
        <v>547</v>
      </c>
      <c r="D1354" s="23" t="s">
        <v>103</v>
      </c>
      <c r="E1354">
        <v>782</v>
      </c>
      <c r="F1354">
        <v>7827449037</v>
      </c>
      <c r="G1354" s="23" t="s">
        <v>16</v>
      </c>
      <c r="H1354" s="23" t="s">
        <v>103</v>
      </c>
      <c r="I1354" s="1">
        <v>45262</v>
      </c>
      <c r="J1354" s="23" t="s">
        <v>465</v>
      </c>
      <c r="K1354">
        <v>7</v>
      </c>
      <c r="L1354" s="23" t="s">
        <v>105</v>
      </c>
      <c r="M1354">
        <v>12</v>
      </c>
      <c r="N1354">
        <v>2023</v>
      </c>
      <c r="O1354" s="24">
        <v>0.54729166666666662</v>
      </c>
      <c r="P1354">
        <v>0</v>
      </c>
      <c r="Q1354" s="1">
        <v>45262</v>
      </c>
      <c r="R1354" s="24">
        <v>0.55525462962962968</v>
      </c>
      <c r="S1354" s="24">
        <v>7.9629629629629634E-3</v>
      </c>
      <c r="T1354" s="23" t="s">
        <v>424</v>
      </c>
      <c r="U1354" s="23" t="s">
        <v>107</v>
      </c>
      <c r="V1354">
        <v>0</v>
      </c>
      <c r="W1354" s="23" t="s">
        <v>108</v>
      </c>
      <c r="X1354" s="23" t="s">
        <v>108</v>
      </c>
      <c r="Y1354" s="23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205950048</v>
      </c>
      <c r="B1355">
        <v>205950048</v>
      </c>
      <c r="C1355">
        <v>547</v>
      </c>
      <c r="D1355" s="23" t="s">
        <v>103</v>
      </c>
      <c r="E1355">
        <v>881</v>
      </c>
      <c r="F1355">
        <v>8812315900</v>
      </c>
      <c r="G1355" s="23" t="s">
        <v>101</v>
      </c>
      <c r="H1355" s="23" t="s">
        <v>103</v>
      </c>
      <c r="I1355" s="1">
        <v>45262</v>
      </c>
      <c r="J1355" s="23" t="s">
        <v>465</v>
      </c>
      <c r="K1355">
        <v>7</v>
      </c>
      <c r="L1355" s="23" t="s">
        <v>105</v>
      </c>
      <c r="M1355">
        <v>12</v>
      </c>
      <c r="N1355">
        <v>2023</v>
      </c>
      <c r="O1355" s="24">
        <v>0.54716435185185186</v>
      </c>
      <c r="P1355">
        <v>0</v>
      </c>
      <c r="Q1355" s="1">
        <v>45262</v>
      </c>
      <c r="R1355" s="24">
        <v>0.55596064814814816</v>
      </c>
      <c r="S1355" s="24">
        <v>8.7962962962962968E-3</v>
      </c>
      <c r="T1355" s="23" t="s">
        <v>529</v>
      </c>
      <c r="U1355" s="23" t="s">
        <v>107</v>
      </c>
      <c r="V1355">
        <v>0</v>
      </c>
      <c r="W1355" s="23" t="s">
        <v>108</v>
      </c>
      <c r="X1355" s="23" t="s">
        <v>108</v>
      </c>
      <c r="Y1355" s="23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205950556</v>
      </c>
      <c r="B1356">
        <v>205950556</v>
      </c>
      <c r="C1356">
        <v>547</v>
      </c>
      <c r="D1356" s="23" t="s">
        <v>103</v>
      </c>
      <c r="E1356">
        <v>249</v>
      </c>
      <c r="F1356">
        <v>2497696834</v>
      </c>
      <c r="G1356" s="23" t="s">
        <v>26</v>
      </c>
      <c r="H1356" s="23" t="s">
        <v>103</v>
      </c>
      <c r="I1356" s="1">
        <v>45262</v>
      </c>
      <c r="J1356" s="23" t="s">
        <v>465</v>
      </c>
      <c r="K1356">
        <v>7</v>
      </c>
      <c r="L1356" s="23" t="s">
        <v>105</v>
      </c>
      <c r="M1356">
        <v>12</v>
      </c>
      <c r="N1356">
        <v>2023</v>
      </c>
      <c r="O1356" s="24">
        <v>0.54937499999999995</v>
      </c>
      <c r="P1356">
        <v>0</v>
      </c>
      <c r="Q1356" s="1">
        <v>45262</v>
      </c>
      <c r="R1356" s="24">
        <v>0.55634259259259256</v>
      </c>
      <c r="S1356" s="24">
        <v>6.9675925925925929E-3</v>
      </c>
      <c r="T1356" s="23" t="s">
        <v>530</v>
      </c>
      <c r="U1356" s="23" t="s">
        <v>107</v>
      </c>
      <c r="V1356">
        <v>0</v>
      </c>
      <c r="W1356" s="23" t="s">
        <v>108</v>
      </c>
      <c r="X1356" s="23" t="s">
        <v>108</v>
      </c>
      <c r="Y1356" s="23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205950462</v>
      </c>
      <c r="B1357">
        <v>205950462</v>
      </c>
      <c r="C1357">
        <v>547</v>
      </c>
      <c r="D1357" s="23" t="s">
        <v>103</v>
      </c>
      <c r="E1357">
        <v>642</v>
      </c>
      <c r="F1357">
        <v>6428982403</v>
      </c>
      <c r="G1357" s="23" t="s">
        <v>27</v>
      </c>
      <c r="H1357" s="23" t="s">
        <v>103</v>
      </c>
      <c r="I1357" s="1">
        <v>45262</v>
      </c>
      <c r="J1357" s="23" t="s">
        <v>465</v>
      </c>
      <c r="K1357">
        <v>7</v>
      </c>
      <c r="L1357" s="23" t="s">
        <v>105</v>
      </c>
      <c r="M1357">
        <v>12</v>
      </c>
      <c r="N1357">
        <v>2023</v>
      </c>
      <c r="O1357" s="24">
        <v>0.54896990740740736</v>
      </c>
      <c r="P1357">
        <v>0</v>
      </c>
      <c r="Q1357" s="1">
        <v>45262</v>
      </c>
      <c r="R1357" s="24">
        <v>0.55638888888888893</v>
      </c>
      <c r="S1357" s="24">
        <v>7.4189814814814813E-3</v>
      </c>
      <c r="T1357" s="23" t="s">
        <v>531</v>
      </c>
      <c r="U1357" s="23" t="s">
        <v>107</v>
      </c>
      <c r="V1357">
        <v>0</v>
      </c>
      <c r="W1357" s="23" t="s">
        <v>108</v>
      </c>
      <c r="X1357" s="23" t="s">
        <v>108</v>
      </c>
      <c r="Y1357" s="23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205950291</v>
      </c>
      <c r="B1358">
        <v>205950291</v>
      </c>
      <c r="C1358">
        <v>547</v>
      </c>
      <c r="D1358" s="23" t="s">
        <v>103</v>
      </c>
      <c r="E1358">
        <v>794</v>
      </c>
      <c r="F1358">
        <v>7941549260</v>
      </c>
      <c r="G1358" s="23" t="s">
        <v>101</v>
      </c>
      <c r="H1358" s="23" t="s">
        <v>103</v>
      </c>
      <c r="I1358" s="1">
        <v>45262</v>
      </c>
      <c r="J1358" s="23" t="s">
        <v>465</v>
      </c>
      <c r="K1358">
        <v>7</v>
      </c>
      <c r="L1358" s="23" t="s">
        <v>105</v>
      </c>
      <c r="M1358">
        <v>12</v>
      </c>
      <c r="N1358">
        <v>2023</v>
      </c>
      <c r="O1358" s="24">
        <v>0.54822916666666666</v>
      </c>
      <c r="P1358">
        <v>0</v>
      </c>
      <c r="Q1358" s="1">
        <v>45262</v>
      </c>
      <c r="R1358" s="24">
        <v>0.55687500000000001</v>
      </c>
      <c r="S1358" s="24">
        <v>8.6458333333333335E-3</v>
      </c>
      <c r="T1358" s="23" t="s">
        <v>532</v>
      </c>
      <c r="U1358" s="23" t="s">
        <v>107</v>
      </c>
      <c r="V1358">
        <v>0</v>
      </c>
      <c r="W1358" s="23" t="s">
        <v>108</v>
      </c>
      <c r="X1358" s="23" t="s">
        <v>108</v>
      </c>
      <c r="Y1358" s="23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205949429</v>
      </c>
      <c r="B1359">
        <v>205949429</v>
      </c>
      <c r="C1359">
        <v>547</v>
      </c>
      <c r="D1359" s="23" t="s">
        <v>103</v>
      </c>
      <c r="E1359">
        <v>575</v>
      </c>
      <c r="F1359">
        <v>5752664180</v>
      </c>
      <c r="G1359" s="23" t="s">
        <v>101</v>
      </c>
      <c r="H1359" s="23" t="s">
        <v>103</v>
      </c>
      <c r="I1359" s="1">
        <v>45262</v>
      </c>
      <c r="J1359" s="23" t="s">
        <v>465</v>
      </c>
      <c r="K1359">
        <v>7</v>
      </c>
      <c r="L1359" s="23" t="s">
        <v>105</v>
      </c>
      <c r="M1359">
        <v>12</v>
      </c>
      <c r="N1359">
        <v>2023</v>
      </c>
      <c r="O1359" s="24">
        <v>0.54459490740740746</v>
      </c>
      <c r="P1359">
        <v>0</v>
      </c>
      <c r="Q1359" s="1">
        <v>45262</v>
      </c>
      <c r="R1359" s="24">
        <v>0.55694444444444446</v>
      </c>
      <c r="S1359" s="24">
        <v>1.2349537037037037E-2</v>
      </c>
      <c r="T1359" s="23" t="s">
        <v>292</v>
      </c>
      <c r="U1359" s="23" t="s">
        <v>107</v>
      </c>
      <c r="V1359">
        <v>0</v>
      </c>
      <c r="W1359" s="23" t="s">
        <v>108</v>
      </c>
      <c r="X1359" s="23" t="s">
        <v>108</v>
      </c>
      <c r="Y1359" s="23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205950743</v>
      </c>
      <c r="B1360">
        <v>205950743</v>
      </c>
      <c r="C1360">
        <v>547</v>
      </c>
      <c r="D1360" s="23" t="s">
        <v>103</v>
      </c>
      <c r="E1360">
        <v>901</v>
      </c>
      <c r="F1360">
        <v>9019766552</v>
      </c>
      <c r="G1360" s="23" t="s">
        <v>101</v>
      </c>
      <c r="H1360" s="23" t="s">
        <v>103</v>
      </c>
      <c r="I1360" s="1">
        <v>45262</v>
      </c>
      <c r="J1360" s="23" t="s">
        <v>465</v>
      </c>
      <c r="K1360">
        <v>7</v>
      </c>
      <c r="L1360" s="23" t="s">
        <v>105</v>
      </c>
      <c r="M1360">
        <v>12</v>
      </c>
      <c r="N1360">
        <v>2023</v>
      </c>
      <c r="O1360" s="24">
        <v>0.55021990740740745</v>
      </c>
      <c r="P1360">
        <v>0</v>
      </c>
      <c r="Q1360" s="1">
        <v>45262</v>
      </c>
      <c r="R1360" s="24">
        <v>0.55759259259259264</v>
      </c>
      <c r="S1360" s="24">
        <v>7.3726851851851852E-3</v>
      </c>
      <c r="T1360" s="23" t="s">
        <v>130</v>
      </c>
      <c r="U1360" s="23" t="s">
        <v>107</v>
      </c>
      <c r="V1360">
        <v>0</v>
      </c>
      <c r="W1360" s="23" t="s">
        <v>108</v>
      </c>
      <c r="X1360" s="23" t="s">
        <v>108</v>
      </c>
      <c r="Y1360" s="23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205950555</v>
      </c>
      <c r="B1361">
        <v>205950555</v>
      </c>
      <c r="C1361">
        <v>547</v>
      </c>
      <c r="D1361" s="23" t="s">
        <v>103</v>
      </c>
      <c r="E1361">
        <v>30</v>
      </c>
      <c r="F1361">
        <v>303958517</v>
      </c>
      <c r="G1361" s="23" t="s">
        <v>101</v>
      </c>
      <c r="H1361" s="23" t="s">
        <v>103</v>
      </c>
      <c r="I1361" s="1">
        <v>45262</v>
      </c>
      <c r="J1361" s="23" t="s">
        <v>465</v>
      </c>
      <c r="K1361">
        <v>7</v>
      </c>
      <c r="L1361" s="23" t="s">
        <v>105</v>
      </c>
      <c r="M1361">
        <v>12</v>
      </c>
      <c r="N1361">
        <v>2023</v>
      </c>
      <c r="O1361" s="24">
        <v>0.54937499999999995</v>
      </c>
      <c r="P1361">
        <v>0</v>
      </c>
      <c r="Q1361" s="1">
        <v>45262</v>
      </c>
      <c r="R1361" s="24">
        <v>0.55881944444444442</v>
      </c>
      <c r="S1361" s="24">
        <v>9.4444444444444445E-3</v>
      </c>
      <c r="T1361" s="23" t="s">
        <v>127</v>
      </c>
      <c r="U1361" s="23" t="s">
        <v>107</v>
      </c>
      <c r="V1361">
        <v>0</v>
      </c>
      <c r="W1361" s="23" t="s">
        <v>108</v>
      </c>
      <c r="X1361" s="23" t="s">
        <v>108</v>
      </c>
      <c r="Y1361" s="23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205949297</v>
      </c>
      <c r="B1362">
        <v>205949297</v>
      </c>
      <c r="C1362">
        <v>547</v>
      </c>
      <c r="D1362" s="23" t="s">
        <v>103</v>
      </c>
      <c r="E1362">
        <v>517</v>
      </c>
      <c r="F1362">
        <v>5175599654</v>
      </c>
      <c r="G1362" s="23" t="s">
        <v>101</v>
      </c>
      <c r="H1362" s="23" t="s">
        <v>103</v>
      </c>
      <c r="I1362" s="1">
        <v>45262</v>
      </c>
      <c r="J1362" s="23" t="s">
        <v>465</v>
      </c>
      <c r="K1362">
        <v>7</v>
      </c>
      <c r="L1362" s="23" t="s">
        <v>105</v>
      </c>
      <c r="M1362">
        <v>12</v>
      </c>
      <c r="N1362">
        <v>2023</v>
      </c>
      <c r="O1362" s="24">
        <v>0.54403935185185182</v>
      </c>
      <c r="P1362">
        <v>0</v>
      </c>
      <c r="Q1362" s="1">
        <v>45262</v>
      </c>
      <c r="R1362" s="24">
        <v>0.55903935185185183</v>
      </c>
      <c r="S1362" s="24">
        <v>1.4999999999999999E-2</v>
      </c>
      <c r="T1362" s="23" t="s">
        <v>130</v>
      </c>
      <c r="U1362" s="23" t="s">
        <v>107</v>
      </c>
      <c r="V1362">
        <v>0</v>
      </c>
      <c r="W1362" s="23" t="s">
        <v>108</v>
      </c>
      <c r="X1362" s="23" t="s">
        <v>108</v>
      </c>
      <c r="Y1362" s="23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205949369</v>
      </c>
      <c r="B1363">
        <v>205949369</v>
      </c>
      <c r="C1363">
        <v>547</v>
      </c>
      <c r="D1363" s="23" t="s">
        <v>103</v>
      </c>
      <c r="E1363">
        <v>734</v>
      </c>
      <c r="F1363">
        <v>7347170166</v>
      </c>
      <c r="G1363" s="23" t="s">
        <v>23</v>
      </c>
      <c r="H1363" s="23" t="s">
        <v>103</v>
      </c>
      <c r="I1363" s="1">
        <v>45262</v>
      </c>
      <c r="J1363" s="23" t="s">
        <v>465</v>
      </c>
      <c r="K1363">
        <v>7</v>
      </c>
      <c r="L1363" s="23" t="s">
        <v>105</v>
      </c>
      <c r="M1363">
        <v>12</v>
      </c>
      <c r="N1363">
        <v>2023</v>
      </c>
      <c r="O1363" s="24">
        <v>0.54434027777777783</v>
      </c>
      <c r="P1363">
        <v>0</v>
      </c>
      <c r="Q1363" s="1">
        <v>45262</v>
      </c>
      <c r="R1363" s="24">
        <v>0.5590856481481481</v>
      </c>
      <c r="S1363" s="24">
        <v>1.474537037037037E-2</v>
      </c>
      <c r="T1363" s="23" t="s">
        <v>147</v>
      </c>
      <c r="U1363" s="23" t="s">
        <v>107</v>
      </c>
      <c r="V1363">
        <v>0</v>
      </c>
      <c r="W1363" s="23" t="s">
        <v>108</v>
      </c>
      <c r="X1363" s="23" t="s">
        <v>108</v>
      </c>
      <c r="Y1363" s="2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205950441</v>
      </c>
      <c r="B1364">
        <v>205950441</v>
      </c>
      <c r="C1364">
        <v>547</v>
      </c>
      <c r="D1364" s="23" t="s">
        <v>103</v>
      </c>
      <c r="E1364">
        <v>992</v>
      </c>
      <c r="F1364">
        <v>9920468262</v>
      </c>
      <c r="G1364" s="23" t="s">
        <v>20</v>
      </c>
      <c r="H1364" s="23" t="s">
        <v>103</v>
      </c>
      <c r="I1364" s="1">
        <v>45262</v>
      </c>
      <c r="J1364" s="23" t="s">
        <v>465</v>
      </c>
      <c r="K1364">
        <v>7</v>
      </c>
      <c r="L1364" s="23" t="s">
        <v>105</v>
      </c>
      <c r="M1364">
        <v>12</v>
      </c>
      <c r="N1364">
        <v>2023</v>
      </c>
      <c r="O1364" s="24">
        <v>0.54888888888888887</v>
      </c>
      <c r="P1364">
        <v>0</v>
      </c>
      <c r="Q1364" s="1">
        <v>45262</v>
      </c>
      <c r="R1364" s="24">
        <v>0.55962962962962959</v>
      </c>
      <c r="S1364" s="24">
        <v>1.074074074074074E-2</v>
      </c>
      <c r="T1364" s="23" t="s">
        <v>113</v>
      </c>
      <c r="U1364" s="23" t="s">
        <v>107</v>
      </c>
      <c r="V1364">
        <v>0</v>
      </c>
      <c r="W1364" s="23" t="s">
        <v>108</v>
      </c>
      <c r="X1364" s="23" t="s">
        <v>108</v>
      </c>
      <c r="Y1364" s="23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205950776</v>
      </c>
      <c r="B1365">
        <v>205950776</v>
      </c>
      <c r="C1365">
        <v>547</v>
      </c>
      <c r="D1365" s="23" t="s">
        <v>103</v>
      </c>
      <c r="E1365">
        <v>549</v>
      </c>
      <c r="F1365">
        <v>5497594671</v>
      </c>
      <c r="G1365" s="23" t="s">
        <v>101</v>
      </c>
      <c r="H1365" s="23" t="s">
        <v>103</v>
      </c>
      <c r="I1365" s="1">
        <v>45262</v>
      </c>
      <c r="J1365" s="23" t="s">
        <v>465</v>
      </c>
      <c r="K1365">
        <v>7</v>
      </c>
      <c r="L1365" s="23" t="s">
        <v>105</v>
      </c>
      <c r="M1365">
        <v>12</v>
      </c>
      <c r="N1365">
        <v>2023</v>
      </c>
      <c r="O1365" s="24">
        <v>0.5503703703703704</v>
      </c>
      <c r="P1365">
        <v>0</v>
      </c>
      <c r="Q1365" s="1">
        <v>45262</v>
      </c>
      <c r="R1365" s="24">
        <v>0.56062500000000004</v>
      </c>
      <c r="S1365" s="24">
        <v>1.0254629629629629E-2</v>
      </c>
      <c r="T1365" s="23" t="s">
        <v>134</v>
      </c>
      <c r="U1365" s="23" t="s">
        <v>107</v>
      </c>
      <c r="V1365">
        <v>0</v>
      </c>
      <c r="W1365" s="23" t="s">
        <v>108</v>
      </c>
      <c r="X1365" s="23" t="s">
        <v>108</v>
      </c>
      <c r="Y1365" s="23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205951185</v>
      </c>
      <c r="B1366">
        <v>205951185</v>
      </c>
      <c r="C1366">
        <v>547</v>
      </c>
      <c r="D1366" s="23" t="s">
        <v>103</v>
      </c>
      <c r="E1366">
        <v>479</v>
      </c>
      <c r="F1366">
        <v>4791396622</v>
      </c>
      <c r="G1366" s="23" t="s">
        <v>25</v>
      </c>
      <c r="H1366" s="23" t="s">
        <v>103</v>
      </c>
      <c r="I1366" s="1">
        <v>45262</v>
      </c>
      <c r="J1366" s="23" t="s">
        <v>465</v>
      </c>
      <c r="K1366">
        <v>7</v>
      </c>
      <c r="L1366" s="23" t="s">
        <v>105</v>
      </c>
      <c r="M1366">
        <v>12</v>
      </c>
      <c r="N1366">
        <v>2023</v>
      </c>
      <c r="O1366" s="24">
        <v>0.55219907407407409</v>
      </c>
      <c r="P1366">
        <v>0</v>
      </c>
      <c r="Q1366" s="1">
        <v>45262</v>
      </c>
      <c r="R1366" s="24">
        <v>0.56098379629629624</v>
      </c>
      <c r="S1366" s="24">
        <v>8.7847222222222215E-3</v>
      </c>
      <c r="T1366" s="23" t="s">
        <v>284</v>
      </c>
      <c r="U1366" s="23" t="s">
        <v>107</v>
      </c>
      <c r="V1366">
        <v>0</v>
      </c>
      <c r="W1366" s="23" t="s">
        <v>108</v>
      </c>
      <c r="X1366" s="23" t="s">
        <v>108</v>
      </c>
      <c r="Y1366" s="23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205950526</v>
      </c>
      <c r="B1367">
        <v>205950526</v>
      </c>
      <c r="C1367">
        <v>547</v>
      </c>
      <c r="D1367" s="23" t="s">
        <v>103</v>
      </c>
      <c r="E1367">
        <v>71</v>
      </c>
      <c r="F1367">
        <v>719116165</v>
      </c>
      <c r="G1367" s="23" t="s">
        <v>101</v>
      </c>
      <c r="H1367" s="23" t="s">
        <v>103</v>
      </c>
      <c r="I1367" s="1">
        <v>45262</v>
      </c>
      <c r="J1367" s="23" t="s">
        <v>465</v>
      </c>
      <c r="K1367">
        <v>7</v>
      </c>
      <c r="L1367" s="23" t="s">
        <v>105</v>
      </c>
      <c r="M1367">
        <v>12</v>
      </c>
      <c r="N1367">
        <v>2023</v>
      </c>
      <c r="O1367" s="24">
        <v>0.54928240740740741</v>
      </c>
      <c r="P1367">
        <v>0</v>
      </c>
      <c r="Q1367" s="1">
        <v>45262</v>
      </c>
      <c r="R1367" s="24">
        <v>0.56186342592592597</v>
      </c>
      <c r="S1367" s="24">
        <v>1.2581018518518519E-2</v>
      </c>
      <c r="T1367" s="23" t="s">
        <v>109</v>
      </c>
      <c r="U1367" s="23" t="s">
        <v>107</v>
      </c>
      <c r="V1367">
        <v>0</v>
      </c>
      <c r="W1367" s="23" t="s">
        <v>108</v>
      </c>
      <c r="X1367" s="23" t="s">
        <v>108</v>
      </c>
      <c r="Y1367" s="23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205951696</v>
      </c>
      <c r="B1368">
        <v>205951696</v>
      </c>
      <c r="C1368">
        <v>547</v>
      </c>
      <c r="D1368" s="23" t="s">
        <v>103</v>
      </c>
      <c r="E1368">
        <v>589</v>
      </c>
      <c r="F1368">
        <v>5895916768</v>
      </c>
      <c r="G1368" s="23" t="s">
        <v>101</v>
      </c>
      <c r="H1368" s="23" t="s">
        <v>103</v>
      </c>
      <c r="I1368" s="1">
        <v>45262</v>
      </c>
      <c r="J1368" s="23" t="s">
        <v>465</v>
      </c>
      <c r="K1368">
        <v>7</v>
      </c>
      <c r="L1368" s="23" t="s">
        <v>105</v>
      </c>
      <c r="M1368">
        <v>12</v>
      </c>
      <c r="N1368">
        <v>2023</v>
      </c>
      <c r="O1368" s="24">
        <v>0.55436342592592591</v>
      </c>
      <c r="P1368">
        <v>0</v>
      </c>
      <c r="Q1368" s="1">
        <v>45262</v>
      </c>
      <c r="R1368" s="24">
        <v>0.5625</v>
      </c>
      <c r="S1368" s="24">
        <v>8.1365740740740738E-3</v>
      </c>
      <c r="T1368" s="23" t="s">
        <v>109</v>
      </c>
      <c r="U1368" s="23" t="s">
        <v>107</v>
      </c>
      <c r="V1368">
        <v>0</v>
      </c>
      <c r="W1368" s="23" t="s">
        <v>108</v>
      </c>
      <c r="X1368" s="23" t="s">
        <v>108</v>
      </c>
      <c r="Y1368" s="23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205952024</v>
      </c>
      <c r="B1369">
        <v>205952024</v>
      </c>
      <c r="C1369">
        <v>547</v>
      </c>
      <c r="D1369" s="23" t="s">
        <v>103</v>
      </c>
      <c r="E1369">
        <v>682</v>
      </c>
      <c r="F1369">
        <v>6829537208</v>
      </c>
      <c r="G1369" s="23" t="s">
        <v>101</v>
      </c>
      <c r="H1369" s="23" t="s">
        <v>103</v>
      </c>
      <c r="I1369" s="1">
        <v>45262</v>
      </c>
      <c r="J1369" s="23" t="s">
        <v>465</v>
      </c>
      <c r="K1369">
        <v>7</v>
      </c>
      <c r="L1369" s="23" t="s">
        <v>105</v>
      </c>
      <c r="M1369">
        <v>12</v>
      </c>
      <c r="N1369">
        <v>2023</v>
      </c>
      <c r="O1369" s="24">
        <v>0.55579861111111106</v>
      </c>
      <c r="P1369">
        <v>0</v>
      </c>
      <c r="Q1369" s="1">
        <v>45262</v>
      </c>
      <c r="R1369" s="24">
        <v>0.56413194444444448</v>
      </c>
      <c r="S1369" s="24">
        <v>8.3333333333333332E-3</v>
      </c>
      <c r="T1369" s="23" t="s">
        <v>191</v>
      </c>
      <c r="U1369" s="23" t="s">
        <v>107</v>
      </c>
      <c r="V1369">
        <v>0</v>
      </c>
      <c r="W1369" s="23" t="s">
        <v>108</v>
      </c>
      <c r="X1369" s="23" t="s">
        <v>108</v>
      </c>
      <c r="Y1369" s="23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205951690</v>
      </c>
      <c r="B1370">
        <v>205951690</v>
      </c>
      <c r="C1370">
        <v>547</v>
      </c>
      <c r="D1370" s="23" t="s">
        <v>103</v>
      </c>
      <c r="E1370">
        <v>531</v>
      </c>
      <c r="F1370">
        <v>5316567969</v>
      </c>
      <c r="G1370" s="23" t="s">
        <v>101</v>
      </c>
      <c r="H1370" s="23" t="s">
        <v>103</v>
      </c>
      <c r="I1370" s="1">
        <v>45262</v>
      </c>
      <c r="J1370" s="23" t="s">
        <v>465</v>
      </c>
      <c r="K1370">
        <v>7</v>
      </c>
      <c r="L1370" s="23" t="s">
        <v>105</v>
      </c>
      <c r="M1370">
        <v>12</v>
      </c>
      <c r="N1370">
        <v>2023</v>
      </c>
      <c r="O1370" s="24">
        <v>0.55434027777777772</v>
      </c>
      <c r="P1370">
        <v>0</v>
      </c>
      <c r="Q1370" s="1">
        <v>45262</v>
      </c>
      <c r="R1370" s="24">
        <v>0.56420138888888893</v>
      </c>
      <c r="S1370" s="24">
        <v>9.8611111111111104E-3</v>
      </c>
      <c r="T1370" s="23" t="s">
        <v>124</v>
      </c>
      <c r="U1370" s="23" t="s">
        <v>107</v>
      </c>
      <c r="V1370">
        <v>0</v>
      </c>
      <c r="W1370" s="23" t="s">
        <v>108</v>
      </c>
      <c r="X1370" s="23" t="s">
        <v>108</v>
      </c>
      <c r="Y1370" s="23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205952069</v>
      </c>
      <c r="B1371">
        <v>205952069</v>
      </c>
      <c r="C1371">
        <v>547</v>
      </c>
      <c r="D1371" s="23" t="s">
        <v>103</v>
      </c>
      <c r="E1371">
        <v>5</v>
      </c>
      <c r="F1371">
        <v>54575810</v>
      </c>
      <c r="G1371" s="23" t="s">
        <v>101</v>
      </c>
      <c r="H1371" s="23" t="s">
        <v>103</v>
      </c>
      <c r="I1371" s="1">
        <v>45262</v>
      </c>
      <c r="J1371" s="23" t="s">
        <v>465</v>
      </c>
      <c r="K1371">
        <v>7</v>
      </c>
      <c r="L1371" s="23" t="s">
        <v>105</v>
      </c>
      <c r="M1371">
        <v>12</v>
      </c>
      <c r="N1371">
        <v>2023</v>
      </c>
      <c r="O1371" s="24">
        <v>0.5559722222222222</v>
      </c>
      <c r="P1371">
        <v>0</v>
      </c>
      <c r="Q1371" s="1">
        <v>45262</v>
      </c>
      <c r="R1371" s="24">
        <v>0.5659143518518519</v>
      </c>
      <c r="S1371" s="24">
        <v>9.9421296296296289E-3</v>
      </c>
      <c r="T1371" s="23" t="s">
        <v>109</v>
      </c>
      <c r="U1371" s="23" t="s">
        <v>107</v>
      </c>
      <c r="V1371">
        <v>0</v>
      </c>
      <c r="W1371" s="23" t="s">
        <v>108</v>
      </c>
      <c r="X1371" s="23" t="s">
        <v>108</v>
      </c>
      <c r="Y1371" s="23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205951695</v>
      </c>
      <c r="B1372">
        <v>205951695</v>
      </c>
      <c r="C1372">
        <v>547</v>
      </c>
      <c r="D1372" s="23" t="s">
        <v>103</v>
      </c>
      <c r="E1372">
        <v>694</v>
      </c>
      <c r="F1372">
        <v>6944515731</v>
      </c>
      <c r="G1372" s="23" t="s">
        <v>29</v>
      </c>
      <c r="H1372" s="23" t="s">
        <v>103</v>
      </c>
      <c r="I1372" s="1">
        <v>45262</v>
      </c>
      <c r="J1372" s="23" t="s">
        <v>465</v>
      </c>
      <c r="K1372">
        <v>7</v>
      </c>
      <c r="L1372" s="23" t="s">
        <v>105</v>
      </c>
      <c r="M1372">
        <v>12</v>
      </c>
      <c r="N1372">
        <v>2023</v>
      </c>
      <c r="O1372" s="24">
        <v>0.55435185185185187</v>
      </c>
      <c r="P1372">
        <v>0</v>
      </c>
      <c r="Q1372" s="1">
        <v>45262</v>
      </c>
      <c r="R1372" s="24">
        <v>0.5660532407407407</v>
      </c>
      <c r="S1372" s="24">
        <v>1.170138888888889E-2</v>
      </c>
      <c r="T1372" s="23" t="s">
        <v>118</v>
      </c>
      <c r="U1372" s="23" t="s">
        <v>107</v>
      </c>
      <c r="V1372">
        <v>0</v>
      </c>
      <c r="W1372" s="23" t="s">
        <v>108</v>
      </c>
      <c r="X1372" s="23" t="s">
        <v>108</v>
      </c>
      <c r="Y1372" s="23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205953265</v>
      </c>
      <c r="B1373">
        <v>205953265</v>
      </c>
      <c r="C1373">
        <v>547</v>
      </c>
      <c r="D1373" s="23" t="s">
        <v>103</v>
      </c>
      <c r="E1373">
        <v>265</v>
      </c>
      <c r="F1373">
        <v>2657171573</v>
      </c>
      <c r="G1373" s="23" t="s">
        <v>101</v>
      </c>
      <c r="H1373" s="23" t="s">
        <v>103</v>
      </c>
      <c r="I1373" s="1">
        <v>45262</v>
      </c>
      <c r="J1373" s="23" t="s">
        <v>465</v>
      </c>
      <c r="K1373">
        <v>7</v>
      </c>
      <c r="L1373" s="23" t="s">
        <v>105</v>
      </c>
      <c r="M1373">
        <v>12</v>
      </c>
      <c r="N1373">
        <v>2023</v>
      </c>
      <c r="O1373" s="24">
        <v>0.56100694444444443</v>
      </c>
      <c r="P1373">
        <v>0</v>
      </c>
      <c r="Q1373" s="1">
        <v>45262</v>
      </c>
      <c r="R1373" s="24">
        <v>0.56797453703703704</v>
      </c>
      <c r="S1373" s="24">
        <v>6.9675925925925929E-3</v>
      </c>
      <c r="T1373" s="23" t="s">
        <v>533</v>
      </c>
      <c r="U1373" s="23" t="s">
        <v>107</v>
      </c>
      <c r="V1373">
        <v>0</v>
      </c>
      <c r="W1373" s="23" t="s">
        <v>108</v>
      </c>
      <c r="X1373" s="23" t="s">
        <v>108</v>
      </c>
      <c r="Y1373" s="2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205954508</v>
      </c>
      <c r="B1374">
        <v>205954508</v>
      </c>
      <c r="C1374">
        <v>547</v>
      </c>
      <c r="D1374" s="23" t="s">
        <v>103</v>
      </c>
      <c r="E1374">
        <v>868</v>
      </c>
      <c r="F1374">
        <v>8683248281</v>
      </c>
      <c r="G1374" s="23" t="s">
        <v>36</v>
      </c>
      <c r="H1374" s="23" t="s">
        <v>103</v>
      </c>
      <c r="I1374" s="1">
        <v>45262</v>
      </c>
      <c r="J1374" s="23" t="s">
        <v>465</v>
      </c>
      <c r="K1374">
        <v>7</v>
      </c>
      <c r="L1374" s="23" t="s">
        <v>105</v>
      </c>
      <c r="M1374">
        <v>12</v>
      </c>
      <c r="N1374">
        <v>2023</v>
      </c>
      <c r="O1374" s="24">
        <v>0.56608796296296293</v>
      </c>
      <c r="P1374">
        <v>0</v>
      </c>
      <c r="Q1374" s="1">
        <v>45262</v>
      </c>
      <c r="R1374" s="24">
        <v>0.56813657407407403</v>
      </c>
      <c r="S1374" s="24">
        <v>2.0486111111111113E-3</v>
      </c>
      <c r="T1374" s="23" t="s">
        <v>118</v>
      </c>
      <c r="U1374" s="23" t="s">
        <v>107</v>
      </c>
      <c r="V1374">
        <v>0</v>
      </c>
      <c r="W1374" s="23" t="s">
        <v>108</v>
      </c>
      <c r="X1374" s="23" t="s">
        <v>108</v>
      </c>
      <c r="Y1374" s="23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205953256</v>
      </c>
      <c r="B1375">
        <v>205953256</v>
      </c>
      <c r="C1375">
        <v>547</v>
      </c>
      <c r="D1375" s="23" t="s">
        <v>103</v>
      </c>
      <c r="E1375">
        <v>19</v>
      </c>
      <c r="F1375">
        <v>196017468</v>
      </c>
      <c r="G1375" s="23" t="s">
        <v>101</v>
      </c>
      <c r="H1375" s="23" t="s">
        <v>103</v>
      </c>
      <c r="I1375" s="1">
        <v>45262</v>
      </c>
      <c r="J1375" s="23" t="s">
        <v>465</v>
      </c>
      <c r="K1375">
        <v>7</v>
      </c>
      <c r="L1375" s="23" t="s">
        <v>105</v>
      </c>
      <c r="M1375">
        <v>12</v>
      </c>
      <c r="N1375">
        <v>2023</v>
      </c>
      <c r="O1375" s="24">
        <v>0.56098379629629624</v>
      </c>
      <c r="P1375">
        <v>0</v>
      </c>
      <c r="Q1375" s="1">
        <v>45262</v>
      </c>
      <c r="R1375" s="24">
        <v>0.56910879629629629</v>
      </c>
      <c r="S1375" s="24">
        <v>8.1250000000000003E-3</v>
      </c>
      <c r="T1375" s="23" t="s">
        <v>109</v>
      </c>
      <c r="U1375" s="23" t="s">
        <v>107</v>
      </c>
      <c r="V1375">
        <v>0</v>
      </c>
      <c r="W1375" s="23" t="s">
        <v>108</v>
      </c>
      <c r="X1375" s="23" t="s">
        <v>108</v>
      </c>
      <c r="Y1375" s="23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205953219</v>
      </c>
      <c r="B1376">
        <v>205953219</v>
      </c>
      <c r="C1376">
        <v>547</v>
      </c>
      <c r="D1376" s="23" t="s">
        <v>103</v>
      </c>
      <c r="E1376">
        <v>945</v>
      </c>
      <c r="F1376">
        <v>9455908641</v>
      </c>
      <c r="G1376" s="23" t="s">
        <v>101</v>
      </c>
      <c r="H1376" s="23" t="s">
        <v>103</v>
      </c>
      <c r="I1376" s="1">
        <v>45262</v>
      </c>
      <c r="J1376" s="23" t="s">
        <v>465</v>
      </c>
      <c r="K1376">
        <v>7</v>
      </c>
      <c r="L1376" s="23" t="s">
        <v>105</v>
      </c>
      <c r="M1376">
        <v>12</v>
      </c>
      <c r="N1376">
        <v>2023</v>
      </c>
      <c r="O1376" s="24">
        <v>0.56085648148148148</v>
      </c>
      <c r="P1376">
        <v>0</v>
      </c>
      <c r="Q1376" s="1">
        <v>45262</v>
      </c>
      <c r="R1376" s="24">
        <v>0.56974537037037032</v>
      </c>
      <c r="S1376" s="24">
        <v>8.8888888888888889E-3</v>
      </c>
      <c r="T1376" s="23" t="s">
        <v>534</v>
      </c>
      <c r="U1376" s="23" t="s">
        <v>107</v>
      </c>
      <c r="V1376">
        <v>0</v>
      </c>
      <c r="W1376" s="23" t="s">
        <v>108</v>
      </c>
      <c r="X1376" s="23" t="s">
        <v>108</v>
      </c>
      <c r="Y1376" s="23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205953584</v>
      </c>
      <c r="B1377">
        <v>205953584</v>
      </c>
      <c r="C1377">
        <v>547</v>
      </c>
      <c r="D1377" s="23" t="s">
        <v>103</v>
      </c>
      <c r="E1377">
        <v>443</v>
      </c>
      <c r="F1377">
        <v>4434137892</v>
      </c>
      <c r="G1377" s="23" t="s">
        <v>15</v>
      </c>
      <c r="H1377" s="23" t="s">
        <v>103</v>
      </c>
      <c r="I1377" s="1">
        <v>45262</v>
      </c>
      <c r="J1377" s="23" t="s">
        <v>465</v>
      </c>
      <c r="K1377">
        <v>7</v>
      </c>
      <c r="L1377" s="23" t="s">
        <v>105</v>
      </c>
      <c r="M1377">
        <v>12</v>
      </c>
      <c r="N1377">
        <v>2023</v>
      </c>
      <c r="O1377" s="24">
        <v>0.56243055555555554</v>
      </c>
      <c r="P1377">
        <v>0</v>
      </c>
      <c r="Q1377" s="1">
        <v>45262</v>
      </c>
      <c r="R1377" s="24">
        <v>0.57065972222222228</v>
      </c>
      <c r="S1377" s="24">
        <v>8.2291666666666659E-3</v>
      </c>
      <c r="T1377" s="23" t="s">
        <v>124</v>
      </c>
      <c r="U1377" s="23" t="s">
        <v>107</v>
      </c>
      <c r="V1377">
        <v>0</v>
      </c>
      <c r="W1377" s="23" t="s">
        <v>108</v>
      </c>
      <c r="X1377" s="23" t="s">
        <v>108</v>
      </c>
      <c r="Y1377" s="23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205953727</v>
      </c>
      <c r="B1378">
        <v>205953727</v>
      </c>
      <c r="C1378">
        <v>547</v>
      </c>
      <c r="D1378" s="23" t="s">
        <v>103</v>
      </c>
      <c r="E1378">
        <v>857</v>
      </c>
      <c r="F1378">
        <v>8571949160</v>
      </c>
      <c r="G1378" s="23" t="s">
        <v>101</v>
      </c>
      <c r="H1378" s="23" t="s">
        <v>103</v>
      </c>
      <c r="I1378" s="1">
        <v>45262</v>
      </c>
      <c r="J1378" s="23" t="s">
        <v>465</v>
      </c>
      <c r="K1378">
        <v>7</v>
      </c>
      <c r="L1378" s="23" t="s">
        <v>105</v>
      </c>
      <c r="M1378">
        <v>12</v>
      </c>
      <c r="N1378">
        <v>2023</v>
      </c>
      <c r="O1378" s="24">
        <v>0.56307870370370372</v>
      </c>
      <c r="P1378">
        <v>0</v>
      </c>
      <c r="Q1378" s="1">
        <v>45262</v>
      </c>
      <c r="R1378" s="24">
        <v>0.57094907407407403</v>
      </c>
      <c r="S1378" s="24">
        <v>7.8703703703703696E-3</v>
      </c>
      <c r="T1378" s="23" t="s">
        <v>109</v>
      </c>
      <c r="U1378" s="23" t="s">
        <v>107</v>
      </c>
      <c r="V1378">
        <v>0</v>
      </c>
      <c r="W1378" s="23" t="s">
        <v>108</v>
      </c>
      <c r="X1378" s="23" t="s">
        <v>108</v>
      </c>
      <c r="Y1378" s="23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205954432</v>
      </c>
      <c r="B1379">
        <v>205954432</v>
      </c>
      <c r="C1379">
        <v>547</v>
      </c>
      <c r="D1379" s="23" t="s">
        <v>103</v>
      </c>
      <c r="E1379">
        <v>843</v>
      </c>
      <c r="F1379">
        <v>8439341743</v>
      </c>
      <c r="G1379" s="23" t="s">
        <v>101</v>
      </c>
      <c r="H1379" s="23" t="s">
        <v>103</v>
      </c>
      <c r="I1379" s="1">
        <v>45262</v>
      </c>
      <c r="J1379" s="23" t="s">
        <v>465</v>
      </c>
      <c r="K1379">
        <v>7</v>
      </c>
      <c r="L1379" s="23" t="s">
        <v>105</v>
      </c>
      <c r="M1379">
        <v>12</v>
      </c>
      <c r="N1379">
        <v>2023</v>
      </c>
      <c r="O1379" s="24">
        <v>0.56579861111111107</v>
      </c>
      <c r="P1379">
        <v>0</v>
      </c>
      <c r="Q1379" s="1">
        <v>45262</v>
      </c>
      <c r="R1379" s="24">
        <v>0.57335648148148144</v>
      </c>
      <c r="S1379" s="24">
        <v>7.5578703703703702E-3</v>
      </c>
      <c r="T1379" s="23" t="s">
        <v>109</v>
      </c>
      <c r="U1379" s="23" t="s">
        <v>107</v>
      </c>
      <c r="V1379">
        <v>0</v>
      </c>
      <c r="W1379" s="23" t="s">
        <v>108</v>
      </c>
      <c r="X1379" s="23" t="s">
        <v>108</v>
      </c>
      <c r="Y1379" s="23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205954533</v>
      </c>
      <c r="B1380">
        <v>205954533</v>
      </c>
      <c r="C1380">
        <v>547</v>
      </c>
      <c r="D1380" s="23" t="s">
        <v>103</v>
      </c>
      <c r="E1380">
        <v>694</v>
      </c>
      <c r="F1380">
        <v>6944515731</v>
      </c>
      <c r="G1380" s="23" t="s">
        <v>29</v>
      </c>
      <c r="H1380" s="23" t="s">
        <v>103</v>
      </c>
      <c r="I1380" s="1">
        <v>45262</v>
      </c>
      <c r="J1380" s="23" t="s">
        <v>465</v>
      </c>
      <c r="K1380">
        <v>7</v>
      </c>
      <c r="L1380" s="23" t="s">
        <v>105</v>
      </c>
      <c r="M1380">
        <v>12</v>
      </c>
      <c r="N1380">
        <v>2023</v>
      </c>
      <c r="O1380" s="24">
        <v>0.56618055555555558</v>
      </c>
      <c r="P1380">
        <v>0</v>
      </c>
      <c r="Q1380" s="1">
        <v>45262</v>
      </c>
      <c r="R1380" s="24">
        <v>0.57339120370370367</v>
      </c>
      <c r="S1380" s="24">
        <v>7.2106481481481483E-3</v>
      </c>
      <c r="T1380" s="23" t="s">
        <v>109</v>
      </c>
      <c r="U1380" s="23" t="s">
        <v>107</v>
      </c>
      <c r="V1380">
        <v>0</v>
      </c>
      <c r="W1380" s="23" t="s">
        <v>108</v>
      </c>
      <c r="X1380" s="23" t="s">
        <v>108</v>
      </c>
      <c r="Y1380" s="23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205954276</v>
      </c>
      <c r="B1381">
        <v>205954276</v>
      </c>
      <c r="C1381">
        <v>547</v>
      </c>
      <c r="D1381" s="23" t="s">
        <v>103</v>
      </c>
      <c r="E1381">
        <v>641</v>
      </c>
      <c r="F1381">
        <v>6415779169</v>
      </c>
      <c r="G1381" s="23" t="s">
        <v>27</v>
      </c>
      <c r="H1381" s="23" t="s">
        <v>103</v>
      </c>
      <c r="I1381" s="1">
        <v>45262</v>
      </c>
      <c r="J1381" s="23" t="s">
        <v>465</v>
      </c>
      <c r="K1381">
        <v>7</v>
      </c>
      <c r="L1381" s="23" t="s">
        <v>105</v>
      </c>
      <c r="M1381">
        <v>12</v>
      </c>
      <c r="N1381">
        <v>2023</v>
      </c>
      <c r="O1381" s="24">
        <v>0.56519675925925927</v>
      </c>
      <c r="P1381">
        <v>0</v>
      </c>
      <c r="Q1381" s="1">
        <v>45262</v>
      </c>
      <c r="R1381" s="24">
        <v>0.57343750000000004</v>
      </c>
      <c r="S1381" s="24">
        <v>8.2407407407407412E-3</v>
      </c>
      <c r="T1381" s="23" t="s">
        <v>141</v>
      </c>
      <c r="U1381" s="23" t="s">
        <v>107</v>
      </c>
      <c r="V1381">
        <v>0</v>
      </c>
      <c r="W1381" s="23" t="s">
        <v>108</v>
      </c>
      <c r="X1381" s="23" t="s">
        <v>108</v>
      </c>
      <c r="Y1381" s="23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205953739</v>
      </c>
      <c r="B1382">
        <v>205953739</v>
      </c>
      <c r="C1382">
        <v>547</v>
      </c>
      <c r="D1382" s="23" t="s">
        <v>103</v>
      </c>
      <c r="E1382">
        <v>881</v>
      </c>
      <c r="F1382">
        <v>8819998770</v>
      </c>
      <c r="G1382" s="23" t="s">
        <v>101</v>
      </c>
      <c r="H1382" s="23" t="s">
        <v>103</v>
      </c>
      <c r="I1382" s="1">
        <v>45262</v>
      </c>
      <c r="J1382" s="23" t="s">
        <v>465</v>
      </c>
      <c r="K1382">
        <v>7</v>
      </c>
      <c r="L1382" s="23" t="s">
        <v>105</v>
      </c>
      <c r="M1382">
        <v>12</v>
      </c>
      <c r="N1382">
        <v>2023</v>
      </c>
      <c r="O1382" s="24">
        <v>0.56312499999999999</v>
      </c>
      <c r="P1382">
        <v>0</v>
      </c>
      <c r="Q1382" s="1">
        <v>45262</v>
      </c>
      <c r="R1382" s="24">
        <v>0.5736458333333333</v>
      </c>
      <c r="S1382" s="24">
        <v>1.0520833333333333E-2</v>
      </c>
      <c r="T1382" s="23" t="s">
        <v>535</v>
      </c>
      <c r="U1382" s="23" t="s">
        <v>107</v>
      </c>
      <c r="V1382">
        <v>0</v>
      </c>
      <c r="W1382" s="23" t="s">
        <v>108</v>
      </c>
      <c r="X1382" s="23" t="s">
        <v>108</v>
      </c>
      <c r="Y1382" s="23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205954126</v>
      </c>
      <c r="B1383">
        <v>205954126</v>
      </c>
      <c r="C1383">
        <v>547</v>
      </c>
      <c r="D1383" s="23" t="s">
        <v>103</v>
      </c>
      <c r="E1383">
        <v>179</v>
      </c>
      <c r="F1383">
        <v>1797917499</v>
      </c>
      <c r="G1383" s="23" t="s">
        <v>12</v>
      </c>
      <c r="H1383" s="23" t="s">
        <v>103</v>
      </c>
      <c r="I1383" s="1">
        <v>45262</v>
      </c>
      <c r="J1383" s="23" t="s">
        <v>465</v>
      </c>
      <c r="K1383">
        <v>7</v>
      </c>
      <c r="L1383" s="23" t="s">
        <v>105</v>
      </c>
      <c r="M1383">
        <v>12</v>
      </c>
      <c r="N1383">
        <v>2023</v>
      </c>
      <c r="O1383" s="24">
        <v>0.56456018518518514</v>
      </c>
      <c r="P1383">
        <v>0</v>
      </c>
      <c r="Q1383" s="1">
        <v>45262</v>
      </c>
      <c r="R1383" s="24">
        <v>0.57376157407407402</v>
      </c>
      <c r="S1383" s="24">
        <v>9.2013888888888892E-3</v>
      </c>
      <c r="T1383" s="23" t="s">
        <v>284</v>
      </c>
      <c r="U1383" s="23" t="s">
        <v>107</v>
      </c>
      <c r="V1383">
        <v>0</v>
      </c>
      <c r="W1383" s="23" t="s">
        <v>108</v>
      </c>
      <c r="X1383" s="23" t="s">
        <v>108</v>
      </c>
      <c r="Y1383" s="2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205954480</v>
      </c>
      <c r="B1384">
        <v>205954480</v>
      </c>
      <c r="C1384">
        <v>547</v>
      </c>
      <c r="D1384" s="23" t="s">
        <v>103</v>
      </c>
      <c r="E1384">
        <v>566</v>
      </c>
      <c r="F1384">
        <v>5669365487</v>
      </c>
      <c r="G1384" s="23" t="s">
        <v>101</v>
      </c>
      <c r="H1384" s="23" t="s">
        <v>103</v>
      </c>
      <c r="I1384" s="1">
        <v>45262</v>
      </c>
      <c r="J1384" s="23" t="s">
        <v>465</v>
      </c>
      <c r="K1384">
        <v>7</v>
      </c>
      <c r="L1384" s="23" t="s">
        <v>105</v>
      </c>
      <c r="M1384">
        <v>12</v>
      </c>
      <c r="N1384">
        <v>2023</v>
      </c>
      <c r="O1384" s="24">
        <v>0.5659953703703704</v>
      </c>
      <c r="P1384">
        <v>0</v>
      </c>
      <c r="Q1384" s="1">
        <v>45262</v>
      </c>
      <c r="R1384" s="24">
        <v>0.57456018518518515</v>
      </c>
      <c r="S1384" s="24">
        <v>8.564814814814815E-3</v>
      </c>
      <c r="T1384" s="23" t="s">
        <v>109</v>
      </c>
      <c r="U1384" s="23" t="s">
        <v>107</v>
      </c>
      <c r="V1384">
        <v>0</v>
      </c>
      <c r="W1384" s="23" t="s">
        <v>108</v>
      </c>
      <c r="X1384" s="23" t="s">
        <v>108</v>
      </c>
      <c r="Y1384" s="23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205954544</v>
      </c>
      <c r="B1385">
        <v>205954544</v>
      </c>
      <c r="C1385">
        <v>547</v>
      </c>
      <c r="D1385" s="23" t="s">
        <v>103</v>
      </c>
      <c r="E1385">
        <v>437</v>
      </c>
      <c r="F1385">
        <v>4374674511</v>
      </c>
      <c r="G1385" s="23" t="s">
        <v>24</v>
      </c>
      <c r="H1385" s="23" t="s">
        <v>103</v>
      </c>
      <c r="I1385" s="1">
        <v>45262</v>
      </c>
      <c r="J1385" s="23" t="s">
        <v>465</v>
      </c>
      <c r="K1385">
        <v>7</v>
      </c>
      <c r="L1385" s="23" t="s">
        <v>105</v>
      </c>
      <c r="M1385">
        <v>12</v>
      </c>
      <c r="N1385">
        <v>2023</v>
      </c>
      <c r="O1385" s="24">
        <v>0.56623842592592588</v>
      </c>
      <c r="P1385">
        <v>0</v>
      </c>
      <c r="Q1385" s="1">
        <v>45262</v>
      </c>
      <c r="R1385" s="24">
        <v>0.5746296296296296</v>
      </c>
      <c r="S1385" s="24">
        <v>8.3912037037037045E-3</v>
      </c>
      <c r="T1385" s="23" t="s">
        <v>536</v>
      </c>
      <c r="U1385" s="23" t="s">
        <v>107</v>
      </c>
      <c r="V1385">
        <v>0</v>
      </c>
      <c r="W1385" s="23" t="s">
        <v>108</v>
      </c>
      <c r="X1385" s="23" t="s">
        <v>108</v>
      </c>
      <c r="Y1385" s="23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205955292</v>
      </c>
      <c r="B1386">
        <v>205955292</v>
      </c>
      <c r="C1386">
        <v>547</v>
      </c>
      <c r="D1386" s="23" t="s">
        <v>103</v>
      </c>
      <c r="E1386">
        <v>412</v>
      </c>
      <c r="F1386">
        <v>4128697916</v>
      </c>
      <c r="G1386" s="23" t="s">
        <v>25</v>
      </c>
      <c r="H1386" s="23" t="s">
        <v>103</v>
      </c>
      <c r="I1386" s="1">
        <v>45262</v>
      </c>
      <c r="J1386" s="23" t="s">
        <v>465</v>
      </c>
      <c r="K1386">
        <v>7</v>
      </c>
      <c r="L1386" s="23" t="s">
        <v>105</v>
      </c>
      <c r="M1386">
        <v>12</v>
      </c>
      <c r="N1386">
        <v>2023</v>
      </c>
      <c r="O1386" s="24">
        <v>0.56925925925925924</v>
      </c>
      <c r="P1386">
        <v>0</v>
      </c>
      <c r="Q1386" s="1">
        <v>45262</v>
      </c>
      <c r="R1386" s="24">
        <v>0.57725694444444442</v>
      </c>
      <c r="S1386" s="24">
        <v>7.9976851851851858E-3</v>
      </c>
      <c r="T1386" s="23" t="s">
        <v>537</v>
      </c>
      <c r="U1386" s="23" t="s">
        <v>107</v>
      </c>
      <c r="V1386">
        <v>0</v>
      </c>
      <c r="W1386" s="23" t="s">
        <v>108</v>
      </c>
      <c r="X1386" s="23" t="s">
        <v>108</v>
      </c>
      <c r="Y1386" s="23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205955603</v>
      </c>
      <c r="B1387">
        <v>205955603</v>
      </c>
      <c r="C1387">
        <v>547</v>
      </c>
      <c r="D1387" s="23" t="s">
        <v>103</v>
      </c>
      <c r="E1387">
        <v>682</v>
      </c>
      <c r="F1387">
        <v>6829537208</v>
      </c>
      <c r="G1387" s="23" t="s">
        <v>101</v>
      </c>
      <c r="H1387" s="23" t="s">
        <v>103</v>
      </c>
      <c r="I1387" s="1">
        <v>45262</v>
      </c>
      <c r="J1387" s="23" t="s">
        <v>465</v>
      </c>
      <c r="K1387">
        <v>7</v>
      </c>
      <c r="L1387" s="23" t="s">
        <v>105</v>
      </c>
      <c r="M1387">
        <v>12</v>
      </c>
      <c r="N1387">
        <v>2023</v>
      </c>
      <c r="O1387" s="24">
        <v>0.57060185185185186</v>
      </c>
      <c r="P1387">
        <v>0</v>
      </c>
      <c r="Q1387" s="1">
        <v>45262</v>
      </c>
      <c r="R1387" s="24">
        <v>0.5776041666666667</v>
      </c>
      <c r="S1387" s="24">
        <v>7.0023148148148145E-3</v>
      </c>
      <c r="T1387" s="23" t="s">
        <v>538</v>
      </c>
      <c r="U1387" s="23" t="s">
        <v>107</v>
      </c>
      <c r="V1387">
        <v>0</v>
      </c>
      <c r="W1387" s="23" t="s">
        <v>108</v>
      </c>
      <c r="X1387" s="23" t="s">
        <v>108</v>
      </c>
      <c r="Y1387" s="23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205954037</v>
      </c>
      <c r="B1388">
        <v>205954037</v>
      </c>
      <c r="C1388">
        <v>547</v>
      </c>
      <c r="D1388" s="23" t="s">
        <v>103</v>
      </c>
      <c r="E1388">
        <v>630</v>
      </c>
      <c r="F1388">
        <v>6307554193</v>
      </c>
      <c r="G1388" s="23" t="s">
        <v>101</v>
      </c>
      <c r="H1388" s="23" t="s">
        <v>103</v>
      </c>
      <c r="I1388" s="1">
        <v>45262</v>
      </c>
      <c r="J1388" s="23" t="s">
        <v>465</v>
      </c>
      <c r="K1388">
        <v>7</v>
      </c>
      <c r="L1388" s="23" t="s">
        <v>105</v>
      </c>
      <c r="M1388">
        <v>12</v>
      </c>
      <c r="N1388">
        <v>2023</v>
      </c>
      <c r="O1388" s="24">
        <v>0.56425925925925924</v>
      </c>
      <c r="P1388">
        <v>0</v>
      </c>
      <c r="Q1388" s="1">
        <v>45262</v>
      </c>
      <c r="R1388" s="24">
        <v>0.57850694444444439</v>
      </c>
      <c r="S1388" s="24">
        <v>1.4247685185185184E-2</v>
      </c>
      <c r="T1388" s="23" t="s">
        <v>130</v>
      </c>
      <c r="U1388" s="23" t="s">
        <v>107</v>
      </c>
      <c r="V1388">
        <v>0</v>
      </c>
      <c r="W1388" s="23" t="s">
        <v>108</v>
      </c>
      <c r="X1388" s="23" t="s">
        <v>108</v>
      </c>
      <c r="Y1388" s="23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205955555</v>
      </c>
      <c r="B1389">
        <v>205955555</v>
      </c>
      <c r="C1389">
        <v>547</v>
      </c>
      <c r="D1389" s="23" t="s">
        <v>103</v>
      </c>
      <c r="E1389">
        <v>834</v>
      </c>
      <c r="F1389">
        <v>8342402123</v>
      </c>
      <c r="G1389" s="23" t="s">
        <v>36</v>
      </c>
      <c r="H1389" s="23" t="s">
        <v>103</v>
      </c>
      <c r="I1389" s="1">
        <v>45262</v>
      </c>
      <c r="J1389" s="23" t="s">
        <v>465</v>
      </c>
      <c r="K1389">
        <v>7</v>
      </c>
      <c r="L1389" s="23" t="s">
        <v>105</v>
      </c>
      <c r="M1389">
        <v>12</v>
      </c>
      <c r="N1389">
        <v>2023</v>
      </c>
      <c r="O1389" s="24">
        <v>0.57038194444444446</v>
      </c>
      <c r="P1389">
        <v>0</v>
      </c>
      <c r="Q1389" s="1">
        <v>45262</v>
      </c>
      <c r="R1389" s="24">
        <v>0.57960648148148153</v>
      </c>
      <c r="S1389" s="24">
        <v>9.2245370370370363E-3</v>
      </c>
      <c r="T1389" s="23" t="s">
        <v>106</v>
      </c>
      <c r="U1389" s="23" t="s">
        <v>107</v>
      </c>
      <c r="V1389">
        <v>0</v>
      </c>
      <c r="W1389" s="23" t="s">
        <v>108</v>
      </c>
      <c r="X1389" s="23" t="s">
        <v>108</v>
      </c>
      <c r="Y1389" s="23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205955711</v>
      </c>
      <c r="B1390">
        <v>205955711</v>
      </c>
      <c r="C1390">
        <v>547</v>
      </c>
      <c r="D1390" s="23" t="s">
        <v>103</v>
      </c>
      <c r="E1390">
        <v>818</v>
      </c>
      <c r="F1390">
        <v>8187831309</v>
      </c>
      <c r="G1390" s="23" t="s">
        <v>28</v>
      </c>
      <c r="H1390" s="23" t="s">
        <v>103</v>
      </c>
      <c r="I1390" s="1">
        <v>45262</v>
      </c>
      <c r="J1390" s="23" t="s">
        <v>465</v>
      </c>
      <c r="K1390">
        <v>7</v>
      </c>
      <c r="L1390" s="23" t="s">
        <v>105</v>
      </c>
      <c r="M1390">
        <v>12</v>
      </c>
      <c r="N1390">
        <v>2023</v>
      </c>
      <c r="O1390" s="24">
        <v>0.57108796296296294</v>
      </c>
      <c r="P1390">
        <v>0</v>
      </c>
      <c r="Q1390" s="1">
        <v>45262</v>
      </c>
      <c r="R1390" s="24">
        <v>0.57966435185185183</v>
      </c>
      <c r="S1390" s="24">
        <v>8.5763888888888886E-3</v>
      </c>
      <c r="T1390" s="23" t="s">
        <v>539</v>
      </c>
      <c r="U1390" s="23" t="s">
        <v>107</v>
      </c>
      <c r="V1390">
        <v>0</v>
      </c>
      <c r="W1390" s="23" t="s">
        <v>108</v>
      </c>
      <c r="X1390" s="23" t="s">
        <v>108</v>
      </c>
      <c r="Y1390" s="23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205955565</v>
      </c>
      <c r="B1391">
        <v>205955565</v>
      </c>
      <c r="C1391">
        <v>547</v>
      </c>
      <c r="D1391" s="23" t="s">
        <v>103</v>
      </c>
      <c r="E1391">
        <v>213</v>
      </c>
      <c r="F1391">
        <v>2132114754</v>
      </c>
      <c r="G1391" s="23" t="s">
        <v>101</v>
      </c>
      <c r="H1391" s="23" t="s">
        <v>103</v>
      </c>
      <c r="I1391" s="1">
        <v>45262</v>
      </c>
      <c r="J1391" s="23" t="s">
        <v>465</v>
      </c>
      <c r="K1391">
        <v>7</v>
      </c>
      <c r="L1391" s="23" t="s">
        <v>105</v>
      </c>
      <c r="M1391">
        <v>12</v>
      </c>
      <c r="N1391">
        <v>2023</v>
      </c>
      <c r="O1391" s="24">
        <v>0.57042824074074072</v>
      </c>
      <c r="P1391">
        <v>0</v>
      </c>
      <c r="Q1391" s="1">
        <v>45262</v>
      </c>
      <c r="R1391" s="24">
        <v>0.58097222222222222</v>
      </c>
      <c r="S1391" s="24">
        <v>1.0543981481481482E-2</v>
      </c>
      <c r="T1391" s="23" t="s">
        <v>540</v>
      </c>
      <c r="U1391" s="23" t="s">
        <v>107</v>
      </c>
      <c r="V1391">
        <v>0</v>
      </c>
      <c r="W1391" s="23" t="s">
        <v>108</v>
      </c>
      <c r="X1391" s="23" t="s">
        <v>108</v>
      </c>
      <c r="Y1391" s="23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205956652</v>
      </c>
      <c r="B1392">
        <v>205956652</v>
      </c>
      <c r="C1392">
        <v>547</v>
      </c>
      <c r="D1392" s="23" t="s">
        <v>103</v>
      </c>
      <c r="E1392">
        <v>437</v>
      </c>
      <c r="F1392">
        <v>4374674511</v>
      </c>
      <c r="G1392" s="23" t="s">
        <v>24</v>
      </c>
      <c r="H1392" s="23" t="s">
        <v>103</v>
      </c>
      <c r="I1392" s="1">
        <v>45262</v>
      </c>
      <c r="J1392" s="23" t="s">
        <v>465</v>
      </c>
      <c r="K1392">
        <v>7</v>
      </c>
      <c r="L1392" s="23" t="s">
        <v>105</v>
      </c>
      <c r="M1392">
        <v>12</v>
      </c>
      <c r="N1392">
        <v>2023</v>
      </c>
      <c r="O1392" s="24">
        <v>0.57495370370370369</v>
      </c>
      <c r="P1392">
        <v>0</v>
      </c>
      <c r="Q1392" s="1">
        <v>45262</v>
      </c>
      <c r="R1392" s="24">
        <v>0.58190972222222226</v>
      </c>
      <c r="S1392" s="24">
        <v>6.9560185185185185E-3</v>
      </c>
      <c r="T1392" s="23" t="s">
        <v>541</v>
      </c>
      <c r="U1392" s="23" t="s">
        <v>107</v>
      </c>
      <c r="V1392">
        <v>0</v>
      </c>
      <c r="W1392" s="23" t="s">
        <v>108</v>
      </c>
      <c r="X1392" s="23" t="s">
        <v>108</v>
      </c>
      <c r="Y1392" s="23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205957628</v>
      </c>
      <c r="B1393">
        <v>205957628</v>
      </c>
      <c r="C1393">
        <v>547</v>
      </c>
      <c r="D1393" s="23" t="s">
        <v>103</v>
      </c>
      <c r="E1393">
        <v>361</v>
      </c>
      <c r="F1393">
        <v>3614081587</v>
      </c>
      <c r="G1393" s="23" t="s">
        <v>101</v>
      </c>
      <c r="H1393" s="23" t="s">
        <v>103</v>
      </c>
      <c r="I1393" s="1">
        <v>45262</v>
      </c>
      <c r="J1393" s="23" t="s">
        <v>465</v>
      </c>
      <c r="K1393">
        <v>7</v>
      </c>
      <c r="L1393" s="23" t="s">
        <v>105</v>
      </c>
      <c r="M1393">
        <v>12</v>
      </c>
      <c r="N1393">
        <v>2023</v>
      </c>
      <c r="O1393" s="24">
        <v>0.57905092592592589</v>
      </c>
      <c r="P1393">
        <v>0</v>
      </c>
      <c r="Q1393" s="1">
        <v>45262</v>
      </c>
      <c r="R1393" s="24">
        <v>0.5822222222222222</v>
      </c>
      <c r="S1393" s="24">
        <v>3.1712962962962962E-3</v>
      </c>
      <c r="T1393" s="23" t="s">
        <v>130</v>
      </c>
      <c r="U1393" s="23" t="s">
        <v>107</v>
      </c>
      <c r="V1393">
        <v>0</v>
      </c>
      <c r="W1393" s="23" t="s">
        <v>108</v>
      </c>
      <c r="X1393" s="23" t="s">
        <v>108</v>
      </c>
      <c r="Y1393" s="2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205956307</v>
      </c>
      <c r="B1394">
        <v>205956307</v>
      </c>
      <c r="C1394">
        <v>547</v>
      </c>
      <c r="D1394" s="23" t="s">
        <v>103</v>
      </c>
      <c r="E1394">
        <v>114</v>
      </c>
      <c r="F1394">
        <v>1144336938</v>
      </c>
      <c r="G1394" s="23" t="s">
        <v>12</v>
      </c>
      <c r="H1394" s="23" t="s">
        <v>103</v>
      </c>
      <c r="I1394" s="1">
        <v>45262</v>
      </c>
      <c r="J1394" s="23" t="s">
        <v>465</v>
      </c>
      <c r="K1394">
        <v>7</v>
      </c>
      <c r="L1394" s="23" t="s">
        <v>105</v>
      </c>
      <c r="M1394">
        <v>12</v>
      </c>
      <c r="N1394">
        <v>2023</v>
      </c>
      <c r="O1394" s="24">
        <v>0.57365740740740745</v>
      </c>
      <c r="P1394">
        <v>0</v>
      </c>
      <c r="Q1394" s="1">
        <v>45262</v>
      </c>
      <c r="R1394" s="24">
        <v>0.58479166666666671</v>
      </c>
      <c r="S1394" s="24">
        <v>1.1134259259259259E-2</v>
      </c>
      <c r="T1394" s="23" t="s">
        <v>124</v>
      </c>
      <c r="U1394" s="23" t="s">
        <v>112</v>
      </c>
      <c r="V1394">
        <v>0</v>
      </c>
      <c r="W1394" s="23" t="s">
        <v>108</v>
      </c>
      <c r="X1394" s="23" t="s">
        <v>108</v>
      </c>
      <c r="Y1394" s="23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205957254</v>
      </c>
      <c r="B1395">
        <v>205957254</v>
      </c>
      <c r="C1395">
        <v>547</v>
      </c>
      <c r="D1395" s="23" t="s">
        <v>103</v>
      </c>
      <c r="E1395">
        <v>945</v>
      </c>
      <c r="F1395">
        <v>9451615891</v>
      </c>
      <c r="G1395" s="23" t="s">
        <v>101</v>
      </c>
      <c r="H1395" s="23" t="s">
        <v>103</v>
      </c>
      <c r="I1395" s="1">
        <v>45262</v>
      </c>
      <c r="J1395" s="23" t="s">
        <v>465</v>
      </c>
      <c r="K1395">
        <v>7</v>
      </c>
      <c r="L1395" s="23" t="s">
        <v>105</v>
      </c>
      <c r="M1395">
        <v>12</v>
      </c>
      <c r="N1395">
        <v>2023</v>
      </c>
      <c r="O1395" s="24">
        <v>0.57747685185185182</v>
      </c>
      <c r="P1395">
        <v>0</v>
      </c>
      <c r="Q1395" s="1">
        <v>45262</v>
      </c>
      <c r="R1395" s="24">
        <v>0.58542824074074074</v>
      </c>
      <c r="S1395" s="24">
        <v>7.951388888888888E-3</v>
      </c>
      <c r="T1395" s="23" t="s">
        <v>542</v>
      </c>
      <c r="U1395" s="23" t="s">
        <v>107</v>
      </c>
      <c r="V1395">
        <v>0</v>
      </c>
      <c r="W1395" s="23" t="s">
        <v>108</v>
      </c>
      <c r="X1395" s="23" t="s">
        <v>108</v>
      </c>
      <c r="Y1395" s="23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205957181</v>
      </c>
      <c r="B1396">
        <v>205957181</v>
      </c>
      <c r="C1396">
        <v>547</v>
      </c>
      <c r="D1396" s="23" t="s">
        <v>103</v>
      </c>
      <c r="E1396">
        <v>976</v>
      </c>
      <c r="F1396">
        <v>9764390446</v>
      </c>
      <c r="G1396" s="23" t="s">
        <v>101</v>
      </c>
      <c r="H1396" s="23" t="s">
        <v>103</v>
      </c>
      <c r="I1396" s="1">
        <v>45262</v>
      </c>
      <c r="J1396" s="23" t="s">
        <v>465</v>
      </c>
      <c r="K1396">
        <v>7</v>
      </c>
      <c r="L1396" s="23" t="s">
        <v>105</v>
      </c>
      <c r="M1396">
        <v>12</v>
      </c>
      <c r="N1396">
        <v>2023</v>
      </c>
      <c r="O1396" s="24">
        <v>0.57719907407407411</v>
      </c>
      <c r="P1396">
        <v>0</v>
      </c>
      <c r="Q1396" s="1">
        <v>45262</v>
      </c>
      <c r="R1396" s="24">
        <v>0.58715277777777775</v>
      </c>
      <c r="S1396" s="24">
        <v>9.9537037037037042E-3</v>
      </c>
      <c r="T1396" s="23" t="s">
        <v>109</v>
      </c>
      <c r="U1396" s="23" t="s">
        <v>107</v>
      </c>
      <c r="V1396">
        <v>0</v>
      </c>
      <c r="W1396" s="23" t="s">
        <v>108</v>
      </c>
      <c r="X1396" s="23" t="s">
        <v>108</v>
      </c>
      <c r="Y1396" s="23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205958268</v>
      </c>
      <c r="B1397">
        <v>205958268</v>
      </c>
      <c r="C1397">
        <v>547</v>
      </c>
      <c r="D1397" s="23" t="s">
        <v>103</v>
      </c>
      <c r="E1397">
        <v>898</v>
      </c>
      <c r="F1397">
        <v>8985631919</v>
      </c>
      <c r="G1397" s="23" t="s">
        <v>101</v>
      </c>
      <c r="H1397" s="23" t="s">
        <v>103</v>
      </c>
      <c r="I1397" s="1">
        <v>45262</v>
      </c>
      <c r="J1397" s="23" t="s">
        <v>465</v>
      </c>
      <c r="K1397">
        <v>7</v>
      </c>
      <c r="L1397" s="23" t="s">
        <v>105</v>
      </c>
      <c r="M1397">
        <v>12</v>
      </c>
      <c r="N1397">
        <v>2023</v>
      </c>
      <c r="O1397" s="24">
        <v>0.5816203703703704</v>
      </c>
      <c r="P1397">
        <v>0</v>
      </c>
      <c r="Q1397" s="1">
        <v>45262</v>
      </c>
      <c r="R1397" s="24">
        <v>0.58899305555555559</v>
      </c>
      <c r="S1397" s="24">
        <v>7.3726851851851852E-3</v>
      </c>
      <c r="T1397" s="23" t="s">
        <v>109</v>
      </c>
      <c r="U1397" s="23" t="s">
        <v>107</v>
      </c>
      <c r="V1397">
        <v>0</v>
      </c>
      <c r="W1397" s="23" t="s">
        <v>108</v>
      </c>
      <c r="X1397" s="23" t="s">
        <v>108</v>
      </c>
      <c r="Y1397" s="23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205957724</v>
      </c>
      <c r="B1398">
        <v>205957724</v>
      </c>
      <c r="C1398">
        <v>547</v>
      </c>
      <c r="D1398" s="23" t="s">
        <v>103</v>
      </c>
      <c r="E1398">
        <v>495</v>
      </c>
      <c r="F1398">
        <v>4950312040</v>
      </c>
      <c r="G1398" s="23" t="s">
        <v>39</v>
      </c>
      <c r="H1398" s="23" t="s">
        <v>103</v>
      </c>
      <c r="I1398" s="1">
        <v>45262</v>
      </c>
      <c r="J1398" s="23" t="s">
        <v>465</v>
      </c>
      <c r="K1398">
        <v>7</v>
      </c>
      <c r="L1398" s="23" t="s">
        <v>105</v>
      </c>
      <c r="M1398">
        <v>12</v>
      </c>
      <c r="N1398">
        <v>2023</v>
      </c>
      <c r="O1398" s="24">
        <v>0.57945601851851847</v>
      </c>
      <c r="P1398">
        <v>0</v>
      </c>
      <c r="Q1398" s="1">
        <v>45262</v>
      </c>
      <c r="R1398" s="24">
        <v>0.58967592592592588</v>
      </c>
      <c r="S1398" s="24">
        <v>1.0219907407407407E-2</v>
      </c>
      <c r="T1398" s="23" t="s">
        <v>120</v>
      </c>
      <c r="U1398" s="23" t="s">
        <v>107</v>
      </c>
      <c r="V1398">
        <v>0</v>
      </c>
      <c r="W1398" s="23" t="s">
        <v>108</v>
      </c>
      <c r="X1398" s="23" t="s">
        <v>108</v>
      </c>
      <c r="Y1398" s="23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205958569</v>
      </c>
      <c r="B1399">
        <v>205958569</v>
      </c>
      <c r="C1399">
        <v>547</v>
      </c>
      <c r="D1399" s="23" t="s">
        <v>103</v>
      </c>
      <c r="E1399">
        <v>694</v>
      </c>
      <c r="F1399">
        <v>6944515731</v>
      </c>
      <c r="G1399" s="23" t="s">
        <v>29</v>
      </c>
      <c r="H1399" s="23" t="s">
        <v>103</v>
      </c>
      <c r="I1399" s="1">
        <v>45262</v>
      </c>
      <c r="J1399" s="23" t="s">
        <v>465</v>
      </c>
      <c r="K1399">
        <v>7</v>
      </c>
      <c r="L1399" s="23" t="s">
        <v>105</v>
      </c>
      <c r="M1399">
        <v>12</v>
      </c>
      <c r="N1399">
        <v>2023</v>
      </c>
      <c r="O1399" s="24">
        <v>0.58282407407407411</v>
      </c>
      <c r="P1399">
        <v>0</v>
      </c>
      <c r="Q1399" s="1">
        <v>45262</v>
      </c>
      <c r="R1399" s="24">
        <v>0.58978009259259256</v>
      </c>
      <c r="S1399" s="24">
        <v>6.9560185185185185E-3</v>
      </c>
      <c r="T1399" s="23" t="s">
        <v>142</v>
      </c>
      <c r="U1399" s="23" t="s">
        <v>107</v>
      </c>
      <c r="V1399">
        <v>0</v>
      </c>
      <c r="W1399" s="23" t="s">
        <v>108</v>
      </c>
      <c r="X1399" s="23" t="s">
        <v>108</v>
      </c>
      <c r="Y1399" s="23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205958266</v>
      </c>
      <c r="B1400">
        <v>205958266</v>
      </c>
      <c r="C1400">
        <v>547</v>
      </c>
      <c r="D1400" s="23" t="s">
        <v>103</v>
      </c>
      <c r="E1400">
        <v>306</v>
      </c>
      <c r="F1400">
        <v>3065759723</v>
      </c>
      <c r="G1400" s="23" t="s">
        <v>101</v>
      </c>
      <c r="H1400" s="23" t="s">
        <v>103</v>
      </c>
      <c r="I1400" s="1">
        <v>45262</v>
      </c>
      <c r="J1400" s="23" t="s">
        <v>465</v>
      </c>
      <c r="K1400">
        <v>7</v>
      </c>
      <c r="L1400" s="23" t="s">
        <v>105</v>
      </c>
      <c r="M1400">
        <v>12</v>
      </c>
      <c r="N1400">
        <v>2023</v>
      </c>
      <c r="O1400" s="24">
        <v>0.58160879629629625</v>
      </c>
      <c r="P1400">
        <v>0</v>
      </c>
      <c r="Q1400" s="1">
        <v>45262</v>
      </c>
      <c r="R1400" s="24">
        <v>0.59045138888888893</v>
      </c>
      <c r="S1400" s="24">
        <v>8.8425925925925929E-3</v>
      </c>
      <c r="T1400" s="23" t="s">
        <v>543</v>
      </c>
      <c r="U1400" s="23" t="s">
        <v>107</v>
      </c>
      <c r="V1400">
        <v>0</v>
      </c>
      <c r="W1400" s="23" t="s">
        <v>108</v>
      </c>
      <c r="X1400" s="23" t="s">
        <v>108</v>
      </c>
      <c r="Y1400" s="23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205957075</v>
      </c>
      <c r="B1401">
        <v>205957075</v>
      </c>
      <c r="C1401">
        <v>547</v>
      </c>
      <c r="D1401" s="23" t="s">
        <v>103</v>
      </c>
      <c r="E1401">
        <v>950</v>
      </c>
      <c r="F1401">
        <v>9503167970</v>
      </c>
      <c r="G1401" s="23" t="s">
        <v>101</v>
      </c>
      <c r="H1401" s="23" t="s">
        <v>103</v>
      </c>
      <c r="I1401" s="1">
        <v>45262</v>
      </c>
      <c r="J1401" s="23" t="s">
        <v>465</v>
      </c>
      <c r="K1401">
        <v>7</v>
      </c>
      <c r="L1401" s="23" t="s">
        <v>105</v>
      </c>
      <c r="M1401">
        <v>12</v>
      </c>
      <c r="N1401">
        <v>2023</v>
      </c>
      <c r="O1401" s="24">
        <v>0.57670138888888889</v>
      </c>
      <c r="P1401">
        <v>0</v>
      </c>
      <c r="Q1401" s="1">
        <v>45262</v>
      </c>
      <c r="R1401" s="24">
        <v>0.59082175925925928</v>
      </c>
      <c r="S1401" s="24">
        <v>1.412037037037037E-2</v>
      </c>
      <c r="T1401" s="23" t="s">
        <v>109</v>
      </c>
      <c r="U1401" s="23" t="s">
        <v>107</v>
      </c>
      <c r="V1401">
        <v>0</v>
      </c>
      <c r="W1401" s="23" t="s">
        <v>108</v>
      </c>
      <c r="X1401" s="23" t="s">
        <v>108</v>
      </c>
      <c r="Y1401" s="23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205958574</v>
      </c>
      <c r="B1402">
        <v>205958574</v>
      </c>
      <c r="C1402">
        <v>547</v>
      </c>
      <c r="D1402" s="23" t="s">
        <v>103</v>
      </c>
      <c r="E1402">
        <v>361</v>
      </c>
      <c r="F1402">
        <v>3614081587</v>
      </c>
      <c r="G1402" s="23" t="s">
        <v>101</v>
      </c>
      <c r="H1402" s="23" t="s">
        <v>103</v>
      </c>
      <c r="I1402" s="1">
        <v>45262</v>
      </c>
      <c r="J1402" s="23" t="s">
        <v>465</v>
      </c>
      <c r="K1402">
        <v>7</v>
      </c>
      <c r="L1402" s="23" t="s">
        <v>105</v>
      </c>
      <c r="M1402">
        <v>12</v>
      </c>
      <c r="N1402">
        <v>2023</v>
      </c>
      <c r="O1402" s="24">
        <v>0.58284722222222218</v>
      </c>
      <c r="P1402">
        <v>0</v>
      </c>
      <c r="Q1402" s="1">
        <v>45262</v>
      </c>
      <c r="R1402" s="24">
        <v>0.59144675925925927</v>
      </c>
      <c r="S1402" s="24">
        <v>8.5995370370370375E-3</v>
      </c>
      <c r="T1402" s="23" t="s">
        <v>127</v>
      </c>
      <c r="U1402" s="23" t="s">
        <v>107</v>
      </c>
      <c r="V1402">
        <v>0</v>
      </c>
      <c r="W1402" s="23" t="s">
        <v>108</v>
      </c>
      <c r="X1402" s="23" t="s">
        <v>108</v>
      </c>
      <c r="Y1402" s="23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205958910</v>
      </c>
      <c r="B1403">
        <v>205958910</v>
      </c>
      <c r="C1403">
        <v>547</v>
      </c>
      <c r="D1403" s="23" t="s">
        <v>103</v>
      </c>
      <c r="E1403">
        <v>887</v>
      </c>
      <c r="F1403">
        <v>8877096921</v>
      </c>
      <c r="G1403" s="23" t="s">
        <v>101</v>
      </c>
      <c r="H1403" s="23" t="s">
        <v>103</v>
      </c>
      <c r="I1403" s="1">
        <v>45262</v>
      </c>
      <c r="J1403" s="23" t="s">
        <v>465</v>
      </c>
      <c r="K1403">
        <v>7</v>
      </c>
      <c r="L1403" s="23" t="s">
        <v>105</v>
      </c>
      <c r="M1403">
        <v>12</v>
      </c>
      <c r="N1403">
        <v>2023</v>
      </c>
      <c r="O1403" s="24">
        <v>0.58421296296296299</v>
      </c>
      <c r="P1403">
        <v>0</v>
      </c>
      <c r="Q1403" s="1">
        <v>45262</v>
      </c>
      <c r="R1403" s="24">
        <v>0.59152777777777776</v>
      </c>
      <c r="S1403" s="24">
        <v>7.3148148148148148E-3</v>
      </c>
      <c r="T1403" s="23" t="s">
        <v>109</v>
      </c>
      <c r="U1403" s="23" t="s">
        <v>107</v>
      </c>
      <c r="V1403">
        <v>0</v>
      </c>
      <c r="W1403" s="23" t="s">
        <v>108</v>
      </c>
      <c r="X1403" s="23" t="s">
        <v>108</v>
      </c>
      <c r="Y1403" s="2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205958669</v>
      </c>
      <c r="B1404">
        <v>205958669</v>
      </c>
      <c r="C1404">
        <v>547</v>
      </c>
      <c r="D1404" s="23" t="s">
        <v>103</v>
      </c>
      <c r="E1404">
        <v>562</v>
      </c>
      <c r="F1404">
        <v>5622537109</v>
      </c>
      <c r="G1404" s="23" t="s">
        <v>12</v>
      </c>
      <c r="H1404" s="23" t="s">
        <v>103</v>
      </c>
      <c r="I1404" s="1">
        <v>45262</v>
      </c>
      <c r="J1404" s="23" t="s">
        <v>465</v>
      </c>
      <c r="K1404">
        <v>7</v>
      </c>
      <c r="L1404" s="23" t="s">
        <v>105</v>
      </c>
      <c r="M1404">
        <v>12</v>
      </c>
      <c r="N1404">
        <v>2023</v>
      </c>
      <c r="O1404" s="24">
        <v>0.58318287037037042</v>
      </c>
      <c r="P1404">
        <v>0</v>
      </c>
      <c r="Q1404" s="1">
        <v>45262</v>
      </c>
      <c r="R1404" s="24">
        <v>0.59255787037037033</v>
      </c>
      <c r="S1404" s="24">
        <v>9.3749999999999997E-3</v>
      </c>
      <c r="T1404" s="23" t="s">
        <v>109</v>
      </c>
      <c r="U1404" s="23" t="s">
        <v>107</v>
      </c>
      <c r="V1404">
        <v>0</v>
      </c>
      <c r="W1404" s="23" t="s">
        <v>108</v>
      </c>
      <c r="X1404" s="23" t="s">
        <v>108</v>
      </c>
      <c r="Y1404" s="23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205959469</v>
      </c>
      <c r="B1405">
        <v>205959469</v>
      </c>
      <c r="C1405">
        <v>547</v>
      </c>
      <c r="D1405" s="23" t="s">
        <v>103</v>
      </c>
      <c r="E1405">
        <v>27</v>
      </c>
      <c r="F1405">
        <v>275736523</v>
      </c>
      <c r="G1405" s="23" t="s">
        <v>101</v>
      </c>
      <c r="H1405" s="23" t="s">
        <v>103</v>
      </c>
      <c r="I1405" s="1">
        <v>45262</v>
      </c>
      <c r="J1405" s="23" t="s">
        <v>465</v>
      </c>
      <c r="K1405">
        <v>7</v>
      </c>
      <c r="L1405" s="23" t="s">
        <v>105</v>
      </c>
      <c r="M1405">
        <v>12</v>
      </c>
      <c r="N1405">
        <v>2023</v>
      </c>
      <c r="O1405" s="24">
        <v>0.58608796296296295</v>
      </c>
      <c r="P1405">
        <v>0</v>
      </c>
      <c r="Q1405" s="1">
        <v>45262</v>
      </c>
      <c r="R1405" s="24">
        <v>0.59305555555555556</v>
      </c>
      <c r="S1405" s="24">
        <v>6.9675925925925929E-3</v>
      </c>
      <c r="T1405" s="23" t="s">
        <v>544</v>
      </c>
      <c r="U1405" s="23" t="s">
        <v>107</v>
      </c>
      <c r="V1405">
        <v>0</v>
      </c>
      <c r="W1405" s="23" t="s">
        <v>108</v>
      </c>
      <c r="X1405" s="23" t="s">
        <v>108</v>
      </c>
      <c r="Y1405" s="23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205959433</v>
      </c>
      <c r="B1406">
        <v>205959433</v>
      </c>
      <c r="C1406">
        <v>547</v>
      </c>
      <c r="D1406" s="23" t="s">
        <v>103</v>
      </c>
      <c r="E1406">
        <v>866</v>
      </c>
      <c r="F1406">
        <v>8668080961</v>
      </c>
      <c r="G1406" s="23" t="s">
        <v>31</v>
      </c>
      <c r="H1406" s="23" t="s">
        <v>103</v>
      </c>
      <c r="I1406" s="1">
        <v>45262</v>
      </c>
      <c r="J1406" s="23" t="s">
        <v>465</v>
      </c>
      <c r="K1406">
        <v>7</v>
      </c>
      <c r="L1406" s="23" t="s">
        <v>105</v>
      </c>
      <c r="M1406">
        <v>12</v>
      </c>
      <c r="N1406">
        <v>2023</v>
      </c>
      <c r="O1406" s="24">
        <v>0.58597222222222223</v>
      </c>
      <c r="P1406">
        <v>0</v>
      </c>
      <c r="Q1406" s="1">
        <v>45262</v>
      </c>
      <c r="R1406" s="24">
        <v>0.59498842592592593</v>
      </c>
      <c r="S1406" s="24">
        <v>9.0162037037037034E-3</v>
      </c>
      <c r="T1406" s="23" t="s">
        <v>545</v>
      </c>
      <c r="U1406" s="23" t="s">
        <v>107</v>
      </c>
      <c r="V1406">
        <v>0</v>
      </c>
      <c r="W1406" s="23" t="s">
        <v>108</v>
      </c>
      <c r="X1406" s="23" t="s">
        <v>108</v>
      </c>
      <c r="Y1406" s="23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205959972</v>
      </c>
      <c r="B1407">
        <v>205959972</v>
      </c>
      <c r="C1407">
        <v>547</v>
      </c>
      <c r="D1407" s="23" t="s">
        <v>103</v>
      </c>
      <c r="E1407">
        <v>754</v>
      </c>
      <c r="F1407">
        <v>7544517277</v>
      </c>
      <c r="G1407" s="23" t="s">
        <v>22</v>
      </c>
      <c r="H1407" s="23" t="s">
        <v>103</v>
      </c>
      <c r="I1407" s="1">
        <v>45262</v>
      </c>
      <c r="J1407" s="23" t="s">
        <v>465</v>
      </c>
      <c r="K1407">
        <v>7</v>
      </c>
      <c r="L1407" s="23" t="s">
        <v>105</v>
      </c>
      <c r="M1407">
        <v>12</v>
      </c>
      <c r="N1407">
        <v>2023</v>
      </c>
      <c r="O1407" s="24">
        <v>0.58800925925925929</v>
      </c>
      <c r="P1407">
        <v>0</v>
      </c>
      <c r="Q1407" s="1">
        <v>45262</v>
      </c>
      <c r="R1407" s="24">
        <v>0.59553240740740743</v>
      </c>
      <c r="S1407" s="24">
        <v>7.5231481481481477E-3</v>
      </c>
      <c r="T1407" s="23" t="s">
        <v>109</v>
      </c>
      <c r="U1407" s="23" t="s">
        <v>107</v>
      </c>
      <c r="V1407">
        <v>0</v>
      </c>
      <c r="W1407" s="23" t="s">
        <v>108</v>
      </c>
      <c r="X1407" s="23" t="s">
        <v>108</v>
      </c>
      <c r="Y1407" s="23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205958963</v>
      </c>
      <c r="B1408">
        <v>205958963</v>
      </c>
      <c r="C1408">
        <v>547</v>
      </c>
      <c r="D1408" s="23" t="s">
        <v>103</v>
      </c>
      <c r="E1408">
        <v>719</v>
      </c>
      <c r="F1408">
        <v>7195737968</v>
      </c>
      <c r="G1408" s="23" t="s">
        <v>19</v>
      </c>
      <c r="H1408" s="23" t="s">
        <v>103</v>
      </c>
      <c r="I1408" s="1">
        <v>45262</v>
      </c>
      <c r="J1408" s="23" t="s">
        <v>465</v>
      </c>
      <c r="K1408">
        <v>7</v>
      </c>
      <c r="L1408" s="23" t="s">
        <v>105</v>
      </c>
      <c r="M1408">
        <v>12</v>
      </c>
      <c r="N1408">
        <v>2023</v>
      </c>
      <c r="O1408" s="24">
        <v>0.58442129629629624</v>
      </c>
      <c r="P1408">
        <v>0</v>
      </c>
      <c r="Q1408" s="1">
        <v>45262</v>
      </c>
      <c r="R1408" s="24">
        <v>0.59591435185185182</v>
      </c>
      <c r="S1408" s="24">
        <v>1.1493055555555555E-2</v>
      </c>
      <c r="T1408" s="23" t="s">
        <v>118</v>
      </c>
      <c r="U1408" s="23" t="s">
        <v>107</v>
      </c>
      <c r="V1408">
        <v>0</v>
      </c>
      <c r="W1408" s="23" t="s">
        <v>108</v>
      </c>
      <c r="X1408" s="23" t="s">
        <v>108</v>
      </c>
      <c r="Y1408" s="23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205960425</v>
      </c>
      <c r="B1409">
        <v>205960425</v>
      </c>
      <c r="C1409">
        <v>547</v>
      </c>
      <c r="D1409" s="23" t="s">
        <v>103</v>
      </c>
      <c r="E1409">
        <v>430</v>
      </c>
      <c r="F1409">
        <v>4301579377</v>
      </c>
      <c r="G1409" s="23" t="s">
        <v>101</v>
      </c>
      <c r="H1409" s="23" t="s">
        <v>103</v>
      </c>
      <c r="I1409" s="1">
        <v>45262</v>
      </c>
      <c r="J1409" s="23" t="s">
        <v>465</v>
      </c>
      <c r="K1409">
        <v>7</v>
      </c>
      <c r="L1409" s="23" t="s">
        <v>105</v>
      </c>
      <c r="M1409">
        <v>12</v>
      </c>
      <c r="N1409">
        <v>2023</v>
      </c>
      <c r="O1409" s="24">
        <v>0.58990740740740744</v>
      </c>
      <c r="P1409">
        <v>0</v>
      </c>
      <c r="Q1409" s="1">
        <v>45262</v>
      </c>
      <c r="R1409" s="24">
        <v>0.59686342592592589</v>
      </c>
      <c r="S1409" s="24">
        <v>6.9560185185185185E-3</v>
      </c>
      <c r="T1409" s="23" t="s">
        <v>546</v>
      </c>
      <c r="U1409" s="23" t="s">
        <v>107</v>
      </c>
      <c r="V1409">
        <v>0</v>
      </c>
      <c r="W1409" s="23" t="s">
        <v>108</v>
      </c>
      <c r="X1409" s="23" t="s">
        <v>108</v>
      </c>
      <c r="Y1409" s="23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205960286</v>
      </c>
      <c r="B1410">
        <v>205960286</v>
      </c>
      <c r="C1410">
        <v>547</v>
      </c>
      <c r="D1410" s="23" t="s">
        <v>103</v>
      </c>
      <c r="E1410">
        <v>953</v>
      </c>
      <c r="F1410">
        <v>9534051075</v>
      </c>
      <c r="G1410" s="23" t="s">
        <v>32</v>
      </c>
      <c r="H1410" s="23" t="s">
        <v>103</v>
      </c>
      <c r="I1410" s="1">
        <v>45262</v>
      </c>
      <c r="J1410" s="23" t="s">
        <v>465</v>
      </c>
      <c r="K1410">
        <v>7</v>
      </c>
      <c r="L1410" s="23" t="s">
        <v>105</v>
      </c>
      <c r="M1410">
        <v>12</v>
      </c>
      <c r="N1410">
        <v>2023</v>
      </c>
      <c r="O1410" s="24">
        <v>0.58936342592592594</v>
      </c>
      <c r="P1410">
        <v>0</v>
      </c>
      <c r="Q1410" s="1">
        <v>45262</v>
      </c>
      <c r="R1410" s="24">
        <v>0.59831018518518519</v>
      </c>
      <c r="S1410" s="24">
        <v>8.9467592592592585E-3</v>
      </c>
      <c r="T1410" s="23" t="s">
        <v>547</v>
      </c>
      <c r="U1410" s="23" t="s">
        <v>107</v>
      </c>
      <c r="V1410">
        <v>0</v>
      </c>
      <c r="W1410" s="23" t="s">
        <v>108</v>
      </c>
      <c r="X1410" s="23" t="s">
        <v>108</v>
      </c>
      <c r="Y1410" s="23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205960693</v>
      </c>
      <c r="B1411">
        <v>205960693</v>
      </c>
      <c r="C1411">
        <v>547</v>
      </c>
      <c r="D1411" s="23" t="s">
        <v>103</v>
      </c>
      <c r="E1411">
        <v>406</v>
      </c>
      <c r="F1411">
        <v>4067945761</v>
      </c>
      <c r="G1411" s="23" t="s">
        <v>101</v>
      </c>
      <c r="H1411" s="23" t="s">
        <v>103</v>
      </c>
      <c r="I1411" s="1">
        <v>45262</v>
      </c>
      <c r="J1411" s="23" t="s">
        <v>465</v>
      </c>
      <c r="K1411">
        <v>7</v>
      </c>
      <c r="L1411" s="23" t="s">
        <v>105</v>
      </c>
      <c r="M1411">
        <v>12</v>
      </c>
      <c r="N1411">
        <v>2023</v>
      </c>
      <c r="O1411" s="24">
        <v>0.59104166666666669</v>
      </c>
      <c r="P1411">
        <v>0</v>
      </c>
      <c r="Q1411" s="1">
        <v>45262</v>
      </c>
      <c r="R1411" s="24">
        <v>0.59846064814814814</v>
      </c>
      <c r="S1411" s="24">
        <v>7.4189814814814813E-3</v>
      </c>
      <c r="T1411" s="23" t="s">
        <v>548</v>
      </c>
      <c r="U1411" s="23" t="s">
        <v>107</v>
      </c>
      <c r="V1411">
        <v>0</v>
      </c>
      <c r="W1411" s="23" t="s">
        <v>108</v>
      </c>
      <c r="X1411" s="23" t="s">
        <v>108</v>
      </c>
      <c r="Y1411" s="23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205960880</v>
      </c>
      <c r="B1412">
        <v>205960880</v>
      </c>
      <c r="C1412">
        <v>547</v>
      </c>
      <c r="D1412" s="23" t="s">
        <v>103</v>
      </c>
      <c r="E1412">
        <v>66</v>
      </c>
      <c r="F1412">
        <v>669065583</v>
      </c>
      <c r="G1412" s="23" t="s">
        <v>101</v>
      </c>
      <c r="H1412" s="23" t="s">
        <v>103</v>
      </c>
      <c r="I1412" s="1">
        <v>45262</v>
      </c>
      <c r="J1412" s="23" t="s">
        <v>465</v>
      </c>
      <c r="K1412">
        <v>7</v>
      </c>
      <c r="L1412" s="23" t="s">
        <v>105</v>
      </c>
      <c r="M1412">
        <v>12</v>
      </c>
      <c r="N1412">
        <v>2023</v>
      </c>
      <c r="O1412" s="24">
        <v>0.59180555555555558</v>
      </c>
      <c r="P1412">
        <v>0</v>
      </c>
      <c r="Q1412" s="1">
        <v>45262</v>
      </c>
      <c r="R1412" s="24">
        <v>0.59896990740740741</v>
      </c>
      <c r="S1412" s="24">
        <v>7.1643518518518514E-3</v>
      </c>
      <c r="T1412" s="23" t="s">
        <v>141</v>
      </c>
      <c r="U1412" s="23" t="s">
        <v>107</v>
      </c>
      <c r="V1412">
        <v>0</v>
      </c>
      <c r="W1412" s="23" t="s">
        <v>108</v>
      </c>
      <c r="X1412" s="23" t="s">
        <v>108</v>
      </c>
      <c r="Y1412" s="23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205960638</v>
      </c>
      <c r="B1413">
        <v>205960638</v>
      </c>
      <c r="C1413">
        <v>547</v>
      </c>
      <c r="D1413" s="23" t="s">
        <v>103</v>
      </c>
      <c r="E1413">
        <v>860</v>
      </c>
      <c r="F1413">
        <v>8604777018</v>
      </c>
      <c r="G1413" s="23" t="s">
        <v>101</v>
      </c>
      <c r="H1413" s="23" t="s">
        <v>103</v>
      </c>
      <c r="I1413" s="1">
        <v>45262</v>
      </c>
      <c r="J1413" s="23" t="s">
        <v>465</v>
      </c>
      <c r="K1413">
        <v>7</v>
      </c>
      <c r="L1413" s="23" t="s">
        <v>105</v>
      </c>
      <c r="M1413">
        <v>12</v>
      </c>
      <c r="N1413">
        <v>2023</v>
      </c>
      <c r="O1413" s="24">
        <v>0.59083333333333332</v>
      </c>
      <c r="P1413">
        <v>0</v>
      </c>
      <c r="Q1413" s="1">
        <v>45262</v>
      </c>
      <c r="R1413" s="24">
        <v>0.59965277777777781</v>
      </c>
      <c r="S1413" s="24">
        <v>8.819444444444444E-3</v>
      </c>
      <c r="T1413" s="23" t="s">
        <v>106</v>
      </c>
      <c r="U1413" s="23" t="s">
        <v>107</v>
      </c>
      <c r="V1413">
        <v>0</v>
      </c>
      <c r="W1413" s="23" t="s">
        <v>108</v>
      </c>
      <c r="X1413" s="23" t="s">
        <v>108</v>
      </c>
      <c r="Y1413" s="2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205960826</v>
      </c>
      <c r="B1414">
        <v>205960826</v>
      </c>
      <c r="C1414">
        <v>547</v>
      </c>
      <c r="D1414" s="23" t="s">
        <v>103</v>
      </c>
      <c r="E1414">
        <v>125</v>
      </c>
      <c r="F1414">
        <v>1259105900</v>
      </c>
      <c r="G1414" s="23" t="s">
        <v>12</v>
      </c>
      <c r="H1414" s="23" t="s">
        <v>103</v>
      </c>
      <c r="I1414" s="1">
        <v>45262</v>
      </c>
      <c r="J1414" s="23" t="s">
        <v>465</v>
      </c>
      <c r="K1414">
        <v>7</v>
      </c>
      <c r="L1414" s="23" t="s">
        <v>105</v>
      </c>
      <c r="M1414">
        <v>12</v>
      </c>
      <c r="N1414">
        <v>2023</v>
      </c>
      <c r="O1414" s="24">
        <v>0.59158564814814818</v>
      </c>
      <c r="P1414">
        <v>0</v>
      </c>
      <c r="Q1414" s="1">
        <v>45262</v>
      </c>
      <c r="R1414" s="24">
        <v>0.60012731481481485</v>
      </c>
      <c r="S1414" s="24">
        <v>8.5416666666666662E-3</v>
      </c>
      <c r="T1414" s="23" t="s">
        <v>549</v>
      </c>
      <c r="U1414" s="23" t="s">
        <v>107</v>
      </c>
      <c r="V1414">
        <v>0</v>
      </c>
      <c r="W1414" s="23" t="s">
        <v>108</v>
      </c>
      <c r="X1414" s="23" t="s">
        <v>108</v>
      </c>
      <c r="Y1414" s="23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205959824</v>
      </c>
      <c r="B1415">
        <v>205959824</v>
      </c>
      <c r="C1415">
        <v>547</v>
      </c>
      <c r="D1415" s="23" t="s">
        <v>103</v>
      </c>
      <c r="E1415">
        <v>953</v>
      </c>
      <c r="F1415">
        <v>9534246731</v>
      </c>
      <c r="G1415" s="23" t="s">
        <v>32</v>
      </c>
      <c r="H1415" s="23" t="s">
        <v>103</v>
      </c>
      <c r="I1415" s="1">
        <v>45262</v>
      </c>
      <c r="J1415" s="23" t="s">
        <v>465</v>
      </c>
      <c r="K1415">
        <v>7</v>
      </c>
      <c r="L1415" s="23" t="s">
        <v>105</v>
      </c>
      <c r="M1415">
        <v>12</v>
      </c>
      <c r="N1415">
        <v>2023</v>
      </c>
      <c r="O1415" s="24">
        <v>0.58736111111111111</v>
      </c>
      <c r="P1415">
        <v>0</v>
      </c>
      <c r="Q1415" s="1">
        <v>45262</v>
      </c>
      <c r="R1415" s="24">
        <v>0.60053240740740743</v>
      </c>
      <c r="S1415" s="24">
        <v>1.3171296296296296E-2</v>
      </c>
      <c r="T1415" s="23" t="s">
        <v>130</v>
      </c>
      <c r="U1415" s="23" t="s">
        <v>107</v>
      </c>
      <c r="V1415">
        <v>0</v>
      </c>
      <c r="W1415" s="23" t="s">
        <v>108</v>
      </c>
      <c r="X1415" s="23" t="s">
        <v>108</v>
      </c>
      <c r="Y1415" s="23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205960686</v>
      </c>
      <c r="B1416">
        <v>205960686</v>
      </c>
      <c r="C1416">
        <v>547</v>
      </c>
      <c r="D1416" s="23" t="s">
        <v>103</v>
      </c>
      <c r="E1416">
        <v>722</v>
      </c>
      <c r="F1416">
        <v>7228674653</v>
      </c>
      <c r="G1416" s="23" t="s">
        <v>19</v>
      </c>
      <c r="H1416" s="23" t="s">
        <v>103</v>
      </c>
      <c r="I1416" s="1">
        <v>45262</v>
      </c>
      <c r="J1416" s="23" t="s">
        <v>465</v>
      </c>
      <c r="K1416">
        <v>7</v>
      </c>
      <c r="L1416" s="23" t="s">
        <v>105</v>
      </c>
      <c r="M1416">
        <v>12</v>
      </c>
      <c r="N1416">
        <v>2023</v>
      </c>
      <c r="O1416" s="24">
        <v>0.59100694444444446</v>
      </c>
      <c r="P1416">
        <v>0</v>
      </c>
      <c r="Q1416" s="1">
        <v>45262</v>
      </c>
      <c r="R1416" s="24">
        <v>0.60143518518518524</v>
      </c>
      <c r="S1416" s="24">
        <v>1.0428240740740741E-2</v>
      </c>
      <c r="T1416" s="23" t="s">
        <v>550</v>
      </c>
      <c r="U1416" s="23" t="s">
        <v>107</v>
      </c>
      <c r="V1416">
        <v>0</v>
      </c>
      <c r="W1416" s="23" t="s">
        <v>108</v>
      </c>
      <c r="X1416" s="23" t="s">
        <v>108</v>
      </c>
      <c r="Y1416" s="23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205961015</v>
      </c>
      <c r="B1417">
        <v>205961015</v>
      </c>
      <c r="C1417">
        <v>547</v>
      </c>
      <c r="D1417" s="23" t="s">
        <v>103</v>
      </c>
      <c r="E1417">
        <v>80</v>
      </c>
      <c r="F1417">
        <v>808105085</v>
      </c>
      <c r="G1417" s="23" t="s">
        <v>101</v>
      </c>
      <c r="H1417" s="23" t="s">
        <v>103</v>
      </c>
      <c r="I1417" s="1">
        <v>45262</v>
      </c>
      <c r="J1417" s="23" t="s">
        <v>465</v>
      </c>
      <c r="K1417">
        <v>7</v>
      </c>
      <c r="L1417" s="23" t="s">
        <v>105</v>
      </c>
      <c r="M1417">
        <v>12</v>
      </c>
      <c r="N1417">
        <v>2023</v>
      </c>
      <c r="O1417" s="24">
        <v>0.59247685185185184</v>
      </c>
      <c r="P1417">
        <v>0</v>
      </c>
      <c r="Q1417" s="1">
        <v>45262</v>
      </c>
      <c r="R1417" s="24">
        <v>0.60427083333333331</v>
      </c>
      <c r="S1417" s="24">
        <v>1.1793981481481482E-2</v>
      </c>
      <c r="T1417" s="23" t="s">
        <v>551</v>
      </c>
      <c r="U1417" s="23" t="s">
        <v>107</v>
      </c>
      <c r="V1417">
        <v>0</v>
      </c>
      <c r="W1417" s="23" t="s">
        <v>108</v>
      </c>
      <c r="X1417" s="23" t="s">
        <v>108</v>
      </c>
      <c r="Y1417" s="23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205961187</v>
      </c>
      <c r="B1418">
        <v>205961187</v>
      </c>
      <c r="C1418">
        <v>547</v>
      </c>
      <c r="D1418" s="23" t="s">
        <v>103</v>
      </c>
      <c r="E1418">
        <v>112</v>
      </c>
      <c r="F1418">
        <v>1126704227</v>
      </c>
      <c r="G1418" s="23" t="s">
        <v>12</v>
      </c>
      <c r="H1418" s="23" t="s">
        <v>103</v>
      </c>
      <c r="I1418" s="1">
        <v>45262</v>
      </c>
      <c r="J1418" s="23" t="s">
        <v>465</v>
      </c>
      <c r="K1418">
        <v>7</v>
      </c>
      <c r="L1418" s="23" t="s">
        <v>105</v>
      </c>
      <c r="M1418">
        <v>12</v>
      </c>
      <c r="N1418">
        <v>2023</v>
      </c>
      <c r="O1418" s="24">
        <v>0.59335648148148146</v>
      </c>
      <c r="P1418">
        <v>0</v>
      </c>
      <c r="Q1418" s="1">
        <v>45262</v>
      </c>
      <c r="R1418" s="24">
        <v>0.60471064814814812</v>
      </c>
      <c r="S1418" s="24">
        <v>1.1354166666666667E-2</v>
      </c>
      <c r="T1418" s="23" t="s">
        <v>552</v>
      </c>
      <c r="U1418" s="23" t="s">
        <v>107</v>
      </c>
      <c r="V1418">
        <v>0</v>
      </c>
      <c r="W1418" s="23" t="s">
        <v>108</v>
      </c>
      <c r="X1418" s="23" t="s">
        <v>108</v>
      </c>
      <c r="Y1418" s="23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205961509</v>
      </c>
      <c r="B1419">
        <v>205961509</v>
      </c>
      <c r="C1419">
        <v>547</v>
      </c>
      <c r="D1419" s="23" t="s">
        <v>103</v>
      </c>
      <c r="E1419">
        <v>840</v>
      </c>
      <c r="F1419">
        <v>8402999502</v>
      </c>
      <c r="G1419" s="23" t="s">
        <v>101</v>
      </c>
      <c r="H1419" s="23" t="s">
        <v>103</v>
      </c>
      <c r="I1419" s="1">
        <v>45262</v>
      </c>
      <c r="J1419" s="23" t="s">
        <v>465</v>
      </c>
      <c r="K1419">
        <v>7</v>
      </c>
      <c r="L1419" s="23" t="s">
        <v>105</v>
      </c>
      <c r="M1419">
        <v>12</v>
      </c>
      <c r="N1419">
        <v>2023</v>
      </c>
      <c r="O1419" s="24">
        <v>0.5948148148148148</v>
      </c>
      <c r="P1419">
        <v>0</v>
      </c>
      <c r="Q1419" s="1">
        <v>45262</v>
      </c>
      <c r="R1419" s="24">
        <v>0.60537037037037034</v>
      </c>
      <c r="S1419" s="24">
        <v>1.0555555555555556E-2</v>
      </c>
      <c r="T1419" s="23" t="s">
        <v>120</v>
      </c>
      <c r="U1419" s="23" t="s">
        <v>107</v>
      </c>
      <c r="V1419">
        <v>0</v>
      </c>
      <c r="W1419" s="23" t="s">
        <v>108</v>
      </c>
      <c r="X1419" s="23" t="s">
        <v>108</v>
      </c>
      <c r="Y1419" s="23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205961335</v>
      </c>
      <c r="B1420">
        <v>205961335</v>
      </c>
      <c r="C1420">
        <v>547</v>
      </c>
      <c r="D1420" s="23" t="s">
        <v>103</v>
      </c>
      <c r="E1420">
        <v>551</v>
      </c>
      <c r="F1420">
        <v>5518108039</v>
      </c>
      <c r="G1420" s="23" t="s">
        <v>12</v>
      </c>
      <c r="H1420" s="23" t="s">
        <v>103</v>
      </c>
      <c r="I1420" s="1">
        <v>45262</v>
      </c>
      <c r="J1420" s="23" t="s">
        <v>465</v>
      </c>
      <c r="K1420">
        <v>7</v>
      </c>
      <c r="L1420" s="23" t="s">
        <v>105</v>
      </c>
      <c r="M1420">
        <v>12</v>
      </c>
      <c r="N1420">
        <v>2023</v>
      </c>
      <c r="O1420" s="24">
        <v>0.59398148148148144</v>
      </c>
      <c r="P1420">
        <v>0</v>
      </c>
      <c r="Q1420" s="1">
        <v>45262</v>
      </c>
      <c r="R1420" s="24">
        <v>0.60751157407407408</v>
      </c>
      <c r="S1420" s="24">
        <v>1.3530092592592592E-2</v>
      </c>
      <c r="T1420" s="23" t="s">
        <v>130</v>
      </c>
      <c r="U1420" s="23" t="s">
        <v>107</v>
      </c>
      <c r="V1420">
        <v>0</v>
      </c>
      <c r="W1420" s="23" t="s">
        <v>108</v>
      </c>
      <c r="X1420" s="23" t="s">
        <v>108</v>
      </c>
      <c r="Y1420" s="23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205962261</v>
      </c>
      <c r="B1421">
        <v>205962261</v>
      </c>
      <c r="C1421">
        <v>547</v>
      </c>
      <c r="D1421" s="23" t="s">
        <v>103</v>
      </c>
      <c r="E1421">
        <v>430</v>
      </c>
      <c r="F1421">
        <v>4301579377</v>
      </c>
      <c r="G1421" s="23" t="s">
        <v>101</v>
      </c>
      <c r="H1421" s="23" t="s">
        <v>103</v>
      </c>
      <c r="I1421" s="1">
        <v>45262</v>
      </c>
      <c r="J1421" s="23" t="s">
        <v>465</v>
      </c>
      <c r="K1421">
        <v>7</v>
      </c>
      <c r="L1421" s="23" t="s">
        <v>105</v>
      </c>
      <c r="M1421">
        <v>12</v>
      </c>
      <c r="N1421">
        <v>2023</v>
      </c>
      <c r="O1421" s="24">
        <v>0.59831018518518519</v>
      </c>
      <c r="P1421">
        <v>0</v>
      </c>
      <c r="Q1421" s="1">
        <v>45262</v>
      </c>
      <c r="R1421" s="24">
        <v>0.60768518518518522</v>
      </c>
      <c r="S1421" s="24">
        <v>9.3749999999999997E-3</v>
      </c>
      <c r="T1421" s="23" t="s">
        <v>106</v>
      </c>
      <c r="U1421" s="23" t="s">
        <v>107</v>
      </c>
      <c r="V1421">
        <v>0</v>
      </c>
      <c r="W1421" s="23" t="s">
        <v>108</v>
      </c>
      <c r="X1421" s="23" t="s">
        <v>108</v>
      </c>
      <c r="Y1421" s="23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205963718</v>
      </c>
      <c r="B1422">
        <v>205963718</v>
      </c>
      <c r="C1422">
        <v>547</v>
      </c>
      <c r="D1422" s="23" t="s">
        <v>103</v>
      </c>
      <c r="E1422">
        <v>568</v>
      </c>
      <c r="F1422">
        <v>5687712504</v>
      </c>
      <c r="G1422" s="23" t="s">
        <v>101</v>
      </c>
      <c r="H1422" s="23" t="s">
        <v>103</v>
      </c>
      <c r="I1422" s="1">
        <v>45262</v>
      </c>
      <c r="J1422" s="23" t="s">
        <v>465</v>
      </c>
      <c r="K1422">
        <v>7</v>
      </c>
      <c r="L1422" s="23" t="s">
        <v>105</v>
      </c>
      <c r="M1422">
        <v>12</v>
      </c>
      <c r="N1422">
        <v>2023</v>
      </c>
      <c r="O1422" s="24">
        <v>0.60506944444444444</v>
      </c>
      <c r="P1422">
        <v>0</v>
      </c>
      <c r="Q1422" s="1">
        <v>45262</v>
      </c>
      <c r="R1422" s="24">
        <v>0.61291666666666667</v>
      </c>
      <c r="S1422" s="24">
        <v>7.8472222222222224E-3</v>
      </c>
      <c r="T1422" s="23" t="s">
        <v>106</v>
      </c>
      <c r="U1422" s="23" t="s">
        <v>107</v>
      </c>
      <c r="V1422">
        <v>0</v>
      </c>
      <c r="W1422" s="23" t="s">
        <v>108</v>
      </c>
      <c r="X1422" s="23" t="s">
        <v>108</v>
      </c>
      <c r="Y1422" s="23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205963447</v>
      </c>
      <c r="B1423">
        <v>205963447</v>
      </c>
      <c r="C1423">
        <v>547</v>
      </c>
      <c r="D1423" s="23" t="s">
        <v>103</v>
      </c>
      <c r="E1423">
        <v>774</v>
      </c>
      <c r="F1423">
        <v>7741393303</v>
      </c>
      <c r="G1423" s="23" t="s">
        <v>13</v>
      </c>
      <c r="H1423" s="23" t="s">
        <v>103</v>
      </c>
      <c r="I1423" s="1">
        <v>45262</v>
      </c>
      <c r="J1423" s="23" t="s">
        <v>465</v>
      </c>
      <c r="K1423">
        <v>7</v>
      </c>
      <c r="L1423" s="23" t="s">
        <v>105</v>
      </c>
      <c r="M1423">
        <v>12</v>
      </c>
      <c r="N1423">
        <v>2023</v>
      </c>
      <c r="O1423" s="24">
        <v>0.60386574074074073</v>
      </c>
      <c r="P1423">
        <v>0</v>
      </c>
      <c r="Q1423" s="1">
        <v>45262</v>
      </c>
      <c r="R1423" s="24">
        <v>0.61302083333333335</v>
      </c>
      <c r="S1423" s="24">
        <v>9.1550925925925931E-3</v>
      </c>
      <c r="T1423" s="23" t="s">
        <v>553</v>
      </c>
      <c r="U1423" s="23" t="s">
        <v>107</v>
      </c>
      <c r="V1423">
        <v>0</v>
      </c>
      <c r="W1423" s="23" t="s">
        <v>108</v>
      </c>
      <c r="X1423" s="23" t="s">
        <v>108</v>
      </c>
      <c r="Y1423" s="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205963707</v>
      </c>
      <c r="B1424">
        <v>205963707</v>
      </c>
      <c r="C1424">
        <v>547</v>
      </c>
      <c r="D1424" s="23" t="s">
        <v>103</v>
      </c>
      <c r="E1424">
        <v>983</v>
      </c>
      <c r="F1424">
        <v>9839947519</v>
      </c>
      <c r="G1424" s="23" t="s">
        <v>17</v>
      </c>
      <c r="H1424" s="23" t="s">
        <v>103</v>
      </c>
      <c r="I1424" s="1">
        <v>45262</v>
      </c>
      <c r="J1424" s="23" t="s">
        <v>465</v>
      </c>
      <c r="K1424">
        <v>7</v>
      </c>
      <c r="L1424" s="23" t="s">
        <v>105</v>
      </c>
      <c r="M1424">
        <v>12</v>
      </c>
      <c r="N1424">
        <v>2023</v>
      </c>
      <c r="O1424" s="24">
        <v>0.60502314814814817</v>
      </c>
      <c r="P1424">
        <v>0</v>
      </c>
      <c r="Q1424" s="1">
        <v>45262</v>
      </c>
      <c r="R1424" s="24">
        <v>0.61329861111111106</v>
      </c>
      <c r="S1424" s="24">
        <v>8.2754629629629636E-3</v>
      </c>
      <c r="T1424" s="23" t="s">
        <v>554</v>
      </c>
      <c r="U1424" s="23" t="s">
        <v>107</v>
      </c>
      <c r="V1424">
        <v>0</v>
      </c>
      <c r="W1424" s="23" t="s">
        <v>108</v>
      </c>
      <c r="X1424" s="23" t="s">
        <v>108</v>
      </c>
      <c r="Y1424" s="23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205963996</v>
      </c>
      <c r="B1425">
        <v>205963996</v>
      </c>
      <c r="C1425">
        <v>547</v>
      </c>
      <c r="D1425" s="23" t="s">
        <v>103</v>
      </c>
      <c r="E1425">
        <v>516</v>
      </c>
      <c r="F1425">
        <v>5169846002</v>
      </c>
      <c r="G1425" s="23" t="s">
        <v>101</v>
      </c>
      <c r="H1425" s="23" t="s">
        <v>103</v>
      </c>
      <c r="I1425" s="1">
        <v>45262</v>
      </c>
      <c r="J1425" s="23" t="s">
        <v>465</v>
      </c>
      <c r="K1425">
        <v>7</v>
      </c>
      <c r="L1425" s="23" t="s">
        <v>105</v>
      </c>
      <c r="M1425">
        <v>12</v>
      </c>
      <c r="N1425">
        <v>2023</v>
      </c>
      <c r="O1425" s="24">
        <v>0.6063425925925926</v>
      </c>
      <c r="P1425">
        <v>0</v>
      </c>
      <c r="Q1425" s="1">
        <v>45262</v>
      </c>
      <c r="R1425" s="24">
        <v>0.61331018518518521</v>
      </c>
      <c r="S1425" s="24">
        <v>6.9675925925925929E-3</v>
      </c>
      <c r="T1425" s="23" t="s">
        <v>265</v>
      </c>
      <c r="U1425" s="23" t="s">
        <v>107</v>
      </c>
      <c r="V1425">
        <v>0</v>
      </c>
      <c r="W1425" s="23" t="s">
        <v>108</v>
      </c>
      <c r="X1425" s="23" t="s">
        <v>108</v>
      </c>
      <c r="Y1425" s="23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205963644</v>
      </c>
      <c r="B1426">
        <v>205963644</v>
      </c>
      <c r="C1426">
        <v>547</v>
      </c>
      <c r="D1426" s="23" t="s">
        <v>103</v>
      </c>
      <c r="E1426">
        <v>520</v>
      </c>
      <c r="F1426">
        <v>5206942485</v>
      </c>
      <c r="G1426" s="23" t="s">
        <v>101</v>
      </c>
      <c r="H1426" s="23" t="s">
        <v>103</v>
      </c>
      <c r="I1426" s="1">
        <v>45262</v>
      </c>
      <c r="J1426" s="23" t="s">
        <v>465</v>
      </c>
      <c r="K1426">
        <v>7</v>
      </c>
      <c r="L1426" s="23" t="s">
        <v>105</v>
      </c>
      <c r="M1426">
        <v>12</v>
      </c>
      <c r="N1426">
        <v>2023</v>
      </c>
      <c r="O1426" s="24">
        <v>0.60472222222222227</v>
      </c>
      <c r="P1426">
        <v>0</v>
      </c>
      <c r="Q1426" s="1">
        <v>45262</v>
      </c>
      <c r="R1426" s="24">
        <v>0.61361111111111111</v>
      </c>
      <c r="S1426" s="24">
        <v>8.8888888888888889E-3</v>
      </c>
      <c r="T1426" s="23" t="s">
        <v>236</v>
      </c>
      <c r="U1426" s="23" t="s">
        <v>107</v>
      </c>
      <c r="V1426">
        <v>0</v>
      </c>
      <c r="W1426" s="23" t="s">
        <v>108</v>
      </c>
      <c r="X1426" s="23" t="s">
        <v>108</v>
      </c>
      <c r="Y1426" s="23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205963795</v>
      </c>
      <c r="B1427">
        <v>205963795</v>
      </c>
      <c r="C1427">
        <v>547</v>
      </c>
      <c r="D1427" s="23" t="s">
        <v>103</v>
      </c>
      <c r="E1427">
        <v>427</v>
      </c>
      <c r="F1427">
        <v>4278825211</v>
      </c>
      <c r="G1427" s="23" t="s">
        <v>19</v>
      </c>
      <c r="H1427" s="23" t="s">
        <v>103</v>
      </c>
      <c r="I1427" s="1">
        <v>45262</v>
      </c>
      <c r="J1427" s="23" t="s">
        <v>465</v>
      </c>
      <c r="K1427">
        <v>7</v>
      </c>
      <c r="L1427" s="23" t="s">
        <v>105</v>
      </c>
      <c r="M1427">
        <v>12</v>
      </c>
      <c r="N1427">
        <v>2023</v>
      </c>
      <c r="O1427" s="24">
        <v>0.60541666666666671</v>
      </c>
      <c r="P1427">
        <v>0</v>
      </c>
      <c r="Q1427" s="1">
        <v>45262</v>
      </c>
      <c r="R1427" s="24">
        <v>0.61564814814814817</v>
      </c>
      <c r="S1427" s="24">
        <v>1.0231481481481482E-2</v>
      </c>
      <c r="T1427" s="23" t="s">
        <v>124</v>
      </c>
      <c r="U1427" s="23" t="s">
        <v>112</v>
      </c>
      <c r="V1427">
        <v>0</v>
      </c>
      <c r="W1427" s="23" t="s">
        <v>108</v>
      </c>
      <c r="X1427" s="23" t="s">
        <v>108</v>
      </c>
      <c r="Y1427" s="23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205964022</v>
      </c>
      <c r="B1428">
        <v>205964022</v>
      </c>
      <c r="C1428">
        <v>547</v>
      </c>
      <c r="D1428" s="23" t="s">
        <v>103</v>
      </c>
      <c r="E1428">
        <v>438</v>
      </c>
      <c r="F1428">
        <v>4382511634</v>
      </c>
      <c r="G1428" s="23" t="s">
        <v>25</v>
      </c>
      <c r="H1428" s="23" t="s">
        <v>103</v>
      </c>
      <c r="I1428" s="1">
        <v>45262</v>
      </c>
      <c r="J1428" s="23" t="s">
        <v>465</v>
      </c>
      <c r="K1428">
        <v>7</v>
      </c>
      <c r="L1428" s="23" t="s">
        <v>105</v>
      </c>
      <c r="M1428">
        <v>12</v>
      </c>
      <c r="N1428">
        <v>2023</v>
      </c>
      <c r="O1428" s="24">
        <v>0.60644675925925928</v>
      </c>
      <c r="P1428">
        <v>0</v>
      </c>
      <c r="Q1428" s="1">
        <v>45262</v>
      </c>
      <c r="R1428" s="24">
        <v>0.61564814814814817</v>
      </c>
      <c r="S1428" s="24">
        <v>9.2013888888888892E-3</v>
      </c>
      <c r="T1428" s="23" t="s">
        <v>118</v>
      </c>
      <c r="U1428" s="23" t="s">
        <v>107</v>
      </c>
      <c r="V1428">
        <v>0</v>
      </c>
      <c r="W1428" s="23" t="s">
        <v>108</v>
      </c>
      <c r="X1428" s="23" t="s">
        <v>108</v>
      </c>
      <c r="Y1428" s="23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205964414</v>
      </c>
      <c r="B1429">
        <v>205964414</v>
      </c>
      <c r="C1429">
        <v>547</v>
      </c>
      <c r="D1429" s="23" t="s">
        <v>103</v>
      </c>
      <c r="E1429">
        <v>728</v>
      </c>
      <c r="F1429">
        <v>7284766587</v>
      </c>
      <c r="G1429" s="23" t="s">
        <v>19</v>
      </c>
      <c r="H1429" s="23" t="s">
        <v>103</v>
      </c>
      <c r="I1429" s="1">
        <v>45262</v>
      </c>
      <c r="J1429" s="23" t="s">
        <v>465</v>
      </c>
      <c r="K1429">
        <v>7</v>
      </c>
      <c r="L1429" s="23" t="s">
        <v>105</v>
      </c>
      <c r="M1429">
        <v>12</v>
      </c>
      <c r="N1429">
        <v>2023</v>
      </c>
      <c r="O1429" s="24">
        <v>0.60822916666666671</v>
      </c>
      <c r="P1429">
        <v>0</v>
      </c>
      <c r="Q1429" s="1">
        <v>45262</v>
      </c>
      <c r="R1429" s="24">
        <v>0.61643518518518514</v>
      </c>
      <c r="S1429" s="24">
        <v>8.2060185185185187E-3</v>
      </c>
      <c r="T1429" s="23" t="s">
        <v>109</v>
      </c>
      <c r="U1429" s="23" t="s">
        <v>107</v>
      </c>
      <c r="V1429">
        <v>0</v>
      </c>
      <c r="W1429" s="23" t="s">
        <v>108</v>
      </c>
      <c r="X1429" s="23" t="s">
        <v>108</v>
      </c>
      <c r="Y1429" s="23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205964405</v>
      </c>
      <c r="B1430">
        <v>205964405</v>
      </c>
      <c r="C1430">
        <v>547</v>
      </c>
      <c r="D1430" s="23" t="s">
        <v>103</v>
      </c>
      <c r="E1430">
        <v>535</v>
      </c>
      <c r="F1430">
        <v>5356620249</v>
      </c>
      <c r="G1430" s="23" t="s">
        <v>101</v>
      </c>
      <c r="H1430" s="23" t="s">
        <v>103</v>
      </c>
      <c r="I1430" s="1">
        <v>45262</v>
      </c>
      <c r="J1430" s="23" t="s">
        <v>465</v>
      </c>
      <c r="K1430">
        <v>7</v>
      </c>
      <c r="L1430" s="23" t="s">
        <v>105</v>
      </c>
      <c r="M1430">
        <v>12</v>
      </c>
      <c r="N1430">
        <v>2023</v>
      </c>
      <c r="O1430" s="24">
        <v>0.60817129629629629</v>
      </c>
      <c r="P1430">
        <v>0</v>
      </c>
      <c r="Q1430" s="1">
        <v>45262</v>
      </c>
      <c r="R1430" s="24">
        <v>0.61659722222222224</v>
      </c>
      <c r="S1430" s="24">
        <v>8.4259259259259253E-3</v>
      </c>
      <c r="T1430" s="23" t="s">
        <v>142</v>
      </c>
      <c r="U1430" s="23" t="s">
        <v>107</v>
      </c>
      <c r="V1430">
        <v>0</v>
      </c>
      <c r="W1430" s="23" t="s">
        <v>108</v>
      </c>
      <c r="X1430" s="23" t="s">
        <v>108</v>
      </c>
      <c r="Y1430" s="23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205964328</v>
      </c>
      <c r="B1431">
        <v>205964328</v>
      </c>
      <c r="C1431">
        <v>547</v>
      </c>
      <c r="D1431" s="23" t="s">
        <v>103</v>
      </c>
      <c r="E1431">
        <v>580</v>
      </c>
      <c r="F1431">
        <v>5802393259</v>
      </c>
      <c r="G1431" s="23" t="s">
        <v>101</v>
      </c>
      <c r="H1431" s="23" t="s">
        <v>103</v>
      </c>
      <c r="I1431" s="1">
        <v>45262</v>
      </c>
      <c r="J1431" s="23" t="s">
        <v>465</v>
      </c>
      <c r="K1431">
        <v>7</v>
      </c>
      <c r="L1431" s="23" t="s">
        <v>105</v>
      </c>
      <c r="M1431">
        <v>12</v>
      </c>
      <c r="N1431">
        <v>2023</v>
      </c>
      <c r="O1431" s="24">
        <v>0.60784722222222221</v>
      </c>
      <c r="P1431">
        <v>0</v>
      </c>
      <c r="Q1431" s="1">
        <v>45262</v>
      </c>
      <c r="R1431" s="24">
        <v>0.61660879629629628</v>
      </c>
      <c r="S1431" s="24">
        <v>8.7615740740740744E-3</v>
      </c>
      <c r="T1431" s="23" t="s">
        <v>133</v>
      </c>
      <c r="U1431" s="23" t="s">
        <v>107</v>
      </c>
      <c r="V1431">
        <v>0</v>
      </c>
      <c r="W1431" s="23" t="s">
        <v>108</v>
      </c>
      <c r="X1431" s="23" t="s">
        <v>108</v>
      </c>
      <c r="Y1431" s="23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205965965</v>
      </c>
      <c r="B1432">
        <v>205965965</v>
      </c>
      <c r="C1432">
        <v>547</v>
      </c>
      <c r="D1432" s="23" t="s">
        <v>103</v>
      </c>
      <c r="E1432">
        <v>339</v>
      </c>
      <c r="F1432">
        <v>3391785916</v>
      </c>
      <c r="G1432" s="23" t="s">
        <v>24</v>
      </c>
      <c r="H1432" s="23" t="s">
        <v>103</v>
      </c>
      <c r="I1432" s="1">
        <v>45262</v>
      </c>
      <c r="J1432" s="23" t="s">
        <v>465</v>
      </c>
      <c r="K1432">
        <v>7</v>
      </c>
      <c r="L1432" s="23" t="s">
        <v>105</v>
      </c>
      <c r="M1432">
        <v>12</v>
      </c>
      <c r="N1432">
        <v>2023</v>
      </c>
      <c r="O1432" s="24">
        <v>0.61518518518518517</v>
      </c>
      <c r="P1432">
        <v>0</v>
      </c>
      <c r="Q1432" s="1">
        <v>45262</v>
      </c>
      <c r="R1432" s="24">
        <v>0.6174074074074074</v>
      </c>
      <c r="S1432" s="24">
        <v>2.2222222222222222E-3</v>
      </c>
      <c r="T1432" s="23" t="s">
        <v>130</v>
      </c>
      <c r="U1432" s="23" t="s">
        <v>107</v>
      </c>
      <c r="V1432">
        <v>0</v>
      </c>
      <c r="W1432" s="23" t="s">
        <v>108</v>
      </c>
      <c r="X1432" s="23" t="s">
        <v>108</v>
      </c>
      <c r="Y1432" s="23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205964280</v>
      </c>
      <c r="B1433">
        <v>205964280</v>
      </c>
      <c r="C1433">
        <v>547</v>
      </c>
      <c r="D1433" s="23" t="s">
        <v>103</v>
      </c>
      <c r="E1433">
        <v>832</v>
      </c>
      <c r="F1433">
        <v>8324251119</v>
      </c>
      <c r="G1433" s="23" t="s">
        <v>36</v>
      </c>
      <c r="H1433" s="23" t="s">
        <v>103</v>
      </c>
      <c r="I1433" s="1">
        <v>45262</v>
      </c>
      <c r="J1433" s="23" t="s">
        <v>465</v>
      </c>
      <c r="K1433">
        <v>7</v>
      </c>
      <c r="L1433" s="23" t="s">
        <v>105</v>
      </c>
      <c r="M1433">
        <v>12</v>
      </c>
      <c r="N1433">
        <v>2023</v>
      </c>
      <c r="O1433" s="24">
        <v>0.60763888888888884</v>
      </c>
      <c r="P1433">
        <v>0</v>
      </c>
      <c r="Q1433" s="1">
        <v>45262</v>
      </c>
      <c r="R1433" s="24">
        <v>0.61814814814814811</v>
      </c>
      <c r="S1433" s="24">
        <v>1.050925925925926E-2</v>
      </c>
      <c r="T1433" s="23" t="s">
        <v>124</v>
      </c>
      <c r="U1433" s="23" t="s">
        <v>107</v>
      </c>
      <c r="V1433">
        <v>0</v>
      </c>
      <c r="W1433" s="23" t="s">
        <v>108</v>
      </c>
      <c r="X1433" s="23" t="s">
        <v>108</v>
      </c>
      <c r="Y1433" s="2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205964248</v>
      </c>
      <c r="B1434">
        <v>205964248</v>
      </c>
      <c r="C1434">
        <v>547</v>
      </c>
      <c r="D1434" s="23" t="s">
        <v>103</v>
      </c>
      <c r="E1434">
        <v>748</v>
      </c>
      <c r="F1434">
        <v>7481629279</v>
      </c>
      <c r="G1434" s="23" t="s">
        <v>13</v>
      </c>
      <c r="H1434" s="23" t="s">
        <v>103</v>
      </c>
      <c r="I1434" s="1">
        <v>45262</v>
      </c>
      <c r="J1434" s="23" t="s">
        <v>465</v>
      </c>
      <c r="K1434">
        <v>7</v>
      </c>
      <c r="L1434" s="23" t="s">
        <v>105</v>
      </c>
      <c r="M1434">
        <v>12</v>
      </c>
      <c r="N1434">
        <v>2023</v>
      </c>
      <c r="O1434" s="24">
        <v>0.60752314814814812</v>
      </c>
      <c r="P1434">
        <v>0</v>
      </c>
      <c r="Q1434" s="1">
        <v>45262</v>
      </c>
      <c r="R1434" s="24">
        <v>0.6189930555555555</v>
      </c>
      <c r="S1434" s="24">
        <v>1.1469907407407408E-2</v>
      </c>
      <c r="T1434" s="23" t="s">
        <v>555</v>
      </c>
      <c r="U1434" s="23" t="s">
        <v>107</v>
      </c>
      <c r="V1434">
        <v>0</v>
      </c>
      <c r="W1434" s="23" t="s">
        <v>108</v>
      </c>
      <c r="X1434" s="23" t="s">
        <v>108</v>
      </c>
      <c r="Y1434" s="23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205965213</v>
      </c>
      <c r="B1435">
        <v>205965213</v>
      </c>
      <c r="C1435">
        <v>547</v>
      </c>
      <c r="D1435" s="23" t="s">
        <v>103</v>
      </c>
      <c r="E1435">
        <v>912</v>
      </c>
      <c r="F1435">
        <v>9127526001</v>
      </c>
      <c r="G1435" s="23" t="s">
        <v>101</v>
      </c>
      <c r="H1435" s="23" t="s">
        <v>103</v>
      </c>
      <c r="I1435" s="1">
        <v>45262</v>
      </c>
      <c r="J1435" s="23" t="s">
        <v>465</v>
      </c>
      <c r="K1435">
        <v>7</v>
      </c>
      <c r="L1435" s="23" t="s">
        <v>105</v>
      </c>
      <c r="M1435">
        <v>12</v>
      </c>
      <c r="N1435">
        <v>2023</v>
      </c>
      <c r="O1435" s="24">
        <v>0.6118865740740741</v>
      </c>
      <c r="P1435">
        <v>0</v>
      </c>
      <c r="Q1435" s="1">
        <v>45262</v>
      </c>
      <c r="R1435" s="24">
        <v>0.61959490740740741</v>
      </c>
      <c r="S1435" s="24">
        <v>7.7083333333333335E-3</v>
      </c>
      <c r="T1435" s="23" t="s">
        <v>118</v>
      </c>
      <c r="U1435" s="23" t="s">
        <v>107</v>
      </c>
      <c r="V1435">
        <v>0</v>
      </c>
      <c r="W1435" s="23" t="s">
        <v>108</v>
      </c>
      <c r="X1435" s="23" t="s">
        <v>108</v>
      </c>
      <c r="Y1435" s="23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205965017</v>
      </c>
      <c r="B1436">
        <v>205965017</v>
      </c>
      <c r="C1436">
        <v>547</v>
      </c>
      <c r="D1436" s="23" t="s">
        <v>103</v>
      </c>
      <c r="E1436">
        <v>356</v>
      </c>
      <c r="F1436">
        <v>3569436013</v>
      </c>
      <c r="G1436" s="23" t="s">
        <v>15</v>
      </c>
      <c r="H1436" s="23" t="s">
        <v>103</v>
      </c>
      <c r="I1436" s="1">
        <v>45262</v>
      </c>
      <c r="J1436" s="23" t="s">
        <v>465</v>
      </c>
      <c r="K1436">
        <v>7</v>
      </c>
      <c r="L1436" s="23" t="s">
        <v>105</v>
      </c>
      <c r="M1436">
        <v>12</v>
      </c>
      <c r="N1436">
        <v>2023</v>
      </c>
      <c r="O1436" s="24">
        <v>0.61100694444444448</v>
      </c>
      <c r="P1436">
        <v>0</v>
      </c>
      <c r="Q1436" s="1">
        <v>45262</v>
      </c>
      <c r="R1436" s="24">
        <v>0.61990740740740746</v>
      </c>
      <c r="S1436" s="24">
        <v>8.9004629629629625E-3</v>
      </c>
      <c r="T1436" s="23" t="s">
        <v>556</v>
      </c>
      <c r="U1436" s="23" t="s">
        <v>107</v>
      </c>
      <c r="V1436">
        <v>0</v>
      </c>
      <c r="W1436" s="23" t="s">
        <v>108</v>
      </c>
      <c r="X1436" s="23" t="s">
        <v>108</v>
      </c>
      <c r="Y1436" s="23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205965484</v>
      </c>
      <c r="B1437">
        <v>205965484</v>
      </c>
      <c r="C1437">
        <v>547</v>
      </c>
      <c r="D1437" s="23" t="s">
        <v>103</v>
      </c>
      <c r="E1437">
        <v>775</v>
      </c>
      <c r="F1437">
        <v>7752738688</v>
      </c>
      <c r="G1437" s="23" t="s">
        <v>13</v>
      </c>
      <c r="H1437" s="23" t="s">
        <v>103</v>
      </c>
      <c r="I1437" s="1">
        <v>45262</v>
      </c>
      <c r="J1437" s="23" t="s">
        <v>465</v>
      </c>
      <c r="K1437">
        <v>7</v>
      </c>
      <c r="L1437" s="23" t="s">
        <v>105</v>
      </c>
      <c r="M1437">
        <v>12</v>
      </c>
      <c r="N1437">
        <v>2023</v>
      </c>
      <c r="O1437" s="24">
        <v>0.61303240740740739</v>
      </c>
      <c r="P1437">
        <v>0</v>
      </c>
      <c r="Q1437" s="1">
        <v>45262</v>
      </c>
      <c r="R1437" s="24">
        <v>0.62126157407407412</v>
      </c>
      <c r="S1437" s="24">
        <v>8.2291666666666659E-3</v>
      </c>
      <c r="T1437" s="23" t="s">
        <v>557</v>
      </c>
      <c r="U1437" s="23" t="s">
        <v>107</v>
      </c>
      <c r="V1437">
        <v>0</v>
      </c>
      <c r="W1437" s="23" t="s">
        <v>108</v>
      </c>
      <c r="X1437" s="23" t="s">
        <v>108</v>
      </c>
      <c r="Y1437" s="23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205966022</v>
      </c>
      <c r="B1438">
        <v>205966022</v>
      </c>
      <c r="C1438">
        <v>547</v>
      </c>
      <c r="D1438" s="23" t="s">
        <v>103</v>
      </c>
      <c r="E1438">
        <v>693</v>
      </c>
      <c r="F1438">
        <v>6934343730</v>
      </c>
      <c r="G1438" s="23" t="s">
        <v>101</v>
      </c>
      <c r="H1438" s="23" t="s">
        <v>103</v>
      </c>
      <c r="I1438" s="1">
        <v>45262</v>
      </c>
      <c r="J1438" s="23" t="s">
        <v>465</v>
      </c>
      <c r="K1438">
        <v>7</v>
      </c>
      <c r="L1438" s="23" t="s">
        <v>105</v>
      </c>
      <c r="M1438">
        <v>12</v>
      </c>
      <c r="N1438">
        <v>2023</v>
      </c>
      <c r="O1438" s="24">
        <v>0.61537037037037035</v>
      </c>
      <c r="P1438">
        <v>0</v>
      </c>
      <c r="Q1438" s="1">
        <v>45262</v>
      </c>
      <c r="R1438" s="24">
        <v>0.62232638888888892</v>
      </c>
      <c r="S1438" s="24">
        <v>6.9560185185185185E-3</v>
      </c>
      <c r="T1438" s="23" t="s">
        <v>317</v>
      </c>
      <c r="U1438" s="23" t="s">
        <v>107</v>
      </c>
      <c r="V1438">
        <v>0</v>
      </c>
      <c r="W1438" s="23" t="s">
        <v>108</v>
      </c>
      <c r="X1438" s="23" t="s">
        <v>108</v>
      </c>
      <c r="Y1438" s="23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205965546</v>
      </c>
      <c r="B1439">
        <v>205965546</v>
      </c>
      <c r="C1439">
        <v>547</v>
      </c>
      <c r="D1439" s="23" t="s">
        <v>103</v>
      </c>
      <c r="E1439">
        <v>985</v>
      </c>
      <c r="F1439">
        <v>9850420432</v>
      </c>
      <c r="G1439" s="23" t="s">
        <v>38</v>
      </c>
      <c r="H1439" s="23" t="s">
        <v>103</v>
      </c>
      <c r="I1439" s="1">
        <v>45262</v>
      </c>
      <c r="J1439" s="23" t="s">
        <v>465</v>
      </c>
      <c r="K1439">
        <v>7</v>
      </c>
      <c r="L1439" s="23" t="s">
        <v>105</v>
      </c>
      <c r="M1439">
        <v>12</v>
      </c>
      <c r="N1439">
        <v>2023</v>
      </c>
      <c r="O1439" s="24">
        <v>0.61333333333333329</v>
      </c>
      <c r="P1439">
        <v>0</v>
      </c>
      <c r="Q1439" s="1">
        <v>45262</v>
      </c>
      <c r="R1439" s="24">
        <v>0.62365740740740738</v>
      </c>
      <c r="S1439" s="24">
        <v>1.0324074074074074E-2</v>
      </c>
      <c r="T1439" s="23" t="s">
        <v>130</v>
      </c>
      <c r="U1439" s="23" t="s">
        <v>107</v>
      </c>
      <c r="V1439">
        <v>0</v>
      </c>
      <c r="W1439" s="23" t="s">
        <v>108</v>
      </c>
      <c r="X1439" s="23" t="s">
        <v>108</v>
      </c>
      <c r="Y1439" s="23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205966311</v>
      </c>
      <c r="B1440">
        <v>205966311</v>
      </c>
      <c r="C1440">
        <v>547</v>
      </c>
      <c r="D1440" s="23" t="s">
        <v>103</v>
      </c>
      <c r="E1440">
        <v>608</v>
      </c>
      <c r="F1440">
        <v>6081101594</v>
      </c>
      <c r="G1440" s="23" t="s">
        <v>101</v>
      </c>
      <c r="H1440" s="23" t="s">
        <v>103</v>
      </c>
      <c r="I1440" s="1">
        <v>45262</v>
      </c>
      <c r="J1440" s="23" t="s">
        <v>465</v>
      </c>
      <c r="K1440">
        <v>7</v>
      </c>
      <c r="L1440" s="23" t="s">
        <v>105</v>
      </c>
      <c r="M1440">
        <v>12</v>
      </c>
      <c r="N1440">
        <v>2023</v>
      </c>
      <c r="O1440" s="24">
        <v>0.6165856481481482</v>
      </c>
      <c r="P1440">
        <v>0</v>
      </c>
      <c r="Q1440" s="1">
        <v>45262</v>
      </c>
      <c r="R1440" s="24">
        <v>0.62414351851851857</v>
      </c>
      <c r="S1440" s="24">
        <v>7.5578703703703702E-3</v>
      </c>
      <c r="T1440" s="23" t="s">
        <v>109</v>
      </c>
      <c r="U1440" s="23" t="s">
        <v>107</v>
      </c>
      <c r="V1440">
        <v>0</v>
      </c>
      <c r="W1440" s="23" t="s">
        <v>108</v>
      </c>
      <c r="X1440" s="23" t="s">
        <v>108</v>
      </c>
      <c r="Y1440" s="23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205966821</v>
      </c>
      <c r="B1441">
        <v>205966821</v>
      </c>
      <c r="C1441">
        <v>547</v>
      </c>
      <c r="D1441" s="23" t="s">
        <v>103</v>
      </c>
      <c r="E1441">
        <v>833</v>
      </c>
      <c r="F1441">
        <v>8339329963</v>
      </c>
      <c r="G1441" s="23" t="s">
        <v>36</v>
      </c>
      <c r="H1441" s="23" t="s">
        <v>103</v>
      </c>
      <c r="I1441" s="1">
        <v>45262</v>
      </c>
      <c r="J1441" s="23" t="s">
        <v>465</v>
      </c>
      <c r="K1441">
        <v>7</v>
      </c>
      <c r="L1441" s="23" t="s">
        <v>105</v>
      </c>
      <c r="M1441">
        <v>12</v>
      </c>
      <c r="N1441">
        <v>2023</v>
      </c>
      <c r="O1441" s="24">
        <v>0.61895833333333339</v>
      </c>
      <c r="P1441">
        <v>0</v>
      </c>
      <c r="Q1441" s="1">
        <v>45262</v>
      </c>
      <c r="R1441" s="24">
        <v>0.62675925925925924</v>
      </c>
      <c r="S1441" s="24">
        <v>7.8009259259259256E-3</v>
      </c>
      <c r="T1441" s="23" t="s">
        <v>151</v>
      </c>
      <c r="U1441" s="23" t="s">
        <v>107</v>
      </c>
      <c r="V1441">
        <v>0</v>
      </c>
      <c r="W1441" s="23" t="s">
        <v>108</v>
      </c>
      <c r="X1441" s="23" t="s">
        <v>108</v>
      </c>
      <c r="Y1441" s="23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205966619</v>
      </c>
      <c r="B1442">
        <v>205966619</v>
      </c>
      <c r="C1442">
        <v>547</v>
      </c>
      <c r="D1442" s="23" t="s">
        <v>103</v>
      </c>
      <c r="E1442">
        <v>153</v>
      </c>
      <c r="F1442">
        <v>1531486747</v>
      </c>
      <c r="G1442" s="23" t="s">
        <v>12</v>
      </c>
      <c r="H1442" s="23" t="s">
        <v>103</v>
      </c>
      <c r="I1442" s="1">
        <v>45262</v>
      </c>
      <c r="J1442" s="23" t="s">
        <v>465</v>
      </c>
      <c r="K1442">
        <v>7</v>
      </c>
      <c r="L1442" s="23" t="s">
        <v>105</v>
      </c>
      <c r="M1442">
        <v>12</v>
      </c>
      <c r="N1442">
        <v>2023</v>
      </c>
      <c r="O1442" s="24">
        <v>0.61798611111111112</v>
      </c>
      <c r="P1442">
        <v>0</v>
      </c>
      <c r="Q1442" s="1">
        <v>45262</v>
      </c>
      <c r="R1442" s="24">
        <v>0.62689814814814815</v>
      </c>
      <c r="S1442" s="24">
        <v>8.9120370370370378E-3</v>
      </c>
      <c r="T1442" s="23" t="s">
        <v>106</v>
      </c>
      <c r="U1442" s="23" t="s">
        <v>107</v>
      </c>
      <c r="V1442">
        <v>0</v>
      </c>
      <c r="W1442" s="23" t="s">
        <v>108</v>
      </c>
      <c r="X1442" s="23" t="s">
        <v>108</v>
      </c>
      <c r="Y1442" s="23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205965848</v>
      </c>
      <c r="B1443">
        <v>205965848</v>
      </c>
      <c r="C1443">
        <v>547</v>
      </c>
      <c r="D1443" s="23" t="s">
        <v>103</v>
      </c>
      <c r="E1443">
        <v>580</v>
      </c>
      <c r="F1443">
        <v>5805011517</v>
      </c>
      <c r="G1443" s="23" t="s">
        <v>101</v>
      </c>
      <c r="H1443" s="23" t="s">
        <v>103</v>
      </c>
      <c r="I1443" s="1">
        <v>45262</v>
      </c>
      <c r="J1443" s="23" t="s">
        <v>465</v>
      </c>
      <c r="K1443">
        <v>7</v>
      </c>
      <c r="L1443" s="23" t="s">
        <v>105</v>
      </c>
      <c r="M1443">
        <v>12</v>
      </c>
      <c r="N1443">
        <v>2023</v>
      </c>
      <c r="O1443" s="24">
        <v>0.61466435185185186</v>
      </c>
      <c r="P1443">
        <v>0</v>
      </c>
      <c r="Q1443" s="1">
        <v>45262</v>
      </c>
      <c r="R1443" s="24">
        <v>0.62824074074074077</v>
      </c>
      <c r="S1443" s="24">
        <v>1.357638888888889E-2</v>
      </c>
      <c r="T1443" s="23" t="s">
        <v>109</v>
      </c>
      <c r="U1443" s="23" t="s">
        <v>107</v>
      </c>
      <c r="V1443">
        <v>0</v>
      </c>
      <c r="W1443" s="23" t="s">
        <v>108</v>
      </c>
      <c r="X1443" s="23" t="s">
        <v>108</v>
      </c>
      <c r="Y1443" s="2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205966891</v>
      </c>
      <c r="B1444">
        <v>205966891</v>
      </c>
      <c r="C1444">
        <v>547</v>
      </c>
      <c r="D1444" s="23" t="s">
        <v>103</v>
      </c>
      <c r="E1444">
        <v>420</v>
      </c>
      <c r="F1444">
        <v>4206161237</v>
      </c>
      <c r="G1444" s="23" t="s">
        <v>101</v>
      </c>
      <c r="H1444" s="23" t="s">
        <v>103</v>
      </c>
      <c r="I1444" s="1">
        <v>45262</v>
      </c>
      <c r="J1444" s="23" t="s">
        <v>465</v>
      </c>
      <c r="K1444">
        <v>7</v>
      </c>
      <c r="L1444" s="23" t="s">
        <v>105</v>
      </c>
      <c r="M1444">
        <v>12</v>
      </c>
      <c r="N1444">
        <v>2023</v>
      </c>
      <c r="O1444" s="24">
        <v>0.61924768518518514</v>
      </c>
      <c r="P1444">
        <v>0</v>
      </c>
      <c r="Q1444" s="1">
        <v>45262</v>
      </c>
      <c r="R1444" s="24">
        <v>0.62844907407407402</v>
      </c>
      <c r="S1444" s="24">
        <v>9.2013888888888892E-3</v>
      </c>
      <c r="T1444" s="23" t="s">
        <v>135</v>
      </c>
      <c r="U1444" s="23" t="s">
        <v>107</v>
      </c>
      <c r="V1444">
        <v>0</v>
      </c>
      <c r="W1444" s="23" t="s">
        <v>108</v>
      </c>
      <c r="X1444" s="23" t="s">
        <v>108</v>
      </c>
      <c r="Y1444" s="23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205967944</v>
      </c>
      <c r="B1445">
        <v>205967944</v>
      </c>
      <c r="C1445">
        <v>547</v>
      </c>
      <c r="D1445" s="23" t="s">
        <v>103</v>
      </c>
      <c r="E1445">
        <v>268</v>
      </c>
      <c r="F1445">
        <v>2686553020</v>
      </c>
      <c r="G1445" s="23" t="s">
        <v>101</v>
      </c>
      <c r="H1445" s="23" t="s">
        <v>103</v>
      </c>
      <c r="I1445" s="1">
        <v>45262</v>
      </c>
      <c r="J1445" s="23" t="s">
        <v>465</v>
      </c>
      <c r="K1445">
        <v>7</v>
      </c>
      <c r="L1445" s="23" t="s">
        <v>105</v>
      </c>
      <c r="M1445">
        <v>12</v>
      </c>
      <c r="N1445">
        <v>2023</v>
      </c>
      <c r="O1445" s="24">
        <v>0.62440972222222224</v>
      </c>
      <c r="P1445">
        <v>0</v>
      </c>
      <c r="Q1445" s="1">
        <v>45262</v>
      </c>
      <c r="R1445" s="24">
        <v>0.63232638888888892</v>
      </c>
      <c r="S1445" s="24">
        <v>7.9166666666666673E-3</v>
      </c>
      <c r="T1445" s="23" t="s">
        <v>109</v>
      </c>
      <c r="U1445" s="23" t="s">
        <v>107</v>
      </c>
      <c r="V1445">
        <v>0</v>
      </c>
      <c r="W1445" s="23" t="s">
        <v>108</v>
      </c>
      <c r="X1445" s="23" t="s">
        <v>108</v>
      </c>
      <c r="Y1445" s="23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205966251</v>
      </c>
      <c r="B1446">
        <v>205966251</v>
      </c>
      <c r="C1446">
        <v>547</v>
      </c>
      <c r="D1446" s="23" t="s">
        <v>103</v>
      </c>
      <c r="E1446">
        <v>773</v>
      </c>
      <c r="F1446">
        <v>7736290479</v>
      </c>
      <c r="G1446" s="23" t="s">
        <v>13</v>
      </c>
      <c r="H1446" s="23" t="s">
        <v>103</v>
      </c>
      <c r="I1446" s="1">
        <v>45262</v>
      </c>
      <c r="J1446" s="23" t="s">
        <v>465</v>
      </c>
      <c r="K1446">
        <v>7</v>
      </c>
      <c r="L1446" s="23" t="s">
        <v>105</v>
      </c>
      <c r="M1446">
        <v>12</v>
      </c>
      <c r="N1446">
        <v>2023</v>
      </c>
      <c r="O1446" s="24">
        <v>0.61634259259259261</v>
      </c>
      <c r="P1446">
        <v>0</v>
      </c>
      <c r="Q1446" s="1">
        <v>45262</v>
      </c>
      <c r="R1446" s="24">
        <v>0.63249999999999995</v>
      </c>
      <c r="S1446" s="24">
        <v>1.6157407407407409E-2</v>
      </c>
      <c r="T1446" s="23" t="s">
        <v>164</v>
      </c>
      <c r="U1446" s="23" t="s">
        <v>107</v>
      </c>
      <c r="V1446">
        <v>0</v>
      </c>
      <c r="W1446" s="23" t="s">
        <v>108</v>
      </c>
      <c r="X1446" s="23" t="s">
        <v>108</v>
      </c>
      <c r="Y1446" s="23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205969550</v>
      </c>
      <c r="B1447">
        <v>205969550</v>
      </c>
      <c r="C1447">
        <v>547</v>
      </c>
      <c r="D1447" s="23" t="s">
        <v>103</v>
      </c>
      <c r="E1447">
        <v>136</v>
      </c>
      <c r="F1447">
        <v>1363822051</v>
      </c>
      <c r="G1447" s="23" t="s">
        <v>12</v>
      </c>
      <c r="H1447" s="23" t="s">
        <v>103</v>
      </c>
      <c r="I1447" s="1">
        <v>45262</v>
      </c>
      <c r="J1447" s="23" t="s">
        <v>465</v>
      </c>
      <c r="K1447">
        <v>7</v>
      </c>
      <c r="L1447" s="23" t="s">
        <v>105</v>
      </c>
      <c r="M1447">
        <v>12</v>
      </c>
      <c r="N1447">
        <v>2023</v>
      </c>
      <c r="O1447" s="24">
        <v>0.63210648148148152</v>
      </c>
      <c r="P1447">
        <v>0</v>
      </c>
      <c r="Q1447" s="1">
        <v>45262</v>
      </c>
      <c r="R1447" s="24">
        <v>0.63375000000000004</v>
      </c>
      <c r="S1447" s="24">
        <v>1.6435185185185185E-3</v>
      </c>
      <c r="T1447" s="23" t="s">
        <v>116</v>
      </c>
      <c r="U1447" s="23" t="s">
        <v>107</v>
      </c>
      <c r="V1447">
        <v>0</v>
      </c>
      <c r="W1447" s="23" t="s">
        <v>108</v>
      </c>
      <c r="X1447" s="23" t="s">
        <v>108</v>
      </c>
      <c r="Y1447" s="23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205967317</v>
      </c>
      <c r="B1448">
        <v>205967317</v>
      </c>
      <c r="C1448">
        <v>547</v>
      </c>
      <c r="D1448" s="23" t="s">
        <v>103</v>
      </c>
      <c r="E1448">
        <v>511</v>
      </c>
      <c r="F1448">
        <v>5115454235</v>
      </c>
      <c r="G1448" s="23" t="s">
        <v>101</v>
      </c>
      <c r="H1448" s="23" t="s">
        <v>103</v>
      </c>
      <c r="I1448" s="1">
        <v>45262</v>
      </c>
      <c r="J1448" s="23" t="s">
        <v>465</v>
      </c>
      <c r="K1448">
        <v>7</v>
      </c>
      <c r="L1448" s="23" t="s">
        <v>105</v>
      </c>
      <c r="M1448">
        <v>12</v>
      </c>
      <c r="N1448">
        <v>2023</v>
      </c>
      <c r="O1448" s="24">
        <v>0.62135416666666665</v>
      </c>
      <c r="P1448">
        <v>0</v>
      </c>
      <c r="Q1448" s="1">
        <v>45262</v>
      </c>
      <c r="R1448" s="24">
        <v>0.63453703703703701</v>
      </c>
      <c r="S1448" s="24">
        <v>1.3182870370370371E-2</v>
      </c>
      <c r="T1448" s="23" t="s">
        <v>130</v>
      </c>
      <c r="U1448" s="23" t="s">
        <v>107</v>
      </c>
      <c r="V1448">
        <v>0</v>
      </c>
      <c r="W1448" s="23" t="s">
        <v>108</v>
      </c>
      <c r="X1448" s="23" t="s">
        <v>108</v>
      </c>
      <c r="Y1448" s="23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205968200</v>
      </c>
      <c r="B1449">
        <v>205968200</v>
      </c>
      <c r="C1449">
        <v>547</v>
      </c>
      <c r="D1449" s="23" t="s">
        <v>103</v>
      </c>
      <c r="E1449">
        <v>913</v>
      </c>
      <c r="F1449">
        <v>9133357070</v>
      </c>
      <c r="G1449" s="23" t="s">
        <v>17</v>
      </c>
      <c r="H1449" s="23" t="s">
        <v>103</v>
      </c>
      <c r="I1449" s="1">
        <v>45262</v>
      </c>
      <c r="J1449" s="23" t="s">
        <v>465</v>
      </c>
      <c r="K1449">
        <v>7</v>
      </c>
      <c r="L1449" s="23" t="s">
        <v>105</v>
      </c>
      <c r="M1449">
        <v>12</v>
      </c>
      <c r="N1449">
        <v>2023</v>
      </c>
      <c r="O1449" s="24">
        <v>0.62575231481481486</v>
      </c>
      <c r="P1449">
        <v>0</v>
      </c>
      <c r="Q1449" s="1">
        <v>45262</v>
      </c>
      <c r="R1449" s="24">
        <v>0.63576388888888891</v>
      </c>
      <c r="S1449" s="24">
        <v>1.0011574074074074E-2</v>
      </c>
      <c r="T1449" s="23" t="s">
        <v>109</v>
      </c>
      <c r="U1449" s="23" t="s">
        <v>107</v>
      </c>
      <c r="V1449">
        <v>0</v>
      </c>
      <c r="W1449" s="23" t="s">
        <v>108</v>
      </c>
      <c r="X1449" s="23" t="s">
        <v>108</v>
      </c>
      <c r="Y1449" s="23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205968644</v>
      </c>
      <c r="B1450">
        <v>205968644</v>
      </c>
      <c r="C1450">
        <v>547</v>
      </c>
      <c r="D1450" s="23" t="s">
        <v>103</v>
      </c>
      <c r="E1450">
        <v>588</v>
      </c>
      <c r="F1450">
        <v>5880350984</v>
      </c>
      <c r="G1450" s="23" t="s">
        <v>19</v>
      </c>
      <c r="H1450" s="23" t="s">
        <v>103</v>
      </c>
      <c r="I1450" s="1">
        <v>45262</v>
      </c>
      <c r="J1450" s="23" t="s">
        <v>465</v>
      </c>
      <c r="K1450">
        <v>7</v>
      </c>
      <c r="L1450" s="23" t="s">
        <v>105</v>
      </c>
      <c r="M1450">
        <v>12</v>
      </c>
      <c r="N1450">
        <v>2023</v>
      </c>
      <c r="O1450" s="24">
        <v>0.62778935185185181</v>
      </c>
      <c r="P1450">
        <v>0</v>
      </c>
      <c r="Q1450" s="1">
        <v>45262</v>
      </c>
      <c r="R1450" s="24">
        <v>0.63696759259259261</v>
      </c>
      <c r="S1450" s="24">
        <v>9.1782407407407403E-3</v>
      </c>
      <c r="T1450" s="23" t="s">
        <v>106</v>
      </c>
      <c r="U1450" s="23" t="s">
        <v>107</v>
      </c>
      <c r="V1450">
        <v>0</v>
      </c>
      <c r="W1450" s="23" t="s">
        <v>108</v>
      </c>
      <c r="X1450" s="23" t="s">
        <v>108</v>
      </c>
      <c r="Y1450" s="23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205968584</v>
      </c>
      <c r="B1451">
        <v>205968584</v>
      </c>
      <c r="C1451">
        <v>547</v>
      </c>
      <c r="D1451" s="23" t="s">
        <v>103</v>
      </c>
      <c r="E1451">
        <v>756</v>
      </c>
      <c r="F1451">
        <v>7562717857</v>
      </c>
      <c r="G1451" s="23" t="s">
        <v>22</v>
      </c>
      <c r="H1451" s="23" t="s">
        <v>103</v>
      </c>
      <c r="I1451" s="1">
        <v>45262</v>
      </c>
      <c r="J1451" s="23" t="s">
        <v>465</v>
      </c>
      <c r="K1451">
        <v>7</v>
      </c>
      <c r="L1451" s="23" t="s">
        <v>105</v>
      </c>
      <c r="M1451">
        <v>12</v>
      </c>
      <c r="N1451">
        <v>2023</v>
      </c>
      <c r="O1451" s="24">
        <v>0.62745370370370368</v>
      </c>
      <c r="P1451">
        <v>0</v>
      </c>
      <c r="Q1451" s="1">
        <v>45262</v>
      </c>
      <c r="R1451" s="24">
        <v>0.63825231481481481</v>
      </c>
      <c r="S1451" s="24">
        <v>1.0798611111111111E-2</v>
      </c>
      <c r="T1451" s="23" t="s">
        <v>135</v>
      </c>
      <c r="U1451" s="23" t="s">
        <v>107</v>
      </c>
      <c r="V1451">
        <v>0</v>
      </c>
      <c r="W1451" s="23" t="s">
        <v>108</v>
      </c>
      <c r="X1451" s="23" t="s">
        <v>108</v>
      </c>
      <c r="Y1451" s="23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205969474</v>
      </c>
      <c r="B1452">
        <v>205969474</v>
      </c>
      <c r="C1452">
        <v>547</v>
      </c>
      <c r="D1452" s="23" t="s">
        <v>103</v>
      </c>
      <c r="E1452">
        <v>535</v>
      </c>
      <c r="F1452">
        <v>5353862083</v>
      </c>
      <c r="G1452" s="23" t="s">
        <v>101</v>
      </c>
      <c r="H1452" s="23" t="s">
        <v>103</v>
      </c>
      <c r="I1452" s="1">
        <v>45262</v>
      </c>
      <c r="J1452" s="23" t="s">
        <v>465</v>
      </c>
      <c r="K1452">
        <v>7</v>
      </c>
      <c r="L1452" s="23" t="s">
        <v>105</v>
      </c>
      <c r="M1452">
        <v>12</v>
      </c>
      <c r="N1452">
        <v>2023</v>
      </c>
      <c r="O1452" s="24">
        <v>0.63170138888888894</v>
      </c>
      <c r="P1452">
        <v>0</v>
      </c>
      <c r="Q1452" s="1">
        <v>45262</v>
      </c>
      <c r="R1452" s="24">
        <v>0.63923611111111112</v>
      </c>
      <c r="S1452" s="24">
        <v>7.5347222222222222E-3</v>
      </c>
      <c r="T1452" s="23" t="s">
        <v>150</v>
      </c>
      <c r="U1452" s="23" t="s">
        <v>107</v>
      </c>
      <c r="V1452">
        <v>0</v>
      </c>
      <c r="W1452" s="23" t="s">
        <v>108</v>
      </c>
      <c r="X1452" s="23" t="s">
        <v>108</v>
      </c>
      <c r="Y1452" s="23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205969933</v>
      </c>
      <c r="B1453">
        <v>205969933</v>
      </c>
      <c r="C1453">
        <v>547</v>
      </c>
      <c r="D1453" s="23" t="s">
        <v>103</v>
      </c>
      <c r="E1453">
        <v>644</v>
      </c>
      <c r="F1453">
        <v>6441484402</v>
      </c>
      <c r="G1453" s="23" t="s">
        <v>27</v>
      </c>
      <c r="H1453" s="23" t="s">
        <v>103</v>
      </c>
      <c r="I1453" s="1">
        <v>45262</v>
      </c>
      <c r="J1453" s="23" t="s">
        <v>465</v>
      </c>
      <c r="K1453">
        <v>7</v>
      </c>
      <c r="L1453" s="23" t="s">
        <v>105</v>
      </c>
      <c r="M1453">
        <v>12</v>
      </c>
      <c r="N1453">
        <v>2023</v>
      </c>
      <c r="O1453" s="24">
        <v>0.6340393518518519</v>
      </c>
      <c r="P1453">
        <v>0</v>
      </c>
      <c r="Q1453" s="1">
        <v>45262</v>
      </c>
      <c r="R1453" s="24">
        <v>0.64174768518518521</v>
      </c>
      <c r="S1453" s="24">
        <v>7.7083333333333335E-3</v>
      </c>
      <c r="T1453" s="23" t="s">
        <v>109</v>
      </c>
      <c r="U1453" s="23" t="s">
        <v>107</v>
      </c>
      <c r="V1453">
        <v>0</v>
      </c>
      <c r="W1453" s="23" t="s">
        <v>108</v>
      </c>
      <c r="X1453" s="23" t="s">
        <v>108</v>
      </c>
      <c r="Y1453" s="2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205968944</v>
      </c>
      <c r="B1454">
        <v>205968944</v>
      </c>
      <c r="C1454">
        <v>547</v>
      </c>
      <c r="D1454" s="23" t="s">
        <v>103</v>
      </c>
      <c r="E1454">
        <v>278</v>
      </c>
      <c r="F1454">
        <v>2785263596</v>
      </c>
      <c r="G1454" s="23" t="s">
        <v>16</v>
      </c>
      <c r="H1454" s="23" t="s">
        <v>103</v>
      </c>
      <c r="I1454" s="1">
        <v>45262</v>
      </c>
      <c r="J1454" s="23" t="s">
        <v>465</v>
      </c>
      <c r="K1454">
        <v>7</v>
      </c>
      <c r="L1454" s="23" t="s">
        <v>105</v>
      </c>
      <c r="M1454">
        <v>12</v>
      </c>
      <c r="N1454">
        <v>2023</v>
      </c>
      <c r="O1454" s="24">
        <v>0.62915509259259261</v>
      </c>
      <c r="P1454">
        <v>0</v>
      </c>
      <c r="Q1454" s="1">
        <v>45262</v>
      </c>
      <c r="R1454" s="24">
        <v>0.6422106481481481</v>
      </c>
      <c r="S1454" s="24">
        <v>1.3055555555555556E-2</v>
      </c>
      <c r="T1454" s="23" t="s">
        <v>137</v>
      </c>
      <c r="U1454" s="23" t="s">
        <v>107</v>
      </c>
      <c r="V1454">
        <v>0</v>
      </c>
      <c r="W1454" s="23" t="s">
        <v>108</v>
      </c>
      <c r="X1454" s="23" t="s">
        <v>108</v>
      </c>
      <c r="Y1454" s="23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205970425</v>
      </c>
      <c r="B1455">
        <v>205970425</v>
      </c>
      <c r="C1455">
        <v>547</v>
      </c>
      <c r="D1455" s="23" t="s">
        <v>103</v>
      </c>
      <c r="E1455">
        <v>170</v>
      </c>
      <c r="F1455">
        <v>1703937044</v>
      </c>
      <c r="G1455" s="23" t="s">
        <v>101</v>
      </c>
      <c r="H1455" s="23" t="s">
        <v>103</v>
      </c>
      <c r="I1455" s="1">
        <v>45262</v>
      </c>
      <c r="J1455" s="23" t="s">
        <v>465</v>
      </c>
      <c r="K1455">
        <v>7</v>
      </c>
      <c r="L1455" s="23" t="s">
        <v>105</v>
      </c>
      <c r="M1455">
        <v>12</v>
      </c>
      <c r="N1455">
        <v>2023</v>
      </c>
      <c r="O1455" s="24">
        <v>0.63649305555555558</v>
      </c>
      <c r="P1455">
        <v>0</v>
      </c>
      <c r="Q1455" s="1">
        <v>45262</v>
      </c>
      <c r="R1455" s="24">
        <v>0.64508101851851851</v>
      </c>
      <c r="S1455" s="24">
        <v>8.5879629629629622E-3</v>
      </c>
      <c r="T1455" s="23" t="s">
        <v>109</v>
      </c>
      <c r="U1455" s="23" t="s">
        <v>107</v>
      </c>
      <c r="V1455">
        <v>0</v>
      </c>
      <c r="W1455" s="23" t="s">
        <v>108</v>
      </c>
      <c r="X1455" s="23" t="s">
        <v>108</v>
      </c>
      <c r="Y1455" s="23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205970351</v>
      </c>
      <c r="B1456">
        <v>205970351</v>
      </c>
      <c r="C1456">
        <v>547</v>
      </c>
      <c r="D1456" s="23" t="s">
        <v>103</v>
      </c>
      <c r="E1456">
        <v>80</v>
      </c>
      <c r="F1456">
        <v>809837186</v>
      </c>
      <c r="G1456" s="23" t="s">
        <v>101</v>
      </c>
      <c r="H1456" s="23" t="s">
        <v>103</v>
      </c>
      <c r="I1456" s="1">
        <v>45262</v>
      </c>
      <c r="J1456" s="23" t="s">
        <v>465</v>
      </c>
      <c r="K1456">
        <v>7</v>
      </c>
      <c r="L1456" s="23" t="s">
        <v>105</v>
      </c>
      <c r="M1456">
        <v>12</v>
      </c>
      <c r="N1456">
        <v>2023</v>
      </c>
      <c r="O1456" s="24">
        <v>0.63612268518518522</v>
      </c>
      <c r="P1456">
        <v>0</v>
      </c>
      <c r="Q1456" s="1">
        <v>45262</v>
      </c>
      <c r="R1456" s="24">
        <v>0.64533564814814814</v>
      </c>
      <c r="S1456" s="24">
        <v>9.2129629629629627E-3</v>
      </c>
      <c r="T1456" s="23" t="s">
        <v>127</v>
      </c>
      <c r="U1456" s="23" t="s">
        <v>107</v>
      </c>
      <c r="V1456">
        <v>0</v>
      </c>
      <c r="W1456" s="23" t="s">
        <v>108</v>
      </c>
      <c r="X1456" s="23" t="s">
        <v>108</v>
      </c>
      <c r="Y1456" s="23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205970934</v>
      </c>
      <c r="B1457">
        <v>205970934</v>
      </c>
      <c r="C1457">
        <v>547</v>
      </c>
      <c r="D1457" s="23" t="s">
        <v>103</v>
      </c>
      <c r="E1457">
        <v>4</v>
      </c>
      <c r="F1457">
        <v>40421242</v>
      </c>
      <c r="G1457" s="23" t="s">
        <v>101</v>
      </c>
      <c r="H1457" s="23" t="s">
        <v>103</v>
      </c>
      <c r="I1457" s="1">
        <v>45262</v>
      </c>
      <c r="J1457" s="23" t="s">
        <v>465</v>
      </c>
      <c r="K1457">
        <v>7</v>
      </c>
      <c r="L1457" s="23" t="s">
        <v>105</v>
      </c>
      <c r="M1457">
        <v>12</v>
      </c>
      <c r="N1457">
        <v>2023</v>
      </c>
      <c r="O1457" s="24">
        <v>0.6388194444444445</v>
      </c>
      <c r="P1457">
        <v>0</v>
      </c>
      <c r="Q1457" s="1">
        <v>45262</v>
      </c>
      <c r="R1457" s="24">
        <v>0.64643518518518517</v>
      </c>
      <c r="S1457" s="24">
        <v>7.6157407407407406E-3</v>
      </c>
      <c r="T1457" s="23" t="s">
        <v>127</v>
      </c>
      <c r="U1457" s="23" t="s">
        <v>107</v>
      </c>
      <c r="V1457">
        <v>0</v>
      </c>
      <c r="W1457" s="23" t="s">
        <v>108</v>
      </c>
      <c r="X1457" s="23" t="s">
        <v>108</v>
      </c>
      <c r="Y1457" s="23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205970976</v>
      </c>
      <c r="B1458">
        <v>205970976</v>
      </c>
      <c r="C1458">
        <v>547</v>
      </c>
      <c r="D1458" s="23" t="s">
        <v>103</v>
      </c>
      <c r="E1458">
        <v>756</v>
      </c>
      <c r="F1458">
        <v>7562717857</v>
      </c>
      <c r="G1458" s="23" t="s">
        <v>22</v>
      </c>
      <c r="H1458" s="23" t="s">
        <v>103</v>
      </c>
      <c r="I1458" s="1">
        <v>45262</v>
      </c>
      <c r="J1458" s="23" t="s">
        <v>465</v>
      </c>
      <c r="K1458">
        <v>7</v>
      </c>
      <c r="L1458" s="23" t="s">
        <v>105</v>
      </c>
      <c r="M1458">
        <v>12</v>
      </c>
      <c r="N1458">
        <v>2023</v>
      </c>
      <c r="O1458" s="24">
        <v>0.63899305555555552</v>
      </c>
      <c r="P1458">
        <v>0</v>
      </c>
      <c r="Q1458" s="1">
        <v>45262</v>
      </c>
      <c r="R1458" s="24">
        <v>0.64780092592592597</v>
      </c>
      <c r="S1458" s="24">
        <v>8.8078703703703704E-3</v>
      </c>
      <c r="T1458" s="23" t="s">
        <v>109</v>
      </c>
      <c r="U1458" s="23" t="s">
        <v>107</v>
      </c>
      <c r="V1458">
        <v>0</v>
      </c>
      <c r="W1458" s="23" t="s">
        <v>108</v>
      </c>
      <c r="X1458" s="23" t="s">
        <v>108</v>
      </c>
      <c r="Y1458" s="23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205971003</v>
      </c>
      <c r="B1459">
        <v>205971003</v>
      </c>
      <c r="C1459">
        <v>547</v>
      </c>
      <c r="D1459" s="23" t="s">
        <v>103</v>
      </c>
      <c r="E1459">
        <v>773</v>
      </c>
      <c r="F1459">
        <v>7736290479</v>
      </c>
      <c r="G1459" s="23" t="s">
        <v>13</v>
      </c>
      <c r="H1459" s="23" t="s">
        <v>103</v>
      </c>
      <c r="I1459" s="1">
        <v>45262</v>
      </c>
      <c r="J1459" s="23" t="s">
        <v>465</v>
      </c>
      <c r="K1459">
        <v>7</v>
      </c>
      <c r="L1459" s="23" t="s">
        <v>105</v>
      </c>
      <c r="M1459">
        <v>12</v>
      </c>
      <c r="N1459">
        <v>2023</v>
      </c>
      <c r="O1459" s="24">
        <v>0.63912037037037039</v>
      </c>
      <c r="P1459">
        <v>0</v>
      </c>
      <c r="Q1459" s="1">
        <v>45262</v>
      </c>
      <c r="R1459" s="24">
        <v>0.64934027777777781</v>
      </c>
      <c r="S1459" s="24">
        <v>1.0219907407407407E-2</v>
      </c>
      <c r="T1459" s="23" t="s">
        <v>106</v>
      </c>
      <c r="U1459" s="23" t="s">
        <v>107</v>
      </c>
      <c r="V1459">
        <v>0</v>
      </c>
      <c r="W1459" s="23" t="s">
        <v>108</v>
      </c>
      <c r="X1459" s="23" t="s">
        <v>108</v>
      </c>
      <c r="Y1459" s="23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205971018</v>
      </c>
      <c r="B1460">
        <v>205971018</v>
      </c>
      <c r="C1460">
        <v>547</v>
      </c>
      <c r="D1460" s="23" t="s">
        <v>103</v>
      </c>
      <c r="E1460">
        <v>154</v>
      </c>
      <c r="F1460">
        <v>1548324932</v>
      </c>
      <c r="G1460" s="23" t="s">
        <v>12</v>
      </c>
      <c r="H1460" s="23" t="s">
        <v>103</v>
      </c>
      <c r="I1460" s="1">
        <v>45262</v>
      </c>
      <c r="J1460" s="23" t="s">
        <v>465</v>
      </c>
      <c r="K1460">
        <v>7</v>
      </c>
      <c r="L1460" s="23" t="s">
        <v>105</v>
      </c>
      <c r="M1460">
        <v>12</v>
      </c>
      <c r="N1460">
        <v>2023</v>
      </c>
      <c r="O1460" s="24">
        <v>0.63920138888888889</v>
      </c>
      <c r="P1460">
        <v>0</v>
      </c>
      <c r="Q1460" s="1">
        <v>45262</v>
      </c>
      <c r="R1460" s="24">
        <v>0.65112268518518523</v>
      </c>
      <c r="S1460" s="24">
        <v>1.1921296296296296E-2</v>
      </c>
      <c r="T1460" s="23" t="s">
        <v>109</v>
      </c>
      <c r="U1460" s="23" t="s">
        <v>107</v>
      </c>
      <c r="V1460">
        <v>0</v>
      </c>
      <c r="W1460" s="23" t="s">
        <v>108</v>
      </c>
      <c r="X1460" s="23" t="s">
        <v>108</v>
      </c>
      <c r="Y1460" s="23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205971885</v>
      </c>
      <c r="B1461">
        <v>205971885</v>
      </c>
      <c r="C1461">
        <v>547</v>
      </c>
      <c r="D1461" s="23" t="s">
        <v>103</v>
      </c>
      <c r="E1461">
        <v>330</v>
      </c>
      <c r="F1461">
        <v>3301037003</v>
      </c>
      <c r="G1461" s="23" t="s">
        <v>101</v>
      </c>
      <c r="H1461" s="23" t="s">
        <v>103</v>
      </c>
      <c r="I1461" s="1">
        <v>45262</v>
      </c>
      <c r="J1461" s="23" t="s">
        <v>465</v>
      </c>
      <c r="K1461">
        <v>7</v>
      </c>
      <c r="L1461" s="23" t="s">
        <v>105</v>
      </c>
      <c r="M1461">
        <v>12</v>
      </c>
      <c r="N1461">
        <v>2023</v>
      </c>
      <c r="O1461" s="24">
        <v>0.64350694444444445</v>
      </c>
      <c r="P1461">
        <v>0</v>
      </c>
      <c r="Q1461" s="1">
        <v>45262</v>
      </c>
      <c r="R1461" s="24">
        <v>0.65237268518518521</v>
      </c>
      <c r="S1461" s="24">
        <v>8.86574074074074E-3</v>
      </c>
      <c r="T1461" s="23" t="s">
        <v>558</v>
      </c>
      <c r="U1461" s="23" t="s">
        <v>107</v>
      </c>
      <c r="V1461">
        <v>0</v>
      </c>
      <c r="W1461" s="23" t="s">
        <v>108</v>
      </c>
      <c r="X1461" s="23" t="s">
        <v>108</v>
      </c>
      <c r="Y1461" s="23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205972079</v>
      </c>
      <c r="B1462">
        <v>205972079</v>
      </c>
      <c r="C1462">
        <v>547</v>
      </c>
      <c r="D1462" s="23" t="s">
        <v>103</v>
      </c>
      <c r="E1462">
        <v>278</v>
      </c>
      <c r="F1462">
        <v>2785263596</v>
      </c>
      <c r="G1462" s="23" t="s">
        <v>16</v>
      </c>
      <c r="H1462" s="23" t="s">
        <v>103</v>
      </c>
      <c r="I1462" s="1">
        <v>45262</v>
      </c>
      <c r="J1462" s="23" t="s">
        <v>465</v>
      </c>
      <c r="K1462">
        <v>7</v>
      </c>
      <c r="L1462" s="23" t="s">
        <v>105</v>
      </c>
      <c r="M1462">
        <v>12</v>
      </c>
      <c r="N1462">
        <v>2023</v>
      </c>
      <c r="O1462" s="24">
        <v>0.64452546296296298</v>
      </c>
      <c r="P1462">
        <v>0</v>
      </c>
      <c r="Q1462" s="1">
        <v>45262</v>
      </c>
      <c r="R1462" s="24">
        <v>0.65317129629629633</v>
      </c>
      <c r="S1462" s="24">
        <v>8.6458333333333335E-3</v>
      </c>
      <c r="T1462" s="23" t="s">
        <v>559</v>
      </c>
      <c r="U1462" s="23" t="s">
        <v>107</v>
      </c>
      <c r="V1462">
        <v>0</v>
      </c>
      <c r="W1462" s="23" t="s">
        <v>108</v>
      </c>
      <c r="X1462" s="23" t="s">
        <v>108</v>
      </c>
      <c r="Y1462" s="23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205972080</v>
      </c>
      <c r="B1463">
        <v>205972080</v>
      </c>
      <c r="C1463">
        <v>547</v>
      </c>
      <c r="D1463" s="23" t="s">
        <v>103</v>
      </c>
      <c r="E1463">
        <v>824</v>
      </c>
      <c r="F1463">
        <v>8244089458</v>
      </c>
      <c r="G1463" s="23" t="s">
        <v>28</v>
      </c>
      <c r="H1463" s="23" t="s">
        <v>103</v>
      </c>
      <c r="I1463" s="1">
        <v>45262</v>
      </c>
      <c r="J1463" s="23" t="s">
        <v>465</v>
      </c>
      <c r="K1463">
        <v>7</v>
      </c>
      <c r="L1463" s="23" t="s">
        <v>105</v>
      </c>
      <c r="M1463">
        <v>12</v>
      </c>
      <c r="N1463">
        <v>2023</v>
      </c>
      <c r="O1463" s="24">
        <v>0.64453703703703702</v>
      </c>
      <c r="P1463">
        <v>0</v>
      </c>
      <c r="Q1463" s="1">
        <v>45262</v>
      </c>
      <c r="R1463" s="24">
        <v>0.65319444444444441</v>
      </c>
      <c r="S1463" s="24">
        <v>8.6574074074074071E-3</v>
      </c>
      <c r="T1463" s="23" t="s">
        <v>164</v>
      </c>
      <c r="U1463" s="23" t="s">
        <v>107</v>
      </c>
      <c r="V1463">
        <v>0</v>
      </c>
      <c r="W1463" s="23" t="s">
        <v>108</v>
      </c>
      <c r="X1463" s="23" t="s">
        <v>108</v>
      </c>
      <c r="Y1463" s="2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205971881</v>
      </c>
      <c r="B1464">
        <v>205971881</v>
      </c>
      <c r="C1464">
        <v>547</v>
      </c>
      <c r="D1464" s="23" t="s">
        <v>103</v>
      </c>
      <c r="E1464">
        <v>466</v>
      </c>
      <c r="F1464">
        <v>4668990484</v>
      </c>
      <c r="G1464" s="23" t="s">
        <v>25</v>
      </c>
      <c r="H1464" s="23" t="s">
        <v>103</v>
      </c>
      <c r="I1464" s="1">
        <v>45262</v>
      </c>
      <c r="J1464" s="23" t="s">
        <v>465</v>
      </c>
      <c r="K1464">
        <v>7</v>
      </c>
      <c r="L1464" s="23" t="s">
        <v>105</v>
      </c>
      <c r="M1464">
        <v>12</v>
      </c>
      <c r="N1464">
        <v>2023</v>
      </c>
      <c r="O1464" s="24">
        <v>0.64348379629629626</v>
      </c>
      <c r="P1464">
        <v>0</v>
      </c>
      <c r="Q1464" s="1">
        <v>45262</v>
      </c>
      <c r="R1464" s="24">
        <v>0.65332175925925928</v>
      </c>
      <c r="S1464" s="24">
        <v>9.8379629629629633E-3</v>
      </c>
      <c r="T1464" s="23" t="s">
        <v>109</v>
      </c>
      <c r="U1464" s="23" t="s">
        <v>107</v>
      </c>
      <c r="V1464">
        <v>0</v>
      </c>
      <c r="W1464" s="23" t="s">
        <v>108</v>
      </c>
      <c r="X1464" s="23" t="s">
        <v>108</v>
      </c>
      <c r="Y1464" s="23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205973655</v>
      </c>
      <c r="B1465">
        <v>205973655</v>
      </c>
      <c r="C1465">
        <v>547</v>
      </c>
      <c r="D1465" s="23" t="s">
        <v>103</v>
      </c>
      <c r="E1465">
        <v>330</v>
      </c>
      <c r="F1465">
        <v>3301037003</v>
      </c>
      <c r="G1465" s="23" t="s">
        <v>101</v>
      </c>
      <c r="H1465" s="23" t="s">
        <v>103</v>
      </c>
      <c r="I1465" s="1">
        <v>45262</v>
      </c>
      <c r="J1465" s="23" t="s">
        <v>465</v>
      </c>
      <c r="K1465">
        <v>7</v>
      </c>
      <c r="L1465" s="23" t="s">
        <v>105</v>
      </c>
      <c r="M1465">
        <v>12</v>
      </c>
      <c r="N1465">
        <v>2023</v>
      </c>
      <c r="O1465" s="24">
        <v>0.65255787037037039</v>
      </c>
      <c r="P1465">
        <v>0</v>
      </c>
      <c r="Q1465" s="1">
        <v>45262</v>
      </c>
      <c r="R1465" s="24">
        <v>0.65951388888888884</v>
      </c>
      <c r="S1465" s="24">
        <v>6.9560185185185185E-3</v>
      </c>
      <c r="T1465" s="23" t="s">
        <v>142</v>
      </c>
      <c r="U1465" s="23" t="s">
        <v>107</v>
      </c>
      <c r="V1465">
        <v>0</v>
      </c>
      <c r="W1465" s="23" t="s">
        <v>108</v>
      </c>
      <c r="X1465" s="23" t="s">
        <v>108</v>
      </c>
      <c r="Y1465" s="23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205972138</v>
      </c>
      <c r="B1466">
        <v>205972138</v>
      </c>
      <c r="C1466">
        <v>547</v>
      </c>
      <c r="D1466" s="23" t="s">
        <v>103</v>
      </c>
      <c r="E1466">
        <v>918</v>
      </c>
      <c r="F1466">
        <v>9183249033</v>
      </c>
      <c r="G1466" s="23" t="s">
        <v>20</v>
      </c>
      <c r="H1466" s="23" t="s">
        <v>103</v>
      </c>
      <c r="I1466" s="1">
        <v>45262</v>
      </c>
      <c r="J1466" s="23" t="s">
        <v>465</v>
      </c>
      <c r="K1466">
        <v>7</v>
      </c>
      <c r="L1466" s="23" t="s">
        <v>105</v>
      </c>
      <c r="M1466">
        <v>12</v>
      </c>
      <c r="N1466">
        <v>2023</v>
      </c>
      <c r="O1466" s="24">
        <v>0.64486111111111111</v>
      </c>
      <c r="P1466">
        <v>0</v>
      </c>
      <c r="Q1466" s="1">
        <v>45262</v>
      </c>
      <c r="R1466" s="24">
        <v>0.66047453703703707</v>
      </c>
      <c r="S1466" s="24">
        <v>1.5613425925925926E-2</v>
      </c>
      <c r="T1466" s="23" t="s">
        <v>560</v>
      </c>
      <c r="U1466" s="23" t="s">
        <v>107</v>
      </c>
      <c r="V1466">
        <v>0</v>
      </c>
      <c r="W1466" s="23" t="s">
        <v>108</v>
      </c>
      <c r="X1466" s="23" t="s">
        <v>108</v>
      </c>
      <c r="Y1466" s="23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205975033</v>
      </c>
      <c r="B1467">
        <v>205975033</v>
      </c>
      <c r="C1467">
        <v>547</v>
      </c>
      <c r="D1467" s="23" t="s">
        <v>103</v>
      </c>
      <c r="E1467">
        <v>599</v>
      </c>
      <c r="F1467">
        <v>5990860767</v>
      </c>
      <c r="G1467" s="23" t="s">
        <v>19</v>
      </c>
      <c r="H1467" s="23" t="s">
        <v>103</v>
      </c>
      <c r="I1467" s="1">
        <v>45262</v>
      </c>
      <c r="J1467" s="23" t="s">
        <v>465</v>
      </c>
      <c r="K1467">
        <v>7</v>
      </c>
      <c r="L1467" s="23" t="s">
        <v>105</v>
      </c>
      <c r="M1467">
        <v>12</v>
      </c>
      <c r="N1467">
        <v>2023</v>
      </c>
      <c r="O1467" s="24">
        <v>0.65946759259259258</v>
      </c>
      <c r="P1467">
        <v>0</v>
      </c>
      <c r="Q1467" s="1">
        <v>45262</v>
      </c>
      <c r="R1467" s="24">
        <v>0.66074074074074074</v>
      </c>
      <c r="S1467" s="24">
        <v>1.2731481481481483E-3</v>
      </c>
      <c r="T1467" s="23" t="s">
        <v>118</v>
      </c>
      <c r="U1467" s="23" t="s">
        <v>107</v>
      </c>
      <c r="V1467">
        <v>0</v>
      </c>
      <c r="W1467" s="23" t="s">
        <v>108</v>
      </c>
      <c r="X1467" s="23" t="s">
        <v>108</v>
      </c>
      <c r="Y1467" s="23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205975230</v>
      </c>
      <c r="B1468">
        <v>205975230</v>
      </c>
      <c r="C1468">
        <v>547</v>
      </c>
      <c r="D1468" s="23" t="s">
        <v>103</v>
      </c>
      <c r="E1468">
        <v>914</v>
      </c>
      <c r="F1468">
        <v>9144055017</v>
      </c>
      <c r="G1468" s="23" t="s">
        <v>41</v>
      </c>
      <c r="H1468" s="23" t="s">
        <v>103</v>
      </c>
      <c r="I1468" s="1">
        <v>45262</v>
      </c>
      <c r="J1468" s="23" t="s">
        <v>465</v>
      </c>
      <c r="K1468">
        <v>7</v>
      </c>
      <c r="L1468" s="23" t="s">
        <v>105</v>
      </c>
      <c r="M1468">
        <v>12</v>
      </c>
      <c r="N1468">
        <v>2023</v>
      </c>
      <c r="O1468" s="24">
        <v>0.66043981481481484</v>
      </c>
      <c r="P1468">
        <v>0</v>
      </c>
      <c r="Q1468" s="1">
        <v>45262</v>
      </c>
      <c r="R1468" s="24">
        <v>0.66164351851851855</v>
      </c>
      <c r="S1468" s="24">
        <v>1.2037037037037038E-3</v>
      </c>
      <c r="T1468" s="23" t="s">
        <v>126</v>
      </c>
      <c r="U1468" s="23" t="s">
        <v>107</v>
      </c>
      <c r="V1468">
        <v>0</v>
      </c>
      <c r="W1468" s="23" t="s">
        <v>108</v>
      </c>
      <c r="X1468" s="23" t="s">
        <v>108</v>
      </c>
      <c r="Y1468" s="23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205973896</v>
      </c>
      <c r="B1469">
        <v>205973896</v>
      </c>
      <c r="C1469">
        <v>547</v>
      </c>
      <c r="D1469" s="23" t="s">
        <v>103</v>
      </c>
      <c r="E1469">
        <v>708</v>
      </c>
      <c r="F1469">
        <v>7089114020</v>
      </c>
      <c r="G1469" s="23" t="s">
        <v>101</v>
      </c>
      <c r="H1469" s="23" t="s">
        <v>103</v>
      </c>
      <c r="I1469" s="1">
        <v>45262</v>
      </c>
      <c r="J1469" s="23" t="s">
        <v>465</v>
      </c>
      <c r="K1469">
        <v>7</v>
      </c>
      <c r="L1469" s="23" t="s">
        <v>105</v>
      </c>
      <c r="M1469">
        <v>12</v>
      </c>
      <c r="N1469">
        <v>2023</v>
      </c>
      <c r="O1469" s="24">
        <v>0.65386574074074078</v>
      </c>
      <c r="P1469">
        <v>0</v>
      </c>
      <c r="Q1469" s="1">
        <v>45262</v>
      </c>
      <c r="R1469" s="24">
        <v>0.66263888888888889</v>
      </c>
      <c r="S1469" s="24">
        <v>8.773148148148148E-3</v>
      </c>
      <c r="T1469" s="23" t="s">
        <v>561</v>
      </c>
      <c r="U1469" s="23" t="s">
        <v>107</v>
      </c>
      <c r="V1469">
        <v>0</v>
      </c>
      <c r="W1469" s="23" t="s">
        <v>108</v>
      </c>
      <c r="X1469" s="23" t="s">
        <v>108</v>
      </c>
      <c r="Y1469" s="23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205973980</v>
      </c>
      <c r="B1470">
        <v>205973980</v>
      </c>
      <c r="C1470">
        <v>547</v>
      </c>
      <c r="D1470" s="23" t="s">
        <v>103</v>
      </c>
      <c r="E1470">
        <v>654</v>
      </c>
      <c r="F1470">
        <v>6540544893</v>
      </c>
      <c r="G1470" s="23" t="s">
        <v>101</v>
      </c>
      <c r="H1470" s="23" t="s">
        <v>103</v>
      </c>
      <c r="I1470" s="1">
        <v>45262</v>
      </c>
      <c r="J1470" s="23" t="s">
        <v>465</v>
      </c>
      <c r="K1470">
        <v>7</v>
      </c>
      <c r="L1470" s="23" t="s">
        <v>105</v>
      </c>
      <c r="M1470">
        <v>12</v>
      </c>
      <c r="N1470">
        <v>2023</v>
      </c>
      <c r="O1470" s="24">
        <v>0.65425925925925921</v>
      </c>
      <c r="P1470">
        <v>0</v>
      </c>
      <c r="Q1470" s="1">
        <v>45262</v>
      </c>
      <c r="R1470" s="24">
        <v>0.66302083333333328</v>
      </c>
      <c r="S1470" s="24">
        <v>8.7615740740740744E-3</v>
      </c>
      <c r="T1470" s="23" t="s">
        <v>109</v>
      </c>
      <c r="U1470" s="23" t="s">
        <v>107</v>
      </c>
      <c r="V1470">
        <v>0</v>
      </c>
      <c r="W1470" s="23" t="s">
        <v>108</v>
      </c>
      <c r="X1470" s="23" t="s">
        <v>108</v>
      </c>
      <c r="Y1470" s="23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205974320</v>
      </c>
      <c r="B1471">
        <v>205974320</v>
      </c>
      <c r="C1471">
        <v>547</v>
      </c>
      <c r="D1471" s="23" t="s">
        <v>103</v>
      </c>
      <c r="E1471">
        <v>359</v>
      </c>
      <c r="F1471">
        <v>3597048065</v>
      </c>
      <c r="G1471" s="23" t="s">
        <v>15</v>
      </c>
      <c r="H1471" s="23" t="s">
        <v>103</v>
      </c>
      <c r="I1471" s="1">
        <v>45262</v>
      </c>
      <c r="J1471" s="23" t="s">
        <v>465</v>
      </c>
      <c r="K1471">
        <v>7</v>
      </c>
      <c r="L1471" s="23" t="s">
        <v>105</v>
      </c>
      <c r="M1471">
        <v>12</v>
      </c>
      <c r="N1471">
        <v>2023</v>
      </c>
      <c r="O1471" s="24">
        <v>0.65592592592592591</v>
      </c>
      <c r="P1471">
        <v>0</v>
      </c>
      <c r="Q1471" s="1">
        <v>45262</v>
      </c>
      <c r="R1471" s="24">
        <v>0.66327546296296291</v>
      </c>
      <c r="S1471" s="24">
        <v>7.3495370370370372E-3</v>
      </c>
      <c r="T1471" s="23" t="s">
        <v>109</v>
      </c>
      <c r="U1471" s="23" t="s">
        <v>107</v>
      </c>
      <c r="V1471">
        <v>0</v>
      </c>
      <c r="W1471" s="23" t="s">
        <v>108</v>
      </c>
      <c r="X1471" s="23" t="s">
        <v>108</v>
      </c>
      <c r="Y1471" s="23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205974407</v>
      </c>
      <c r="B1472">
        <v>205974407</v>
      </c>
      <c r="C1472">
        <v>547</v>
      </c>
      <c r="D1472" s="23" t="s">
        <v>103</v>
      </c>
      <c r="E1472">
        <v>813</v>
      </c>
      <c r="F1472">
        <v>8139062563</v>
      </c>
      <c r="G1472" s="23" t="s">
        <v>28</v>
      </c>
      <c r="H1472" s="23" t="s">
        <v>103</v>
      </c>
      <c r="I1472" s="1">
        <v>45262</v>
      </c>
      <c r="J1472" s="23" t="s">
        <v>465</v>
      </c>
      <c r="K1472">
        <v>7</v>
      </c>
      <c r="L1472" s="23" t="s">
        <v>105</v>
      </c>
      <c r="M1472">
        <v>12</v>
      </c>
      <c r="N1472">
        <v>2023</v>
      </c>
      <c r="O1472" s="24">
        <v>0.65638888888888891</v>
      </c>
      <c r="P1472">
        <v>0</v>
      </c>
      <c r="Q1472" s="1">
        <v>45262</v>
      </c>
      <c r="R1472" s="24">
        <v>0.66386574074074078</v>
      </c>
      <c r="S1472" s="24">
        <v>7.4768518518518517E-3</v>
      </c>
      <c r="T1472" s="23" t="s">
        <v>109</v>
      </c>
      <c r="U1472" s="23" t="s">
        <v>107</v>
      </c>
      <c r="V1472">
        <v>0</v>
      </c>
      <c r="W1472" s="23" t="s">
        <v>108</v>
      </c>
      <c r="X1472" s="23" t="s">
        <v>108</v>
      </c>
      <c r="Y1472" s="23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205974079</v>
      </c>
      <c r="B1473">
        <v>205974079</v>
      </c>
      <c r="C1473">
        <v>547</v>
      </c>
      <c r="D1473" s="23" t="s">
        <v>103</v>
      </c>
      <c r="E1473">
        <v>161</v>
      </c>
      <c r="F1473">
        <v>1616537909</v>
      </c>
      <c r="G1473" s="23" t="s">
        <v>12</v>
      </c>
      <c r="H1473" s="23" t="s">
        <v>103</v>
      </c>
      <c r="I1473" s="1">
        <v>45262</v>
      </c>
      <c r="J1473" s="23" t="s">
        <v>465</v>
      </c>
      <c r="K1473">
        <v>7</v>
      </c>
      <c r="L1473" s="23" t="s">
        <v>105</v>
      </c>
      <c r="M1473">
        <v>12</v>
      </c>
      <c r="N1473">
        <v>2023</v>
      </c>
      <c r="O1473" s="24">
        <v>0.65474537037037039</v>
      </c>
      <c r="P1473">
        <v>0</v>
      </c>
      <c r="Q1473" s="1">
        <v>45262</v>
      </c>
      <c r="R1473" s="24">
        <v>0.66424768518518518</v>
      </c>
      <c r="S1473" s="24">
        <v>9.5023148148148141E-3</v>
      </c>
      <c r="T1473" s="23" t="s">
        <v>562</v>
      </c>
      <c r="U1473" s="23" t="s">
        <v>107</v>
      </c>
      <c r="V1473">
        <v>0</v>
      </c>
      <c r="W1473" s="23" t="s">
        <v>108</v>
      </c>
      <c r="X1473" s="23" t="s">
        <v>108</v>
      </c>
      <c r="Y1473" s="2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205973976</v>
      </c>
      <c r="B1474">
        <v>205973976</v>
      </c>
      <c r="C1474">
        <v>547</v>
      </c>
      <c r="D1474" s="23" t="s">
        <v>103</v>
      </c>
      <c r="E1474">
        <v>191</v>
      </c>
      <c r="F1474">
        <v>1914136692</v>
      </c>
      <c r="G1474" s="23" t="s">
        <v>12</v>
      </c>
      <c r="H1474" s="23" t="s">
        <v>103</v>
      </c>
      <c r="I1474" s="1">
        <v>45262</v>
      </c>
      <c r="J1474" s="23" t="s">
        <v>465</v>
      </c>
      <c r="K1474">
        <v>7</v>
      </c>
      <c r="L1474" s="23" t="s">
        <v>105</v>
      </c>
      <c r="M1474">
        <v>12</v>
      </c>
      <c r="N1474">
        <v>2023</v>
      </c>
      <c r="O1474" s="24">
        <v>0.65424768518518517</v>
      </c>
      <c r="P1474">
        <v>0</v>
      </c>
      <c r="Q1474" s="1">
        <v>45262</v>
      </c>
      <c r="R1474" s="24">
        <v>0.66427083333333337</v>
      </c>
      <c r="S1474" s="24">
        <v>1.0023148148148147E-2</v>
      </c>
      <c r="T1474" s="23" t="s">
        <v>563</v>
      </c>
      <c r="U1474" s="23" t="s">
        <v>107</v>
      </c>
      <c r="V1474">
        <v>0</v>
      </c>
      <c r="W1474" s="23" t="s">
        <v>108</v>
      </c>
      <c r="X1474" s="23" t="s">
        <v>108</v>
      </c>
      <c r="Y1474" s="23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205975437</v>
      </c>
      <c r="B1475">
        <v>205975437</v>
      </c>
      <c r="C1475">
        <v>547</v>
      </c>
      <c r="D1475" s="23" t="s">
        <v>103</v>
      </c>
      <c r="E1475">
        <v>197</v>
      </c>
      <c r="F1475">
        <v>1970817307</v>
      </c>
      <c r="G1475" s="23" t="s">
        <v>12</v>
      </c>
      <c r="H1475" s="23" t="s">
        <v>103</v>
      </c>
      <c r="I1475" s="1">
        <v>45262</v>
      </c>
      <c r="J1475" s="23" t="s">
        <v>465</v>
      </c>
      <c r="K1475">
        <v>7</v>
      </c>
      <c r="L1475" s="23" t="s">
        <v>105</v>
      </c>
      <c r="M1475">
        <v>12</v>
      </c>
      <c r="N1475">
        <v>2023</v>
      </c>
      <c r="O1475" s="24">
        <v>0.66146990740740741</v>
      </c>
      <c r="P1475">
        <v>0</v>
      </c>
      <c r="Q1475" s="1">
        <v>45262</v>
      </c>
      <c r="R1475" s="24">
        <v>0.66435185185185186</v>
      </c>
      <c r="S1475" s="24">
        <v>2.8819444444444444E-3</v>
      </c>
      <c r="T1475" s="23" t="s">
        <v>564</v>
      </c>
      <c r="U1475" s="23" t="s">
        <v>107</v>
      </c>
      <c r="V1475">
        <v>0</v>
      </c>
      <c r="W1475" s="23" t="s">
        <v>108</v>
      </c>
      <c r="X1475" s="23" t="s">
        <v>108</v>
      </c>
      <c r="Y1475" s="23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205974628</v>
      </c>
      <c r="B1476">
        <v>205974628</v>
      </c>
      <c r="C1476">
        <v>547</v>
      </c>
      <c r="D1476" s="23" t="s">
        <v>103</v>
      </c>
      <c r="E1476">
        <v>653</v>
      </c>
      <c r="F1476">
        <v>6537466235</v>
      </c>
      <c r="G1476" s="23" t="s">
        <v>11</v>
      </c>
      <c r="H1476" s="23" t="s">
        <v>103</v>
      </c>
      <c r="I1476" s="1">
        <v>45262</v>
      </c>
      <c r="J1476" s="23" t="s">
        <v>465</v>
      </c>
      <c r="K1476">
        <v>7</v>
      </c>
      <c r="L1476" s="23" t="s">
        <v>105</v>
      </c>
      <c r="M1476">
        <v>12</v>
      </c>
      <c r="N1476">
        <v>2023</v>
      </c>
      <c r="O1476" s="24">
        <v>0.65748842592592593</v>
      </c>
      <c r="P1476">
        <v>0</v>
      </c>
      <c r="Q1476" s="1">
        <v>45262</v>
      </c>
      <c r="R1476" s="24">
        <v>0.66561342592592587</v>
      </c>
      <c r="S1476" s="24">
        <v>8.1250000000000003E-3</v>
      </c>
      <c r="T1476" s="23" t="s">
        <v>565</v>
      </c>
      <c r="U1476" s="23" t="s">
        <v>107</v>
      </c>
      <c r="V1476">
        <v>0</v>
      </c>
      <c r="W1476" s="23" t="s">
        <v>108</v>
      </c>
      <c r="X1476" s="23" t="s">
        <v>108</v>
      </c>
      <c r="Y1476" s="23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205974314</v>
      </c>
      <c r="B1477">
        <v>205974314</v>
      </c>
      <c r="C1477">
        <v>547</v>
      </c>
      <c r="D1477" s="23" t="s">
        <v>103</v>
      </c>
      <c r="E1477">
        <v>466</v>
      </c>
      <c r="F1477">
        <v>4664029867</v>
      </c>
      <c r="G1477" s="23" t="s">
        <v>25</v>
      </c>
      <c r="H1477" s="23" t="s">
        <v>103</v>
      </c>
      <c r="I1477" s="1">
        <v>45262</v>
      </c>
      <c r="J1477" s="23" t="s">
        <v>465</v>
      </c>
      <c r="K1477">
        <v>7</v>
      </c>
      <c r="L1477" s="23" t="s">
        <v>105</v>
      </c>
      <c r="M1477">
        <v>12</v>
      </c>
      <c r="N1477">
        <v>2023</v>
      </c>
      <c r="O1477" s="24">
        <v>0.65590277777777772</v>
      </c>
      <c r="P1477">
        <v>0</v>
      </c>
      <c r="Q1477" s="1">
        <v>45262</v>
      </c>
      <c r="R1477" s="24">
        <v>0.66585648148148147</v>
      </c>
      <c r="S1477" s="24">
        <v>9.9537037037037042E-3</v>
      </c>
      <c r="T1477" s="23" t="s">
        <v>109</v>
      </c>
      <c r="U1477" s="23" t="s">
        <v>107</v>
      </c>
      <c r="V1477">
        <v>0</v>
      </c>
      <c r="W1477" s="23" t="s">
        <v>108</v>
      </c>
      <c r="X1477" s="23" t="s">
        <v>108</v>
      </c>
      <c r="Y1477" s="23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205973644</v>
      </c>
      <c r="B1478">
        <v>205973644</v>
      </c>
      <c r="C1478">
        <v>547</v>
      </c>
      <c r="D1478" s="23" t="s">
        <v>103</v>
      </c>
      <c r="E1478">
        <v>873</v>
      </c>
      <c r="F1478">
        <v>8733326723</v>
      </c>
      <c r="G1478" s="23" t="s">
        <v>31</v>
      </c>
      <c r="H1478" s="23" t="s">
        <v>103</v>
      </c>
      <c r="I1478" s="1">
        <v>45262</v>
      </c>
      <c r="J1478" s="23" t="s">
        <v>465</v>
      </c>
      <c r="K1478">
        <v>7</v>
      </c>
      <c r="L1478" s="23" t="s">
        <v>105</v>
      </c>
      <c r="M1478">
        <v>12</v>
      </c>
      <c r="N1478">
        <v>2023</v>
      </c>
      <c r="O1478" s="24">
        <v>0.65251157407407412</v>
      </c>
      <c r="P1478">
        <v>0</v>
      </c>
      <c r="Q1478" s="1">
        <v>45262</v>
      </c>
      <c r="R1478" s="24">
        <v>0.66628472222222224</v>
      </c>
      <c r="S1478" s="24">
        <v>1.3773148148148149E-2</v>
      </c>
      <c r="T1478" s="23" t="s">
        <v>126</v>
      </c>
      <c r="U1478" s="23" t="s">
        <v>107</v>
      </c>
      <c r="V1478">
        <v>0</v>
      </c>
      <c r="W1478" s="23" t="s">
        <v>108</v>
      </c>
      <c r="X1478" s="23" t="s">
        <v>108</v>
      </c>
      <c r="Y1478" s="23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205975088</v>
      </c>
      <c r="B1479">
        <v>205975088</v>
      </c>
      <c r="C1479">
        <v>547</v>
      </c>
      <c r="D1479" s="23" t="s">
        <v>103</v>
      </c>
      <c r="E1479">
        <v>512</v>
      </c>
      <c r="F1479">
        <v>5121732788</v>
      </c>
      <c r="G1479" s="23" t="s">
        <v>101</v>
      </c>
      <c r="H1479" s="23" t="s">
        <v>103</v>
      </c>
      <c r="I1479" s="1">
        <v>45262</v>
      </c>
      <c r="J1479" s="23" t="s">
        <v>465</v>
      </c>
      <c r="K1479">
        <v>7</v>
      </c>
      <c r="L1479" s="23" t="s">
        <v>105</v>
      </c>
      <c r="M1479">
        <v>12</v>
      </c>
      <c r="N1479">
        <v>2023</v>
      </c>
      <c r="O1479" s="24">
        <v>0.65967592592592594</v>
      </c>
      <c r="P1479">
        <v>0</v>
      </c>
      <c r="Q1479" s="1">
        <v>45262</v>
      </c>
      <c r="R1479" s="24">
        <v>0.66784722222222226</v>
      </c>
      <c r="S1479" s="24">
        <v>8.1712962962962963E-3</v>
      </c>
      <c r="T1479" s="23" t="s">
        <v>124</v>
      </c>
      <c r="U1479" s="23" t="s">
        <v>107</v>
      </c>
      <c r="V1479">
        <v>0</v>
      </c>
      <c r="W1479" s="23" t="s">
        <v>108</v>
      </c>
      <c r="X1479" s="23" t="s">
        <v>108</v>
      </c>
      <c r="Y1479" s="23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205975395</v>
      </c>
      <c r="B1480">
        <v>205975395</v>
      </c>
      <c r="C1480">
        <v>547</v>
      </c>
      <c r="D1480" s="23" t="s">
        <v>103</v>
      </c>
      <c r="E1480">
        <v>613</v>
      </c>
      <c r="F1480">
        <v>6137228328</v>
      </c>
      <c r="G1480" s="23" t="s">
        <v>42</v>
      </c>
      <c r="H1480" s="23" t="s">
        <v>103</v>
      </c>
      <c r="I1480" s="1">
        <v>45262</v>
      </c>
      <c r="J1480" s="23" t="s">
        <v>465</v>
      </c>
      <c r="K1480">
        <v>7</v>
      </c>
      <c r="L1480" s="23" t="s">
        <v>105</v>
      </c>
      <c r="M1480">
        <v>12</v>
      </c>
      <c r="N1480">
        <v>2023</v>
      </c>
      <c r="O1480" s="24">
        <v>0.66126157407407404</v>
      </c>
      <c r="P1480">
        <v>0</v>
      </c>
      <c r="Q1480" s="1">
        <v>45262</v>
      </c>
      <c r="R1480" s="24">
        <v>0.66927083333333337</v>
      </c>
      <c r="S1480" s="24">
        <v>8.0092592592592594E-3</v>
      </c>
      <c r="T1480" s="23" t="s">
        <v>109</v>
      </c>
      <c r="U1480" s="23" t="s">
        <v>107</v>
      </c>
      <c r="V1480">
        <v>0</v>
      </c>
      <c r="W1480" s="23" t="s">
        <v>108</v>
      </c>
      <c r="X1480" s="23" t="s">
        <v>108</v>
      </c>
      <c r="Y1480" s="23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205975423</v>
      </c>
      <c r="B1481">
        <v>205975423</v>
      </c>
      <c r="C1481">
        <v>547</v>
      </c>
      <c r="D1481" s="23" t="s">
        <v>103</v>
      </c>
      <c r="E1481">
        <v>399</v>
      </c>
      <c r="F1481">
        <v>3998086305</v>
      </c>
      <c r="G1481" s="23" t="s">
        <v>101</v>
      </c>
      <c r="H1481" s="23" t="s">
        <v>103</v>
      </c>
      <c r="I1481" s="1">
        <v>45262</v>
      </c>
      <c r="J1481" s="23" t="s">
        <v>465</v>
      </c>
      <c r="K1481">
        <v>7</v>
      </c>
      <c r="L1481" s="23" t="s">
        <v>105</v>
      </c>
      <c r="M1481">
        <v>12</v>
      </c>
      <c r="N1481">
        <v>2023</v>
      </c>
      <c r="O1481" s="24">
        <v>0.66138888888888892</v>
      </c>
      <c r="P1481">
        <v>0</v>
      </c>
      <c r="Q1481" s="1">
        <v>45262</v>
      </c>
      <c r="R1481" s="24">
        <v>0.66972222222222222</v>
      </c>
      <c r="S1481" s="24">
        <v>8.3333333333333332E-3</v>
      </c>
      <c r="T1481" s="23" t="s">
        <v>241</v>
      </c>
      <c r="U1481" s="23" t="s">
        <v>107</v>
      </c>
      <c r="V1481">
        <v>0</v>
      </c>
      <c r="W1481" s="23" t="s">
        <v>108</v>
      </c>
      <c r="X1481" s="23" t="s">
        <v>108</v>
      </c>
      <c r="Y1481" s="23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205975790</v>
      </c>
      <c r="B1482">
        <v>205975790</v>
      </c>
      <c r="C1482">
        <v>547</v>
      </c>
      <c r="D1482" s="23" t="s">
        <v>103</v>
      </c>
      <c r="E1482">
        <v>693</v>
      </c>
      <c r="F1482">
        <v>6934343730</v>
      </c>
      <c r="G1482" s="23" t="s">
        <v>101</v>
      </c>
      <c r="H1482" s="23" t="s">
        <v>103</v>
      </c>
      <c r="I1482" s="1">
        <v>45262</v>
      </c>
      <c r="J1482" s="23" t="s">
        <v>465</v>
      </c>
      <c r="K1482">
        <v>7</v>
      </c>
      <c r="L1482" s="23" t="s">
        <v>105</v>
      </c>
      <c r="M1482">
        <v>12</v>
      </c>
      <c r="N1482">
        <v>2023</v>
      </c>
      <c r="O1482" s="24">
        <v>0.66333333333333333</v>
      </c>
      <c r="P1482">
        <v>0</v>
      </c>
      <c r="Q1482" s="1">
        <v>45262</v>
      </c>
      <c r="R1482" s="24">
        <v>0.67077546296296298</v>
      </c>
      <c r="S1482" s="24">
        <v>7.4421296296296293E-3</v>
      </c>
      <c r="T1482" s="23" t="s">
        <v>109</v>
      </c>
      <c r="U1482" s="23" t="s">
        <v>107</v>
      </c>
      <c r="V1482">
        <v>0</v>
      </c>
      <c r="W1482" s="23" t="s">
        <v>108</v>
      </c>
      <c r="X1482" s="23" t="s">
        <v>108</v>
      </c>
      <c r="Y1482" s="23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205975498</v>
      </c>
      <c r="B1483">
        <v>205975498</v>
      </c>
      <c r="C1483">
        <v>547</v>
      </c>
      <c r="D1483" s="23" t="s">
        <v>103</v>
      </c>
      <c r="E1483">
        <v>914</v>
      </c>
      <c r="F1483">
        <v>9144055017</v>
      </c>
      <c r="G1483" s="23" t="s">
        <v>41</v>
      </c>
      <c r="H1483" s="23" t="s">
        <v>103</v>
      </c>
      <c r="I1483" s="1">
        <v>45262</v>
      </c>
      <c r="J1483" s="23" t="s">
        <v>465</v>
      </c>
      <c r="K1483">
        <v>7</v>
      </c>
      <c r="L1483" s="23" t="s">
        <v>105</v>
      </c>
      <c r="M1483">
        <v>12</v>
      </c>
      <c r="N1483">
        <v>2023</v>
      </c>
      <c r="O1483" s="24">
        <v>0.66173611111111108</v>
      </c>
      <c r="P1483">
        <v>0</v>
      </c>
      <c r="Q1483" s="1">
        <v>45262</v>
      </c>
      <c r="R1483" s="24">
        <v>0.67174768518518524</v>
      </c>
      <c r="S1483" s="24">
        <v>1.0011574074074074E-2</v>
      </c>
      <c r="T1483" s="23" t="s">
        <v>118</v>
      </c>
      <c r="U1483" s="23" t="s">
        <v>107</v>
      </c>
      <c r="V1483">
        <v>0</v>
      </c>
      <c r="W1483" s="23" t="s">
        <v>108</v>
      </c>
      <c r="X1483" s="23" t="s">
        <v>108</v>
      </c>
      <c r="Y1483" s="2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205975997</v>
      </c>
      <c r="B1484">
        <v>205975997</v>
      </c>
      <c r="C1484">
        <v>547</v>
      </c>
      <c r="D1484" s="23" t="s">
        <v>103</v>
      </c>
      <c r="E1484">
        <v>197</v>
      </c>
      <c r="F1484">
        <v>1970817307</v>
      </c>
      <c r="G1484" s="23" t="s">
        <v>12</v>
      </c>
      <c r="H1484" s="23" t="s">
        <v>103</v>
      </c>
      <c r="I1484" s="1">
        <v>45262</v>
      </c>
      <c r="J1484" s="23" t="s">
        <v>465</v>
      </c>
      <c r="K1484">
        <v>7</v>
      </c>
      <c r="L1484" s="23" t="s">
        <v>105</v>
      </c>
      <c r="M1484">
        <v>12</v>
      </c>
      <c r="N1484">
        <v>2023</v>
      </c>
      <c r="O1484" s="24">
        <v>0.66460648148148149</v>
      </c>
      <c r="P1484">
        <v>0</v>
      </c>
      <c r="Q1484" s="1">
        <v>45262</v>
      </c>
      <c r="R1484" s="24">
        <v>0.67248842592592595</v>
      </c>
      <c r="S1484" s="24">
        <v>7.8819444444444449E-3</v>
      </c>
      <c r="T1484" s="23" t="s">
        <v>566</v>
      </c>
      <c r="U1484" s="23" t="s">
        <v>107</v>
      </c>
      <c r="V1484">
        <v>0</v>
      </c>
      <c r="W1484" s="23" t="s">
        <v>108</v>
      </c>
      <c r="X1484" s="23" t="s">
        <v>108</v>
      </c>
      <c r="Y1484" s="23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205976036</v>
      </c>
      <c r="B1485">
        <v>205976036</v>
      </c>
      <c r="C1485">
        <v>547</v>
      </c>
      <c r="D1485" s="23" t="s">
        <v>103</v>
      </c>
      <c r="E1485">
        <v>161</v>
      </c>
      <c r="F1485">
        <v>1616537909</v>
      </c>
      <c r="G1485" s="23" t="s">
        <v>12</v>
      </c>
      <c r="H1485" s="23" t="s">
        <v>103</v>
      </c>
      <c r="I1485" s="1">
        <v>45262</v>
      </c>
      <c r="J1485" s="23" t="s">
        <v>465</v>
      </c>
      <c r="K1485">
        <v>7</v>
      </c>
      <c r="L1485" s="23" t="s">
        <v>105</v>
      </c>
      <c r="M1485">
        <v>12</v>
      </c>
      <c r="N1485">
        <v>2023</v>
      </c>
      <c r="O1485" s="24">
        <v>0.6648263888888889</v>
      </c>
      <c r="P1485">
        <v>0</v>
      </c>
      <c r="Q1485" s="1">
        <v>45262</v>
      </c>
      <c r="R1485" s="24">
        <v>0.67327546296296292</v>
      </c>
      <c r="S1485" s="24">
        <v>8.4490740740740741E-3</v>
      </c>
      <c r="T1485" s="23" t="s">
        <v>567</v>
      </c>
      <c r="U1485" s="23" t="s">
        <v>107</v>
      </c>
      <c r="V1485">
        <v>0</v>
      </c>
      <c r="W1485" s="23" t="s">
        <v>108</v>
      </c>
      <c r="X1485" s="23" t="s">
        <v>108</v>
      </c>
      <c r="Y1485" s="23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205976676</v>
      </c>
      <c r="B1486">
        <v>205976676</v>
      </c>
      <c r="C1486">
        <v>547</v>
      </c>
      <c r="D1486" s="23" t="s">
        <v>103</v>
      </c>
      <c r="E1486">
        <v>191</v>
      </c>
      <c r="F1486">
        <v>1911372334</v>
      </c>
      <c r="G1486" s="23" t="s">
        <v>12</v>
      </c>
      <c r="H1486" s="23" t="s">
        <v>103</v>
      </c>
      <c r="I1486" s="1">
        <v>45262</v>
      </c>
      <c r="J1486" s="23" t="s">
        <v>465</v>
      </c>
      <c r="K1486">
        <v>7</v>
      </c>
      <c r="L1486" s="23" t="s">
        <v>105</v>
      </c>
      <c r="M1486">
        <v>12</v>
      </c>
      <c r="N1486">
        <v>2023</v>
      </c>
      <c r="O1486" s="24">
        <v>0.66825231481481484</v>
      </c>
      <c r="P1486">
        <v>0</v>
      </c>
      <c r="Q1486" s="1">
        <v>45262</v>
      </c>
      <c r="R1486" s="24">
        <v>0.67535879629629625</v>
      </c>
      <c r="S1486" s="24">
        <v>7.1064814814814819E-3</v>
      </c>
      <c r="T1486" s="23" t="s">
        <v>109</v>
      </c>
      <c r="U1486" s="23" t="s">
        <v>107</v>
      </c>
      <c r="V1486">
        <v>0</v>
      </c>
      <c r="W1486" s="23" t="s">
        <v>108</v>
      </c>
      <c r="X1486" s="23" t="s">
        <v>108</v>
      </c>
      <c r="Y1486" s="23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205976506</v>
      </c>
      <c r="B1487">
        <v>205976506</v>
      </c>
      <c r="C1487">
        <v>547</v>
      </c>
      <c r="D1487" s="23" t="s">
        <v>103</v>
      </c>
      <c r="E1487">
        <v>461</v>
      </c>
      <c r="F1487">
        <v>4618122846</v>
      </c>
      <c r="G1487" s="23" t="s">
        <v>25</v>
      </c>
      <c r="H1487" s="23" t="s">
        <v>103</v>
      </c>
      <c r="I1487" s="1">
        <v>45262</v>
      </c>
      <c r="J1487" s="23" t="s">
        <v>465</v>
      </c>
      <c r="K1487">
        <v>7</v>
      </c>
      <c r="L1487" s="23" t="s">
        <v>105</v>
      </c>
      <c r="M1487">
        <v>12</v>
      </c>
      <c r="N1487">
        <v>2023</v>
      </c>
      <c r="O1487" s="24">
        <v>0.66738425925925926</v>
      </c>
      <c r="P1487">
        <v>0</v>
      </c>
      <c r="Q1487" s="1">
        <v>45262</v>
      </c>
      <c r="R1487" s="24">
        <v>0.67616898148148152</v>
      </c>
      <c r="S1487" s="24">
        <v>8.7847222222222215E-3</v>
      </c>
      <c r="T1487" s="23" t="s">
        <v>127</v>
      </c>
      <c r="U1487" s="23" t="s">
        <v>107</v>
      </c>
      <c r="V1487">
        <v>0</v>
      </c>
      <c r="W1487" s="23" t="s">
        <v>108</v>
      </c>
      <c r="X1487" s="23" t="s">
        <v>108</v>
      </c>
      <c r="Y1487" s="23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205976921</v>
      </c>
      <c r="B1488">
        <v>205976921</v>
      </c>
      <c r="C1488">
        <v>547</v>
      </c>
      <c r="D1488" s="23" t="s">
        <v>103</v>
      </c>
      <c r="E1488">
        <v>103</v>
      </c>
      <c r="F1488">
        <v>1034450902</v>
      </c>
      <c r="G1488" s="23" t="s">
        <v>12</v>
      </c>
      <c r="H1488" s="23" t="s">
        <v>103</v>
      </c>
      <c r="I1488" s="1">
        <v>45262</v>
      </c>
      <c r="J1488" s="23" t="s">
        <v>465</v>
      </c>
      <c r="K1488">
        <v>7</v>
      </c>
      <c r="L1488" s="23" t="s">
        <v>105</v>
      </c>
      <c r="M1488">
        <v>12</v>
      </c>
      <c r="N1488">
        <v>2023</v>
      </c>
      <c r="O1488" s="24">
        <v>0.6694444444444444</v>
      </c>
      <c r="P1488">
        <v>0</v>
      </c>
      <c r="Q1488" s="1">
        <v>45262</v>
      </c>
      <c r="R1488" s="24">
        <v>0.67640046296296297</v>
      </c>
      <c r="S1488" s="24">
        <v>6.9560185185185185E-3</v>
      </c>
      <c r="T1488" s="23" t="s">
        <v>568</v>
      </c>
      <c r="U1488" s="23" t="s">
        <v>107</v>
      </c>
      <c r="V1488">
        <v>0</v>
      </c>
      <c r="W1488" s="23" t="s">
        <v>108</v>
      </c>
      <c r="X1488" s="23" t="s">
        <v>108</v>
      </c>
      <c r="Y1488" s="23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205976892</v>
      </c>
      <c r="B1489">
        <v>205976892</v>
      </c>
      <c r="C1489">
        <v>547</v>
      </c>
      <c r="D1489" s="23" t="s">
        <v>103</v>
      </c>
      <c r="E1489">
        <v>98</v>
      </c>
      <c r="F1489">
        <v>988347939</v>
      </c>
      <c r="G1489" s="23" t="s">
        <v>101</v>
      </c>
      <c r="H1489" s="23" t="s">
        <v>103</v>
      </c>
      <c r="I1489" s="1">
        <v>45262</v>
      </c>
      <c r="J1489" s="23" t="s">
        <v>465</v>
      </c>
      <c r="K1489">
        <v>7</v>
      </c>
      <c r="L1489" s="23" t="s">
        <v>105</v>
      </c>
      <c r="M1489">
        <v>12</v>
      </c>
      <c r="N1489">
        <v>2023</v>
      </c>
      <c r="O1489" s="24">
        <v>0.6693055555555556</v>
      </c>
      <c r="P1489">
        <v>0</v>
      </c>
      <c r="Q1489" s="1">
        <v>45262</v>
      </c>
      <c r="R1489" s="24">
        <v>0.67778935185185185</v>
      </c>
      <c r="S1489" s="24">
        <v>8.4837962962962966E-3</v>
      </c>
      <c r="T1489" s="23" t="s">
        <v>109</v>
      </c>
      <c r="U1489" s="23" t="s">
        <v>107</v>
      </c>
      <c r="V1489">
        <v>0</v>
      </c>
      <c r="W1489" s="23" t="s">
        <v>108</v>
      </c>
      <c r="X1489" s="23" t="s">
        <v>108</v>
      </c>
      <c r="Y1489" s="23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205977317</v>
      </c>
      <c r="B1490">
        <v>205977317</v>
      </c>
      <c r="C1490">
        <v>547</v>
      </c>
      <c r="D1490" s="23" t="s">
        <v>103</v>
      </c>
      <c r="E1490">
        <v>991</v>
      </c>
      <c r="F1490">
        <v>9918178996</v>
      </c>
      <c r="G1490" s="23" t="s">
        <v>38</v>
      </c>
      <c r="H1490" s="23" t="s">
        <v>103</v>
      </c>
      <c r="I1490" s="1">
        <v>45262</v>
      </c>
      <c r="J1490" s="23" t="s">
        <v>465</v>
      </c>
      <c r="K1490">
        <v>7</v>
      </c>
      <c r="L1490" s="23" t="s">
        <v>105</v>
      </c>
      <c r="M1490">
        <v>12</v>
      </c>
      <c r="N1490">
        <v>2023</v>
      </c>
      <c r="O1490" s="24">
        <v>0.67144675925925923</v>
      </c>
      <c r="P1490">
        <v>0</v>
      </c>
      <c r="Q1490" s="1">
        <v>45262</v>
      </c>
      <c r="R1490" s="24">
        <v>0.6784027777777778</v>
      </c>
      <c r="S1490" s="24">
        <v>6.9560185185185185E-3</v>
      </c>
      <c r="T1490" s="23" t="s">
        <v>569</v>
      </c>
      <c r="U1490" s="23" t="s">
        <v>107</v>
      </c>
      <c r="V1490">
        <v>0</v>
      </c>
      <c r="W1490" s="23" t="s">
        <v>108</v>
      </c>
      <c r="X1490" s="23" t="s">
        <v>108</v>
      </c>
      <c r="Y1490" s="23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205977446</v>
      </c>
      <c r="B1491">
        <v>205977446</v>
      </c>
      <c r="C1491">
        <v>547</v>
      </c>
      <c r="D1491" s="23" t="s">
        <v>103</v>
      </c>
      <c r="E1491">
        <v>640</v>
      </c>
      <c r="F1491">
        <v>6400511867</v>
      </c>
      <c r="G1491" s="23" t="s">
        <v>101</v>
      </c>
      <c r="H1491" s="23" t="s">
        <v>103</v>
      </c>
      <c r="I1491" s="1">
        <v>45262</v>
      </c>
      <c r="J1491" s="23" t="s">
        <v>465</v>
      </c>
      <c r="K1491">
        <v>7</v>
      </c>
      <c r="L1491" s="23" t="s">
        <v>105</v>
      </c>
      <c r="M1491">
        <v>12</v>
      </c>
      <c r="N1491">
        <v>2023</v>
      </c>
      <c r="O1491" s="24">
        <v>0.67219907407407409</v>
      </c>
      <c r="P1491">
        <v>0</v>
      </c>
      <c r="Q1491" s="1">
        <v>45262</v>
      </c>
      <c r="R1491" s="24">
        <v>0.68027777777777776</v>
      </c>
      <c r="S1491" s="24">
        <v>8.0787037037037043E-3</v>
      </c>
      <c r="T1491" s="23" t="s">
        <v>284</v>
      </c>
      <c r="U1491" s="23" t="s">
        <v>107</v>
      </c>
      <c r="V1491">
        <v>0</v>
      </c>
      <c r="W1491" s="23" t="s">
        <v>108</v>
      </c>
      <c r="X1491" s="23" t="s">
        <v>108</v>
      </c>
      <c r="Y1491" s="23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205977562</v>
      </c>
      <c r="B1492">
        <v>205977562</v>
      </c>
      <c r="C1492">
        <v>547</v>
      </c>
      <c r="D1492" s="23" t="s">
        <v>103</v>
      </c>
      <c r="E1492">
        <v>884</v>
      </c>
      <c r="F1492">
        <v>8841787556</v>
      </c>
      <c r="G1492" s="23" t="s">
        <v>101</v>
      </c>
      <c r="H1492" s="23" t="s">
        <v>103</v>
      </c>
      <c r="I1492" s="1">
        <v>45262</v>
      </c>
      <c r="J1492" s="23" t="s">
        <v>465</v>
      </c>
      <c r="K1492">
        <v>7</v>
      </c>
      <c r="L1492" s="23" t="s">
        <v>105</v>
      </c>
      <c r="M1492">
        <v>12</v>
      </c>
      <c r="N1492">
        <v>2023</v>
      </c>
      <c r="O1492" s="24">
        <v>0.67281250000000004</v>
      </c>
      <c r="P1492">
        <v>0</v>
      </c>
      <c r="Q1492" s="1">
        <v>45262</v>
      </c>
      <c r="R1492" s="24">
        <v>0.68039351851851848</v>
      </c>
      <c r="S1492" s="24">
        <v>7.5810185185185182E-3</v>
      </c>
      <c r="T1492" s="23" t="s">
        <v>109</v>
      </c>
      <c r="U1492" s="23" t="s">
        <v>107</v>
      </c>
      <c r="V1492">
        <v>0</v>
      </c>
      <c r="W1492" s="23" t="s">
        <v>108</v>
      </c>
      <c r="X1492" s="23" t="s">
        <v>108</v>
      </c>
      <c r="Y1492" s="23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205977675</v>
      </c>
      <c r="B1493">
        <v>205977675</v>
      </c>
      <c r="C1493">
        <v>547</v>
      </c>
      <c r="D1493" s="23" t="s">
        <v>103</v>
      </c>
      <c r="E1493">
        <v>512</v>
      </c>
      <c r="F1493">
        <v>5121398950</v>
      </c>
      <c r="G1493" s="23" t="s">
        <v>101</v>
      </c>
      <c r="H1493" s="23" t="s">
        <v>103</v>
      </c>
      <c r="I1493" s="1">
        <v>45262</v>
      </c>
      <c r="J1493" s="23" t="s">
        <v>465</v>
      </c>
      <c r="K1493">
        <v>7</v>
      </c>
      <c r="L1493" s="23" t="s">
        <v>105</v>
      </c>
      <c r="M1493">
        <v>12</v>
      </c>
      <c r="N1493">
        <v>2023</v>
      </c>
      <c r="O1493" s="24">
        <v>0.67349537037037033</v>
      </c>
      <c r="P1493">
        <v>0</v>
      </c>
      <c r="Q1493" s="1">
        <v>45262</v>
      </c>
      <c r="R1493" s="24">
        <v>0.68046296296296294</v>
      </c>
      <c r="S1493" s="24">
        <v>6.9675925925925929E-3</v>
      </c>
      <c r="T1493" s="23" t="s">
        <v>570</v>
      </c>
      <c r="U1493" s="23" t="s">
        <v>107</v>
      </c>
      <c r="V1493">
        <v>0</v>
      </c>
      <c r="W1493" s="23" t="s">
        <v>108</v>
      </c>
      <c r="X1493" s="23" t="s">
        <v>108</v>
      </c>
      <c r="Y1493" s="2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205977527</v>
      </c>
      <c r="B1494">
        <v>205977527</v>
      </c>
      <c r="C1494">
        <v>547</v>
      </c>
      <c r="D1494" s="23" t="s">
        <v>103</v>
      </c>
      <c r="E1494">
        <v>415</v>
      </c>
      <c r="F1494">
        <v>4157139550</v>
      </c>
      <c r="G1494" s="23" t="s">
        <v>25</v>
      </c>
      <c r="H1494" s="23" t="s">
        <v>103</v>
      </c>
      <c r="I1494" s="1">
        <v>45262</v>
      </c>
      <c r="J1494" s="23" t="s">
        <v>465</v>
      </c>
      <c r="K1494">
        <v>7</v>
      </c>
      <c r="L1494" s="23" t="s">
        <v>105</v>
      </c>
      <c r="M1494">
        <v>12</v>
      </c>
      <c r="N1494">
        <v>2023</v>
      </c>
      <c r="O1494" s="24">
        <v>0.67261574074074071</v>
      </c>
      <c r="P1494">
        <v>0</v>
      </c>
      <c r="Q1494" s="1">
        <v>45262</v>
      </c>
      <c r="R1494" s="24">
        <v>0.68061342592592589</v>
      </c>
      <c r="S1494" s="24">
        <v>7.9976851851851858E-3</v>
      </c>
      <c r="T1494" s="23" t="s">
        <v>571</v>
      </c>
      <c r="U1494" s="23" t="s">
        <v>107</v>
      </c>
      <c r="V1494">
        <v>0</v>
      </c>
      <c r="W1494" s="23" t="s">
        <v>108</v>
      </c>
      <c r="X1494" s="23" t="s">
        <v>108</v>
      </c>
      <c r="Y1494" s="23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205978021</v>
      </c>
      <c r="B1495">
        <v>205978021</v>
      </c>
      <c r="C1495">
        <v>547</v>
      </c>
      <c r="D1495" s="23" t="s">
        <v>103</v>
      </c>
      <c r="E1495">
        <v>709</v>
      </c>
      <c r="F1495">
        <v>7096079085</v>
      </c>
      <c r="G1495" s="23" t="s">
        <v>101</v>
      </c>
      <c r="H1495" s="23" t="s">
        <v>103</v>
      </c>
      <c r="I1495" s="1">
        <v>45262</v>
      </c>
      <c r="J1495" s="23" t="s">
        <v>465</v>
      </c>
      <c r="K1495">
        <v>7</v>
      </c>
      <c r="L1495" s="23" t="s">
        <v>105</v>
      </c>
      <c r="M1495">
        <v>12</v>
      </c>
      <c r="N1495">
        <v>2023</v>
      </c>
      <c r="O1495" s="24">
        <v>0.6753703703703704</v>
      </c>
      <c r="P1495">
        <v>0</v>
      </c>
      <c r="Q1495" s="1">
        <v>45262</v>
      </c>
      <c r="R1495" s="24">
        <v>0.6814930555555555</v>
      </c>
      <c r="S1495" s="24">
        <v>6.122685185185185E-3</v>
      </c>
      <c r="T1495" s="23" t="s">
        <v>116</v>
      </c>
      <c r="U1495" s="23" t="s">
        <v>107</v>
      </c>
      <c r="V1495">
        <v>0</v>
      </c>
      <c r="W1495" s="23" t="s">
        <v>108</v>
      </c>
      <c r="X1495" s="23" t="s">
        <v>108</v>
      </c>
      <c r="Y1495" s="23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205977438</v>
      </c>
      <c r="B1496">
        <v>205977438</v>
      </c>
      <c r="C1496">
        <v>547</v>
      </c>
      <c r="D1496" s="23" t="s">
        <v>103</v>
      </c>
      <c r="E1496">
        <v>461</v>
      </c>
      <c r="F1496">
        <v>4617255449</v>
      </c>
      <c r="G1496" s="23" t="s">
        <v>25</v>
      </c>
      <c r="H1496" s="23" t="s">
        <v>103</v>
      </c>
      <c r="I1496" s="1">
        <v>45262</v>
      </c>
      <c r="J1496" s="23" t="s">
        <v>465</v>
      </c>
      <c r="K1496">
        <v>7</v>
      </c>
      <c r="L1496" s="23" t="s">
        <v>105</v>
      </c>
      <c r="M1496">
        <v>12</v>
      </c>
      <c r="N1496">
        <v>2023</v>
      </c>
      <c r="O1496" s="24">
        <v>0.67215277777777782</v>
      </c>
      <c r="P1496">
        <v>0</v>
      </c>
      <c r="Q1496" s="1">
        <v>45262</v>
      </c>
      <c r="R1496" s="24">
        <v>0.68180555555555555</v>
      </c>
      <c r="S1496" s="24">
        <v>9.6527777777777775E-3</v>
      </c>
      <c r="T1496" s="23" t="s">
        <v>109</v>
      </c>
      <c r="U1496" s="23" t="s">
        <v>107</v>
      </c>
      <c r="V1496">
        <v>0</v>
      </c>
      <c r="W1496" s="23" t="s">
        <v>108</v>
      </c>
      <c r="X1496" s="23" t="s">
        <v>108</v>
      </c>
      <c r="Y1496" s="23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205978184</v>
      </c>
      <c r="B1497">
        <v>205978184</v>
      </c>
      <c r="C1497">
        <v>547</v>
      </c>
      <c r="D1497" s="23" t="s">
        <v>103</v>
      </c>
      <c r="E1497">
        <v>499</v>
      </c>
      <c r="F1497">
        <v>4998061107</v>
      </c>
      <c r="G1497" s="23" t="s">
        <v>35</v>
      </c>
      <c r="H1497" s="23" t="s">
        <v>103</v>
      </c>
      <c r="I1497" s="1">
        <v>45262</v>
      </c>
      <c r="J1497" s="23" t="s">
        <v>465</v>
      </c>
      <c r="K1497">
        <v>7</v>
      </c>
      <c r="L1497" s="23" t="s">
        <v>105</v>
      </c>
      <c r="M1497">
        <v>12</v>
      </c>
      <c r="N1497">
        <v>2023</v>
      </c>
      <c r="O1497" s="24">
        <v>0.67629629629629628</v>
      </c>
      <c r="P1497">
        <v>0</v>
      </c>
      <c r="Q1497" s="1">
        <v>45262</v>
      </c>
      <c r="R1497" s="24">
        <v>0.68471064814814819</v>
      </c>
      <c r="S1497" s="24">
        <v>8.4143518518518517E-3</v>
      </c>
      <c r="T1497" s="23" t="s">
        <v>572</v>
      </c>
      <c r="U1497" s="23" t="s">
        <v>107</v>
      </c>
      <c r="V1497">
        <v>0</v>
      </c>
      <c r="W1497" s="23" t="s">
        <v>108</v>
      </c>
      <c r="X1497" s="23" t="s">
        <v>108</v>
      </c>
      <c r="Y1497" s="23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205978006</v>
      </c>
      <c r="B1498">
        <v>205978006</v>
      </c>
      <c r="C1498">
        <v>547</v>
      </c>
      <c r="D1498" s="23" t="s">
        <v>103</v>
      </c>
      <c r="E1498">
        <v>208</v>
      </c>
      <c r="F1498">
        <v>2080631168</v>
      </c>
      <c r="G1498" s="23" t="s">
        <v>101</v>
      </c>
      <c r="H1498" s="23" t="s">
        <v>103</v>
      </c>
      <c r="I1498" s="1">
        <v>45262</v>
      </c>
      <c r="J1498" s="23" t="s">
        <v>465</v>
      </c>
      <c r="K1498">
        <v>7</v>
      </c>
      <c r="L1498" s="23" t="s">
        <v>105</v>
      </c>
      <c r="M1498">
        <v>12</v>
      </c>
      <c r="N1498">
        <v>2023</v>
      </c>
      <c r="O1498" s="24">
        <v>0.67525462962962968</v>
      </c>
      <c r="P1498">
        <v>0</v>
      </c>
      <c r="Q1498" s="1">
        <v>45262</v>
      </c>
      <c r="R1498" s="24">
        <v>0.68791666666666662</v>
      </c>
      <c r="S1498" s="24">
        <v>1.2662037037037038E-2</v>
      </c>
      <c r="T1498" s="23" t="s">
        <v>124</v>
      </c>
      <c r="U1498" s="23" t="s">
        <v>107</v>
      </c>
      <c r="V1498">
        <v>0</v>
      </c>
      <c r="W1498" s="23" t="s">
        <v>108</v>
      </c>
      <c r="X1498" s="23" t="s">
        <v>108</v>
      </c>
      <c r="Y1498" s="23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205978168</v>
      </c>
      <c r="B1499">
        <v>205978168</v>
      </c>
      <c r="C1499">
        <v>547</v>
      </c>
      <c r="D1499" s="23" t="s">
        <v>103</v>
      </c>
      <c r="E1499">
        <v>550</v>
      </c>
      <c r="F1499">
        <v>5506743760</v>
      </c>
      <c r="G1499" s="23" t="s">
        <v>101</v>
      </c>
      <c r="H1499" s="23" t="s">
        <v>103</v>
      </c>
      <c r="I1499" s="1">
        <v>45262</v>
      </c>
      <c r="J1499" s="23" t="s">
        <v>465</v>
      </c>
      <c r="K1499">
        <v>7</v>
      </c>
      <c r="L1499" s="23" t="s">
        <v>105</v>
      </c>
      <c r="M1499">
        <v>12</v>
      </c>
      <c r="N1499">
        <v>2023</v>
      </c>
      <c r="O1499" s="24">
        <v>0.67620370370370375</v>
      </c>
      <c r="P1499">
        <v>0</v>
      </c>
      <c r="Q1499" s="1">
        <v>45262</v>
      </c>
      <c r="R1499" s="24">
        <v>0.68800925925925926</v>
      </c>
      <c r="S1499" s="24">
        <v>1.1805555555555555E-2</v>
      </c>
      <c r="T1499" s="23" t="s">
        <v>573</v>
      </c>
      <c r="U1499" s="23" t="s">
        <v>107</v>
      </c>
      <c r="V1499">
        <v>0</v>
      </c>
      <c r="W1499" s="23" t="s">
        <v>108</v>
      </c>
      <c r="X1499" s="23" t="s">
        <v>108</v>
      </c>
      <c r="Y1499" s="23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205978946</v>
      </c>
      <c r="B1500">
        <v>205978946</v>
      </c>
      <c r="C1500">
        <v>547</v>
      </c>
      <c r="D1500" s="23" t="s">
        <v>103</v>
      </c>
      <c r="E1500">
        <v>640</v>
      </c>
      <c r="F1500">
        <v>6400511867</v>
      </c>
      <c r="G1500" s="23" t="s">
        <v>101</v>
      </c>
      <c r="H1500" s="23" t="s">
        <v>103</v>
      </c>
      <c r="I1500" s="1">
        <v>45262</v>
      </c>
      <c r="J1500" s="23" t="s">
        <v>465</v>
      </c>
      <c r="K1500">
        <v>7</v>
      </c>
      <c r="L1500" s="23" t="s">
        <v>105</v>
      </c>
      <c r="M1500">
        <v>12</v>
      </c>
      <c r="N1500">
        <v>2023</v>
      </c>
      <c r="O1500" s="24">
        <v>0.68049768518518516</v>
      </c>
      <c r="P1500">
        <v>0</v>
      </c>
      <c r="Q1500" s="1">
        <v>45262</v>
      </c>
      <c r="R1500" s="24">
        <v>0.68813657407407403</v>
      </c>
      <c r="S1500" s="24">
        <v>7.6388888888888886E-3</v>
      </c>
      <c r="T1500" s="23" t="s">
        <v>574</v>
      </c>
      <c r="U1500" s="23" t="s">
        <v>107</v>
      </c>
      <c r="V1500">
        <v>0</v>
      </c>
      <c r="W1500" s="23" t="s">
        <v>108</v>
      </c>
      <c r="X1500" s="23" t="s">
        <v>108</v>
      </c>
      <c r="Y1500" s="23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205978514</v>
      </c>
      <c r="B1501">
        <v>205978514</v>
      </c>
      <c r="C1501">
        <v>547</v>
      </c>
      <c r="D1501" s="23" t="s">
        <v>103</v>
      </c>
      <c r="E1501">
        <v>241</v>
      </c>
      <c r="F1501">
        <v>2419109274</v>
      </c>
      <c r="G1501" s="23" t="s">
        <v>30</v>
      </c>
      <c r="H1501" s="23" t="s">
        <v>103</v>
      </c>
      <c r="I1501" s="1">
        <v>45262</v>
      </c>
      <c r="J1501" s="23" t="s">
        <v>465</v>
      </c>
      <c r="K1501">
        <v>7</v>
      </c>
      <c r="L1501" s="23" t="s">
        <v>105</v>
      </c>
      <c r="M1501">
        <v>12</v>
      </c>
      <c r="N1501">
        <v>2023</v>
      </c>
      <c r="O1501" s="24">
        <v>0.67814814814814817</v>
      </c>
      <c r="P1501">
        <v>0</v>
      </c>
      <c r="Q1501" s="1">
        <v>45262</v>
      </c>
      <c r="R1501" s="24">
        <v>0.68865740740740744</v>
      </c>
      <c r="S1501" s="24">
        <v>1.050925925925926E-2</v>
      </c>
      <c r="T1501" s="23" t="s">
        <v>135</v>
      </c>
      <c r="U1501" s="23" t="s">
        <v>107</v>
      </c>
      <c r="V1501">
        <v>0</v>
      </c>
      <c r="W1501" s="23" t="s">
        <v>108</v>
      </c>
      <c r="X1501" s="23" t="s">
        <v>108</v>
      </c>
      <c r="Y1501" s="23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205979028</v>
      </c>
      <c r="B1502">
        <v>205979028</v>
      </c>
      <c r="C1502">
        <v>547</v>
      </c>
      <c r="D1502" s="23" t="s">
        <v>103</v>
      </c>
      <c r="E1502">
        <v>512</v>
      </c>
      <c r="F1502">
        <v>5121398950</v>
      </c>
      <c r="G1502" s="23" t="s">
        <v>101</v>
      </c>
      <c r="H1502" s="23" t="s">
        <v>103</v>
      </c>
      <c r="I1502" s="1">
        <v>45262</v>
      </c>
      <c r="J1502" s="23" t="s">
        <v>465</v>
      </c>
      <c r="K1502">
        <v>7</v>
      </c>
      <c r="L1502" s="23" t="s">
        <v>105</v>
      </c>
      <c r="M1502">
        <v>12</v>
      </c>
      <c r="N1502">
        <v>2023</v>
      </c>
      <c r="O1502" s="24">
        <v>0.68090277777777775</v>
      </c>
      <c r="P1502">
        <v>0</v>
      </c>
      <c r="Q1502" s="1">
        <v>45262</v>
      </c>
      <c r="R1502" s="24">
        <v>0.68869212962962967</v>
      </c>
      <c r="S1502" s="24">
        <v>7.789351851851852E-3</v>
      </c>
      <c r="T1502" s="23" t="s">
        <v>106</v>
      </c>
      <c r="U1502" s="23" t="s">
        <v>107</v>
      </c>
      <c r="V1502">
        <v>0</v>
      </c>
      <c r="W1502" s="23" t="s">
        <v>108</v>
      </c>
      <c r="X1502" s="23" t="s">
        <v>108</v>
      </c>
      <c r="Y1502" s="23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205978609</v>
      </c>
      <c r="B1503">
        <v>205978609</v>
      </c>
      <c r="C1503">
        <v>547</v>
      </c>
      <c r="D1503" s="23" t="s">
        <v>103</v>
      </c>
      <c r="E1503">
        <v>873</v>
      </c>
      <c r="F1503">
        <v>8733326723</v>
      </c>
      <c r="G1503" s="23" t="s">
        <v>31</v>
      </c>
      <c r="H1503" s="23" t="s">
        <v>103</v>
      </c>
      <c r="I1503" s="1">
        <v>45262</v>
      </c>
      <c r="J1503" s="23" t="s">
        <v>465</v>
      </c>
      <c r="K1503">
        <v>7</v>
      </c>
      <c r="L1503" s="23" t="s">
        <v>105</v>
      </c>
      <c r="M1503">
        <v>12</v>
      </c>
      <c r="N1503">
        <v>2023</v>
      </c>
      <c r="O1503" s="24">
        <v>0.67872685185185189</v>
      </c>
      <c r="P1503">
        <v>0</v>
      </c>
      <c r="Q1503" s="1">
        <v>45262</v>
      </c>
      <c r="R1503" s="24">
        <v>0.68887731481481485</v>
      </c>
      <c r="S1503" s="24">
        <v>1.0150462962962964E-2</v>
      </c>
      <c r="T1503" s="23" t="s">
        <v>575</v>
      </c>
      <c r="U1503" s="23" t="s">
        <v>107</v>
      </c>
      <c r="V1503">
        <v>0</v>
      </c>
      <c r="W1503" s="23" t="s">
        <v>108</v>
      </c>
      <c r="X1503" s="23" t="s">
        <v>108</v>
      </c>
      <c r="Y1503" s="2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205980121</v>
      </c>
      <c r="B1504">
        <v>205980121</v>
      </c>
      <c r="C1504">
        <v>547</v>
      </c>
      <c r="D1504" s="23" t="s">
        <v>103</v>
      </c>
      <c r="E1504">
        <v>370</v>
      </c>
      <c r="F1504">
        <v>3709097783</v>
      </c>
      <c r="G1504" s="23" t="s">
        <v>101</v>
      </c>
      <c r="H1504" s="23" t="s">
        <v>103</v>
      </c>
      <c r="I1504" s="1">
        <v>45262</v>
      </c>
      <c r="J1504" s="23" t="s">
        <v>465</v>
      </c>
      <c r="K1504">
        <v>7</v>
      </c>
      <c r="L1504" s="23" t="s">
        <v>105</v>
      </c>
      <c r="M1504">
        <v>12</v>
      </c>
      <c r="N1504">
        <v>2023</v>
      </c>
      <c r="O1504" s="24">
        <v>0.68699074074074074</v>
      </c>
      <c r="P1504">
        <v>0</v>
      </c>
      <c r="Q1504" s="1">
        <v>45262</v>
      </c>
      <c r="R1504" s="24">
        <v>0.68902777777777779</v>
      </c>
      <c r="S1504" s="24">
        <v>2.0370370370370369E-3</v>
      </c>
      <c r="T1504" s="23" t="s">
        <v>153</v>
      </c>
      <c r="U1504" s="23" t="s">
        <v>107</v>
      </c>
      <c r="V1504">
        <v>0</v>
      </c>
      <c r="W1504" s="23" t="s">
        <v>108</v>
      </c>
      <c r="X1504" s="23" t="s">
        <v>108</v>
      </c>
      <c r="Y1504" s="23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205979186</v>
      </c>
      <c r="B1505">
        <v>205979186</v>
      </c>
      <c r="C1505">
        <v>547</v>
      </c>
      <c r="D1505" s="23" t="s">
        <v>103</v>
      </c>
      <c r="E1505">
        <v>873</v>
      </c>
      <c r="F1505">
        <v>8735039497</v>
      </c>
      <c r="G1505" s="23" t="s">
        <v>31</v>
      </c>
      <c r="H1505" s="23" t="s">
        <v>103</v>
      </c>
      <c r="I1505" s="1">
        <v>45262</v>
      </c>
      <c r="J1505" s="23" t="s">
        <v>465</v>
      </c>
      <c r="K1505">
        <v>7</v>
      </c>
      <c r="L1505" s="23" t="s">
        <v>105</v>
      </c>
      <c r="M1505">
        <v>12</v>
      </c>
      <c r="N1505">
        <v>2023</v>
      </c>
      <c r="O1505" s="24">
        <v>0.68180555555555555</v>
      </c>
      <c r="P1505">
        <v>0</v>
      </c>
      <c r="Q1505" s="1">
        <v>45262</v>
      </c>
      <c r="R1505" s="24">
        <v>0.68921296296296297</v>
      </c>
      <c r="S1505" s="24">
        <v>7.4074074074074077E-3</v>
      </c>
      <c r="T1505" s="23" t="s">
        <v>109</v>
      </c>
      <c r="U1505" s="23" t="s">
        <v>107</v>
      </c>
      <c r="V1505">
        <v>0</v>
      </c>
      <c r="W1505" s="23" t="s">
        <v>108</v>
      </c>
      <c r="X1505" s="23" t="s">
        <v>108</v>
      </c>
      <c r="Y1505" s="23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205978180</v>
      </c>
      <c r="B1506">
        <v>205978180</v>
      </c>
      <c r="C1506">
        <v>547</v>
      </c>
      <c r="D1506" s="23" t="s">
        <v>103</v>
      </c>
      <c r="E1506">
        <v>140</v>
      </c>
      <c r="F1506">
        <v>1405615374</v>
      </c>
      <c r="G1506" s="23" t="s">
        <v>101</v>
      </c>
      <c r="H1506" s="23" t="s">
        <v>103</v>
      </c>
      <c r="I1506" s="1">
        <v>45262</v>
      </c>
      <c r="J1506" s="23" t="s">
        <v>465</v>
      </c>
      <c r="K1506">
        <v>7</v>
      </c>
      <c r="L1506" s="23" t="s">
        <v>105</v>
      </c>
      <c r="M1506">
        <v>12</v>
      </c>
      <c r="N1506">
        <v>2023</v>
      </c>
      <c r="O1506" s="24">
        <v>0.6762731481481481</v>
      </c>
      <c r="P1506">
        <v>0</v>
      </c>
      <c r="Q1506" s="1">
        <v>45262</v>
      </c>
      <c r="R1506" s="24">
        <v>0.68938657407407411</v>
      </c>
      <c r="S1506" s="24">
        <v>1.3113425925925926E-2</v>
      </c>
      <c r="T1506" s="23" t="s">
        <v>109</v>
      </c>
      <c r="U1506" s="23" t="s">
        <v>107</v>
      </c>
      <c r="V1506">
        <v>0</v>
      </c>
      <c r="W1506" s="23" t="s">
        <v>108</v>
      </c>
      <c r="X1506" s="23" t="s">
        <v>108</v>
      </c>
      <c r="Y1506" s="23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205979205</v>
      </c>
      <c r="B1507">
        <v>205979205</v>
      </c>
      <c r="C1507">
        <v>547</v>
      </c>
      <c r="D1507" s="23" t="s">
        <v>103</v>
      </c>
      <c r="E1507">
        <v>463</v>
      </c>
      <c r="F1507">
        <v>4639049927</v>
      </c>
      <c r="G1507" s="23" t="s">
        <v>35</v>
      </c>
      <c r="H1507" s="23" t="s">
        <v>103</v>
      </c>
      <c r="I1507" s="1">
        <v>45262</v>
      </c>
      <c r="J1507" s="23" t="s">
        <v>465</v>
      </c>
      <c r="K1507">
        <v>7</v>
      </c>
      <c r="L1507" s="23" t="s">
        <v>105</v>
      </c>
      <c r="M1507">
        <v>12</v>
      </c>
      <c r="N1507">
        <v>2023</v>
      </c>
      <c r="O1507" s="24">
        <v>0.68187500000000001</v>
      </c>
      <c r="P1507">
        <v>0</v>
      </c>
      <c r="Q1507" s="1">
        <v>45262</v>
      </c>
      <c r="R1507" s="24">
        <v>0.68940972222222219</v>
      </c>
      <c r="S1507" s="24">
        <v>7.5347222222222222E-3</v>
      </c>
      <c r="T1507" s="23" t="s">
        <v>118</v>
      </c>
      <c r="U1507" s="23" t="s">
        <v>107</v>
      </c>
      <c r="V1507">
        <v>0</v>
      </c>
      <c r="W1507" s="23" t="s">
        <v>108</v>
      </c>
      <c r="X1507" s="23" t="s">
        <v>108</v>
      </c>
      <c r="Y1507" s="23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205979407</v>
      </c>
      <c r="B1508">
        <v>205979407</v>
      </c>
      <c r="C1508">
        <v>547</v>
      </c>
      <c r="D1508" s="23" t="s">
        <v>103</v>
      </c>
      <c r="E1508">
        <v>944</v>
      </c>
      <c r="F1508">
        <v>9447091304</v>
      </c>
      <c r="G1508" s="23" t="s">
        <v>101</v>
      </c>
      <c r="H1508" s="23" t="s">
        <v>103</v>
      </c>
      <c r="I1508" s="1">
        <v>45262</v>
      </c>
      <c r="J1508" s="23" t="s">
        <v>465</v>
      </c>
      <c r="K1508">
        <v>7</v>
      </c>
      <c r="L1508" s="23" t="s">
        <v>105</v>
      </c>
      <c r="M1508">
        <v>12</v>
      </c>
      <c r="N1508">
        <v>2023</v>
      </c>
      <c r="O1508" s="24">
        <v>0.68293981481481481</v>
      </c>
      <c r="P1508">
        <v>0</v>
      </c>
      <c r="Q1508" s="1">
        <v>45262</v>
      </c>
      <c r="R1508" s="24">
        <v>0.69135416666666671</v>
      </c>
      <c r="S1508" s="24">
        <v>8.4143518518518517E-3</v>
      </c>
      <c r="T1508" s="23" t="s">
        <v>120</v>
      </c>
      <c r="U1508" s="23" t="s">
        <v>107</v>
      </c>
      <c r="V1508">
        <v>0</v>
      </c>
      <c r="W1508" s="23" t="s">
        <v>108</v>
      </c>
      <c r="X1508" s="23" t="s">
        <v>108</v>
      </c>
      <c r="Y1508" s="23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205979550</v>
      </c>
      <c r="B1509">
        <v>205979550</v>
      </c>
      <c r="C1509">
        <v>547</v>
      </c>
      <c r="D1509" s="23" t="s">
        <v>103</v>
      </c>
      <c r="E1509">
        <v>28</v>
      </c>
      <c r="F1509">
        <v>287639398</v>
      </c>
      <c r="G1509" s="23" t="s">
        <v>101</v>
      </c>
      <c r="H1509" s="23" t="s">
        <v>103</v>
      </c>
      <c r="I1509" s="1">
        <v>45262</v>
      </c>
      <c r="J1509" s="23" t="s">
        <v>465</v>
      </c>
      <c r="K1509">
        <v>7</v>
      </c>
      <c r="L1509" s="23" t="s">
        <v>105</v>
      </c>
      <c r="M1509">
        <v>12</v>
      </c>
      <c r="N1509">
        <v>2023</v>
      </c>
      <c r="O1509" s="24">
        <v>0.68371527777777774</v>
      </c>
      <c r="P1509">
        <v>0</v>
      </c>
      <c r="Q1509" s="1">
        <v>45262</v>
      </c>
      <c r="R1509" s="24">
        <v>0.69164351851851846</v>
      </c>
      <c r="S1509" s="24">
        <v>7.9282407407407409E-3</v>
      </c>
      <c r="T1509" s="23" t="s">
        <v>106</v>
      </c>
      <c r="U1509" s="23" t="s">
        <v>107</v>
      </c>
      <c r="V1509">
        <v>0</v>
      </c>
      <c r="W1509" s="23" t="s">
        <v>108</v>
      </c>
      <c r="X1509" s="23" t="s">
        <v>108</v>
      </c>
      <c r="Y1509" s="23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205979158</v>
      </c>
      <c r="B1510">
        <v>205979158</v>
      </c>
      <c r="C1510">
        <v>547</v>
      </c>
      <c r="D1510" s="23" t="s">
        <v>103</v>
      </c>
      <c r="E1510">
        <v>709</v>
      </c>
      <c r="F1510">
        <v>7096079085</v>
      </c>
      <c r="G1510" s="23" t="s">
        <v>101</v>
      </c>
      <c r="H1510" s="23" t="s">
        <v>103</v>
      </c>
      <c r="I1510" s="1">
        <v>45262</v>
      </c>
      <c r="J1510" s="23" t="s">
        <v>465</v>
      </c>
      <c r="K1510">
        <v>7</v>
      </c>
      <c r="L1510" s="23" t="s">
        <v>105</v>
      </c>
      <c r="M1510">
        <v>12</v>
      </c>
      <c r="N1510">
        <v>2023</v>
      </c>
      <c r="O1510" s="24">
        <v>0.68164351851851857</v>
      </c>
      <c r="P1510">
        <v>0</v>
      </c>
      <c r="Q1510" s="1">
        <v>45262</v>
      </c>
      <c r="R1510" s="24">
        <v>0.69166666666666665</v>
      </c>
      <c r="S1510" s="24">
        <v>1.0023148148148147E-2</v>
      </c>
      <c r="T1510" s="23" t="s">
        <v>133</v>
      </c>
      <c r="U1510" s="23" t="s">
        <v>107</v>
      </c>
      <c r="V1510">
        <v>0</v>
      </c>
      <c r="W1510" s="23" t="s">
        <v>108</v>
      </c>
      <c r="X1510" s="23" t="s">
        <v>108</v>
      </c>
      <c r="Y1510" s="23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205979396</v>
      </c>
      <c r="B1511">
        <v>205979396</v>
      </c>
      <c r="C1511">
        <v>547</v>
      </c>
      <c r="D1511" s="23" t="s">
        <v>103</v>
      </c>
      <c r="E1511">
        <v>475</v>
      </c>
      <c r="F1511">
        <v>4759813017</v>
      </c>
      <c r="G1511" s="23" t="s">
        <v>24</v>
      </c>
      <c r="H1511" s="23" t="s">
        <v>103</v>
      </c>
      <c r="I1511" s="1">
        <v>45262</v>
      </c>
      <c r="J1511" s="23" t="s">
        <v>465</v>
      </c>
      <c r="K1511">
        <v>7</v>
      </c>
      <c r="L1511" s="23" t="s">
        <v>105</v>
      </c>
      <c r="M1511">
        <v>12</v>
      </c>
      <c r="N1511">
        <v>2023</v>
      </c>
      <c r="O1511" s="24">
        <v>0.68290509259259258</v>
      </c>
      <c r="P1511">
        <v>0</v>
      </c>
      <c r="Q1511" s="1">
        <v>45262</v>
      </c>
      <c r="R1511" s="24">
        <v>0.69182870370370375</v>
      </c>
      <c r="S1511" s="24">
        <v>8.9236111111111113E-3</v>
      </c>
      <c r="T1511" s="23" t="s">
        <v>191</v>
      </c>
      <c r="U1511" s="23" t="s">
        <v>107</v>
      </c>
      <c r="V1511">
        <v>0</v>
      </c>
      <c r="W1511" s="23" t="s">
        <v>108</v>
      </c>
      <c r="X1511" s="23" t="s">
        <v>108</v>
      </c>
      <c r="Y1511" s="23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205980634</v>
      </c>
      <c r="B1512">
        <v>205980634</v>
      </c>
      <c r="C1512">
        <v>547</v>
      </c>
      <c r="D1512" s="23" t="s">
        <v>103</v>
      </c>
      <c r="E1512">
        <v>412</v>
      </c>
      <c r="F1512">
        <v>4128677107</v>
      </c>
      <c r="G1512" s="23" t="s">
        <v>25</v>
      </c>
      <c r="H1512" s="23" t="s">
        <v>103</v>
      </c>
      <c r="I1512" s="1">
        <v>45262</v>
      </c>
      <c r="J1512" s="23" t="s">
        <v>465</v>
      </c>
      <c r="K1512">
        <v>7</v>
      </c>
      <c r="L1512" s="23" t="s">
        <v>105</v>
      </c>
      <c r="M1512">
        <v>12</v>
      </c>
      <c r="N1512">
        <v>2023</v>
      </c>
      <c r="O1512" s="24">
        <v>0.68986111111111115</v>
      </c>
      <c r="P1512">
        <v>0</v>
      </c>
      <c r="Q1512" s="1">
        <v>45262</v>
      </c>
      <c r="R1512" s="24">
        <v>0.6921180555555555</v>
      </c>
      <c r="S1512" s="24">
        <v>2.2569444444444442E-3</v>
      </c>
      <c r="T1512" s="23" t="s">
        <v>153</v>
      </c>
      <c r="U1512" s="23" t="s">
        <v>107</v>
      </c>
      <c r="V1512">
        <v>0</v>
      </c>
      <c r="W1512" s="23" t="s">
        <v>108</v>
      </c>
      <c r="X1512" s="23" t="s">
        <v>108</v>
      </c>
      <c r="Y1512" s="23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205980603</v>
      </c>
      <c r="B1513">
        <v>205980603</v>
      </c>
      <c r="C1513">
        <v>547</v>
      </c>
      <c r="D1513" s="23" t="s">
        <v>103</v>
      </c>
      <c r="E1513">
        <v>41</v>
      </c>
      <c r="F1513">
        <v>414988071</v>
      </c>
      <c r="G1513" s="23" t="s">
        <v>101</v>
      </c>
      <c r="H1513" s="23" t="s">
        <v>103</v>
      </c>
      <c r="I1513" s="1">
        <v>45262</v>
      </c>
      <c r="J1513" s="23" t="s">
        <v>465</v>
      </c>
      <c r="K1513">
        <v>7</v>
      </c>
      <c r="L1513" s="23" t="s">
        <v>105</v>
      </c>
      <c r="M1513">
        <v>12</v>
      </c>
      <c r="N1513">
        <v>2023</v>
      </c>
      <c r="O1513" s="24">
        <v>0.68969907407407405</v>
      </c>
      <c r="P1513">
        <v>0</v>
      </c>
      <c r="Q1513" s="1">
        <v>45262</v>
      </c>
      <c r="R1513" s="24">
        <v>0.69302083333333331</v>
      </c>
      <c r="S1513" s="24">
        <v>3.3217592592592591E-3</v>
      </c>
      <c r="T1513" s="23" t="s">
        <v>118</v>
      </c>
      <c r="U1513" s="23" t="s">
        <v>107</v>
      </c>
      <c r="V1513">
        <v>0</v>
      </c>
      <c r="W1513" s="23" t="s">
        <v>108</v>
      </c>
      <c r="X1513" s="23" t="s">
        <v>108</v>
      </c>
      <c r="Y1513" s="2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205979967</v>
      </c>
      <c r="B1514">
        <v>205979967</v>
      </c>
      <c r="C1514">
        <v>547</v>
      </c>
      <c r="D1514" s="23" t="s">
        <v>103</v>
      </c>
      <c r="E1514">
        <v>301</v>
      </c>
      <c r="F1514">
        <v>3014221935</v>
      </c>
      <c r="G1514" s="23" t="s">
        <v>101</v>
      </c>
      <c r="H1514" s="23" t="s">
        <v>103</v>
      </c>
      <c r="I1514" s="1">
        <v>45262</v>
      </c>
      <c r="J1514" s="23" t="s">
        <v>465</v>
      </c>
      <c r="K1514">
        <v>7</v>
      </c>
      <c r="L1514" s="23" t="s">
        <v>105</v>
      </c>
      <c r="M1514">
        <v>12</v>
      </c>
      <c r="N1514">
        <v>2023</v>
      </c>
      <c r="O1514" s="24">
        <v>0.68618055555555557</v>
      </c>
      <c r="P1514">
        <v>0</v>
      </c>
      <c r="Q1514" s="1">
        <v>45262</v>
      </c>
      <c r="R1514" s="24">
        <v>0.69469907407407405</v>
      </c>
      <c r="S1514" s="24">
        <v>8.518518518518519E-3</v>
      </c>
      <c r="T1514" s="23" t="s">
        <v>576</v>
      </c>
      <c r="U1514" s="23" t="s">
        <v>107</v>
      </c>
      <c r="V1514">
        <v>0</v>
      </c>
      <c r="W1514" s="23" t="s">
        <v>108</v>
      </c>
      <c r="X1514" s="23" t="s">
        <v>108</v>
      </c>
      <c r="Y1514" s="23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205980523</v>
      </c>
      <c r="B1515">
        <v>205980523</v>
      </c>
      <c r="C1515">
        <v>547</v>
      </c>
      <c r="D1515" s="23" t="s">
        <v>103</v>
      </c>
      <c r="E1515">
        <v>837</v>
      </c>
      <c r="F1515">
        <v>8377773004</v>
      </c>
      <c r="G1515" s="23" t="s">
        <v>101</v>
      </c>
      <c r="H1515" s="23" t="s">
        <v>103</v>
      </c>
      <c r="I1515" s="1">
        <v>45262</v>
      </c>
      <c r="J1515" s="23" t="s">
        <v>465</v>
      </c>
      <c r="K1515">
        <v>7</v>
      </c>
      <c r="L1515" s="23" t="s">
        <v>105</v>
      </c>
      <c r="M1515">
        <v>12</v>
      </c>
      <c r="N1515">
        <v>2023</v>
      </c>
      <c r="O1515" s="24">
        <v>0.6893055555555555</v>
      </c>
      <c r="P1515">
        <v>0</v>
      </c>
      <c r="Q1515" s="1">
        <v>45262</v>
      </c>
      <c r="R1515" s="24">
        <v>0.69690972222222225</v>
      </c>
      <c r="S1515" s="24">
        <v>7.6041666666666671E-3</v>
      </c>
      <c r="T1515" s="23" t="s">
        <v>109</v>
      </c>
      <c r="U1515" s="23" t="s">
        <v>107</v>
      </c>
      <c r="V1515">
        <v>0</v>
      </c>
      <c r="W1515" s="23" t="s">
        <v>108</v>
      </c>
      <c r="X1515" s="23" t="s">
        <v>108</v>
      </c>
      <c r="Y1515" s="23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205980784</v>
      </c>
      <c r="B1516">
        <v>205980784</v>
      </c>
      <c r="C1516">
        <v>547</v>
      </c>
      <c r="D1516" s="23" t="s">
        <v>103</v>
      </c>
      <c r="E1516">
        <v>287</v>
      </c>
      <c r="F1516">
        <v>2874186975</v>
      </c>
      <c r="G1516" s="23" t="s">
        <v>32</v>
      </c>
      <c r="H1516" s="23" t="s">
        <v>103</v>
      </c>
      <c r="I1516" s="1">
        <v>45262</v>
      </c>
      <c r="J1516" s="23" t="s">
        <v>465</v>
      </c>
      <c r="K1516">
        <v>7</v>
      </c>
      <c r="L1516" s="23" t="s">
        <v>105</v>
      </c>
      <c r="M1516">
        <v>12</v>
      </c>
      <c r="N1516">
        <v>2023</v>
      </c>
      <c r="O1516" s="24">
        <v>0.69063657407407408</v>
      </c>
      <c r="P1516">
        <v>0</v>
      </c>
      <c r="Q1516" s="1">
        <v>45262</v>
      </c>
      <c r="R1516" s="24">
        <v>0.69759259259259254</v>
      </c>
      <c r="S1516" s="24">
        <v>6.9560185185185185E-3</v>
      </c>
      <c r="T1516" s="23" t="s">
        <v>577</v>
      </c>
      <c r="U1516" s="23" t="s">
        <v>107</v>
      </c>
      <c r="V1516">
        <v>0</v>
      </c>
      <c r="W1516" s="23" t="s">
        <v>108</v>
      </c>
      <c r="X1516" s="23" t="s">
        <v>108</v>
      </c>
      <c r="Y1516" s="23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205980527</v>
      </c>
      <c r="B1517">
        <v>205980527</v>
      </c>
      <c r="C1517">
        <v>547</v>
      </c>
      <c r="D1517" s="23" t="s">
        <v>103</v>
      </c>
      <c r="E1517">
        <v>806</v>
      </c>
      <c r="F1517">
        <v>8066909763</v>
      </c>
      <c r="G1517" s="23" t="s">
        <v>101</v>
      </c>
      <c r="H1517" s="23" t="s">
        <v>103</v>
      </c>
      <c r="I1517" s="1">
        <v>45262</v>
      </c>
      <c r="J1517" s="23" t="s">
        <v>465</v>
      </c>
      <c r="K1517">
        <v>7</v>
      </c>
      <c r="L1517" s="23" t="s">
        <v>105</v>
      </c>
      <c r="M1517">
        <v>12</v>
      </c>
      <c r="N1517">
        <v>2023</v>
      </c>
      <c r="O1517" s="24">
        <v>0.68934027777777773</v>
      </c>
      <c r="P1517">
        <v>0</v>
      </c>
      <c r="Q1517" s="1">
        <v>45262</v>
      </c>
      <c r="R1517" s="24">
        <v>0.69761574074074073</v>
      </c>
      <c r="S1517" s="24">
        <v>8.2754629629629636E-3</v>
      </c>
      <c r="T1517" s="23" t="s">
        <v>106</v>
      </c>
      <c r="U1517" s="23" t="s">
        <v>107</v>
      </c>
      <c r="V1517">
        <v>0</v>
      </c>
      <c r="W1517" s="23" t="s">
        <v>108</v>
      </c>
      <c r="X1517" s="23" t="s">
        <v>108</v>
      </c>
      <c r="Y1517" s="23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205980788</v>
      </c>
      <c r="B1518">
        <v>205980788</v>
      </c>
      <c r="C1518">
        <v>547</v>
      </c>
      <c r="D1518" s="23" t="s">
        <v>103</v>
      </c>
      <c r="E1518">
        <v>814</v>
      </c>
      <c r="F1518">
        <v>8147370096</v>
      </c>
      <c r="G1518" s="23" t="s">
        <v>28</v>
      </c>
      <c r="H1518" s="23" t="s">
        <v>103</v>
      </c>
      <c r="I1518" s="1">
        <v>45262</v>
      </c>
      <c r="J1518" s="23" t="s">
        <v>465</v>
      </c>
      <c r="K1518">
        <v>7</v>
      </c>
      <c r="L1518" s="23" t="s">
        <v>105</v>
      </c>
      <c r="M1518">
        <v>12</v>
      </c>
      <c r="N1518">
        <v>2023</v>
      </c>
      <c r="O1518" s="24">
        <v>0.69065972222222227</v>
      </c>
      <c r="P1518">
        <v>0</v>
      </c>
      <c r="Q1518" s="1">
        <v>45262</v>
      </c>
      <c r="R1518" s="24">
        <v>0.69821759259259264</v>
      </c>
      <c r="S1518" s="24">
        <v>7.5578703703703702E-3</v>
      </c>
      <c r="T1518" s="23" t="s">
        <v>158</v>
      </c>
      <c r="U1518" s="23" t="s">
        <v>107</v>
      </c>
      <c r="V1518">
        <v>0</v>
      </c>
      <c r="W1518" s="23" t="s">
        <v>108</v>
      </c>
      <c r="X1518" s="23" t="s">
        <v>108</v>
      </c>
      <c r="Y1518" s="23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205981832</v>
      </c>
      <c r="B1519">
        <v>205981832</v>
      </c>
      <c r="C1519">
        <v>547</v>
      </c>
      <c r="D1519" s="23" t="s">
        <v>103</v>
      </c>
      <c r="E1519">
        <v>456</v>
      </c>
      <c r="F1519">
        <v>4566502403</v>
      </c>
      <c r="G1519" s="23" t="s">
        <v>25</v>
      </c>
      <c r="H1519" s="23" t="s">
        <v>103</v>
      </c>
      <c r="I1519" s="1">
        <v>45262</v>
      </c>
      <c r="J1519" s="23" t="s">
        <v>465</v>
      </c>
      <c r="K1519">
        <v>7</v>
      </c>
      <c r="L1519" s="23" t="s">
        <v>105</v>
      </c>
      <c r="M1519">
        <v>12</v>
      </c>
      <c r="N1519">
        <v>2023</v>
      </c>
      <c r="O1519" s="24">
        <v>0.69695601851851852</v>
      </c>
      <c r="P1519">
        <v>0</v>
      </c>
      <c r="Q1519" s="1">
        <v>45262</v>
      </c>
      <c r="R1519" s="24">
        <v>0.69857638888888884</v>
      </c>
      <c r="S1519" s="24">
        <v>1.6203703703703703E-3</v>
      </c>
      <c r="T1519" s="23" t="s">
        <v>118</v>
      </c>
      <c r="U1519" s="23" t="s">
        <v>107</v>
      </c>
      <c r="V1519">
        <v>0</v>
      </c>
      <c r="W1519" s="23" t="s">
        <v>108</v>
      </c>
      <c r="X1519" s="23" t="s">
        <v>108</v>
      </c>
      <c r="Y1519" s="23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205981254</v>
      </c>
      <c r="B1520">
        <v>205981254</v>
      </c>
      <c r="C1520">
        <v>547</v>
      </c>
      <c r="D1520" s="23" t="s">
        <v>103</v>
      </c>
      <c r="E1520">
        <v>41</v>
      </c>
      <c r="F1520">
        <v>414988071</v>
      </c>
      <c r="G1520" s="23" t="s">
        <v>101</v>
      </c>
      <c r="H1520" s="23" t="s">
        <v>103</v>
      </c>
      <c r="I1520" s="1">
        <v>45262</v>
      </c>
      <c r="J1520" s="23" t="s">
        <v>465</v>
      </c>
      <c r="K1520">
        <v>7</v>
      </c>
      <c r="L1520" s="23" t="s">
        <v>105</v>
      </c>
      <c r="M1520">
        <v>12</v>
      </c>
      <c r="N1520">
        <v>2023</v>
      </c>
      <c r="O1520" s="24">
        <v>0.69355324074074076</v>
      </c>
      <c r="P1520">
        <v>0</v>
      </c>
      <c r="Q1520" s="1">
        <v>45262</v>
      </c>
      <c r="R1520" s="24">
        <v>0.70052083333333337</v>
      </c>
      <c r="S1520" s="24">
        <v>6.9675925925925929E-3</v>
      </c>
      <c r="T1520" s="23" t="s">
        <v>142</v>
      </c>
      <c r="U1520" s="23" t="s">
        <v>107</v>
      </c>
      <c r="V1520">
        <v>0</v>
      </c>
      <c r="W1520" s="23" t="s">
        <v>108</v>
      </c>
      <c r="X1520" s="23" t="s">
        <v>108</v>
      </c>
      <c r="Y1520" s="23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205981094</v>
      </c>
      <c r="B1521">
        <v>205981094</v>
      </c>
      <c r="C1521">
        <v>547</v>
      </c>
      <c r="D1521" s="23" t="s">
        <v>103</v>
      </c>
      <c r="E1521">
        <v>919</v>
      </c>
      <c r="F1521">
        <v>9190264980</v>
      </c>
      <c r="G1521" s="23" t="s">
        <v>20</v>
      </c>
      <c r="H1521" s="23" t="s">
        <v>103</v>
      </c>
      <c r="I1521" s="1">
        <v>45262</v>
      </c>
      <c r="J1521" s="23" t="s">
        <v>465</v>
      </c>
      <c r="K1521">
        <v>7</v>
      </c>
      <c r="L1521" s="23" t="s">
        <v>105</v>
      </c>
      <c r="M1521">
        <v>12</v>
      </c>
      <c r="N1521">
        <v>2023</v>
      </c>
      <c r="O1521" s="24">
        <v>0.69246527777777778</v>
      </c>
      <c r="P1521">
        <v>0</v>
      </c>
      <c r="Q1521" s="1">
        <v>45262</v>
      </c>
      <c r="R1521" s="24">
        <v>0.70123842592592589</v>
      </c>
      <c r="S1521" s="24">
        <v>8.773148148148148E-3</v>
      </c>
      <c r="T1521" s="23" t="s">
        <v>116</v>
      </c>
      <c r="U1521" s="23" t="s">
        <v>107</v>
      </c>
      <c r="V1521">
        <v>0</v>
      </c>
      <c r="W1521" s="23" t="s">
        <v>108</v>
      </c>
      <c r="X1521" s="23" t="s">
        <v>108</v>
      </c>
      <c r="Y1521" s="23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205981513</v>
      </c>
      <c r="B1522">
        <v>205981513</v>
      </c>
      <c r="C1522">
        <v>547</v>
      </c>
      <c r="D1522" s="23" t="s">
        <v>103</v>
      </c>
      <c r="E1522">
        <v>301</v>
      </c>
      <c r="F1522">
        <v>3014221935</v>
      </c>
      <c r="G1522" s="23" t="s">
        <v>101</v>
      </c>
      <c r="H1522" s="23" t="s">
        <v>103</v>
      </c>
      <c r="I1522" s="1">
        <v>45262</v>
      </c>
      <c r="J1522" s="23" t="s">
        <v>465</v>
      </c>
      <c r="K1522">
        <v>7</v>
      </c>
      <c r="L1522" s="23" t="s">
        <v>105</v>
      </c>
      <c r="M1522">
        <v>12</v>
      </c>
      <c r="N1522">
        <v>2023</v>
      </c>
      <c r="O1522" s="24">
        <v>0.69497685185185187</v>
      </c>
      <c r="P1522">
        <v>0</v>
      </c>
      <c r="Q1522" s="1">
        <v>45262</v>
      </c>
      <c r="R1522" s="24">
        <v>0.70193287037037033</v>
      </c>
      <c r="S1522" s="24">
        <v>6.9560185185185185E-3</v>
      </c>
      <c r="T1522" s="23" t="s">
        <v>130</v>
      </c>
      <c r="U1522" s="23" t="s">
        <v>107</v>
      </c>
      <c r="V1522">
        <v>0</v>
      </c>
      <c r="W1522" s="23" t="s">
        <v>108</v>
      </c>
      <c r="X1522" s="23" t="s">
        <v>108</v>
      </c>
      <c r="Y1522" s="23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205981180</v>
      </c>
      <c r="B1523">
        <v>205981180</v>
      </c>
      <c r="C1523">
        <v>547</v>
      </c>
      <c r="D1523" s="23" t="s">
        <v>103</v>
      </c>
      <c r="E1523">
        <v>104</v>
      </c>
      <c r="F1523">
        <v>1049985375</v>
      </c>
      <c r="G1523" s="23" t="s">
        <v>12</v>
      </c>
      <c r="H1523" s="23" t="s">
        <v>103</v>
      </c>
      <c r="I1523" s="1">
        <v>45262</v>
      </c>
      <c r="J1523" s="23" t="s">
        <v>465</v>
      </c>
      <c r="K1523">
        <v>7</v>
      </c>
      <c r="L1523" s="23" t="s">
        <v>105</v>
      </c>
      <c r="M1523">
        <v>12</v>
      </c>
      <c r="N1523">
        <v>2023</v>
      </c>
      <c r="O1523" s="24">
        <v>0.69307870370370372</v>
      </c>
      <c r="P1523">
        <v>0</v>
      </c>
      <c r="Q1523" s="1">
        <v>45262</v>
      </c>
      <c r="R1523" s="24">
        <v>0.70225694444444442</v>
      </c>
      <c r="S1523" s="24">
        <v>9.1782407407407403E-3</v>
      </c>
      <c r="T1523" s="23" t="s">
        <v>578</v>
      </c>
      <c r="U1523" s="23" t="s">
        <v>107</v>
      </c>
      <c r="V1523">
        <v>0</v>
      </c>
      <c r="W1523" s="23" t="s">
        <v>108</v>
      </c>
      <c r="X1523" s="23" t="s">
        <v>108</v>
      </c>
      <c r="Y1523" s="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205981127</v>
      </c>
      <c r="B1524">
        <v>205981127</v>
      </c>
      <c r="C1524">
        <v>547</v>
      </c>
      <c r="D1524" s="23" t="s">
        <v>103</v>
      </c>
      <c r="E1524">
        <v>654</v>
      </c>
      <c r="F1524">
        <v>6548226121</v>
      </c>
      <c r="G1524" s="23" t="s">
        <v>101</v>
      </c>
      <c r="H1524" s="23" t="s">
        <v>103</v>
      </c>
      <c r="I1524" s="1">
        <v>45262</v>
      </c>
      <c r="J1524" s="23" t="s">
        <v>465</v>
      </c>
      <c r="K1524">
        <v>7</v>
      </c>
      <c r="L1524" s="23" t="s">
        <v>105</v>
      </c>
      <c r="M1524">
        <v>12</v>
      </c>
      <c r="N1524">
        <v>2023</v>
      </c>
      <c r="O1524" s="24">
        <v>0.69270833333333337</v>
      </c>
      <c r="P1524">
        <v>0</v>
      </c>
      <c r="Q1524" s="1">
        <v>45262</v>
      </c>
      <c r="R1524" s="24">
        <v>0.70384259259259263</v>
      </c>
      <c r="S1524" s="24">
        <v>1.1134259259259259E-2</v>
      </c>
      <c r="T1524" s="23" t="s">
        <v>126</v>
      </c>
      <c r="U1524" s="23" t="s">
        <v>107</v>
      </c>
      <c r="V1524">
        <v>0</v>
      </c>
      <c r="W1524" s="23" t="s">
        <v>108</v>
      </c>
      <c r="X1524" s="23" t="s">
        <v>108</v>
      </c>
      <c r="Y1524" s="23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205981721</v>
      </c>
      <c r="B1525">
        <v>205981721</v>
      </c>
      <c r="C1525">
        <v>547</v>
      </c>
      <c r="D1525" s="23" t="s">
        <v>103</v>
      </c>
      <c r="E1525">
        <v>897</v>
      </c>
      <c r="F1525">
        <v>8974970051</v>
      </c>
      <c r="G1525" s="23" t="s">
        <v>36</v>
      </c>
      <c r="H1525" s="23" t="s">
        <v>103</v>
      </c>
      <c r="I1525" s="1">
        <v>45262</v>
      </c>
      <c r="J1525" s="23" t="s">
        <v>465</v>
      </c>
      <c r="K1525">
        <v>7</v>
      </c>
      <c r="L1525" s="23" t="s">
        <v>105</v>
      </c>
      <c r="M1525">
        <v>12</v>
      </c>
      <c r="N1525">
        <v>2023</v>
      </c>
      <c r="O1525" s="24">
        <v>0.69628472222222226</v>
      </c>
      <c r="P1525">
        <v>0</v>
      </c>
      <c r="Q1525" s="1">
        <v>45262</v>
      </c>
      <c r="R1525" s="24">
        <v>0.70590277777777777</v>
      </c>
      <c r="S1525" s="24">
        <v>9.618055555555555E-3</v>
      </c>
      <c r="T1525" s="23" t="s">
        <v>118</v>
      </c>
      <c r="U1525" s="23" t="s">
        <v>107</v>
      </c>
      <c r="V1525">
        <v>0</v>
      </c>
      <c r="W1525" s="23" t="s">
        <v>108</v>
      </c>
      <c r="X1525" s="23" t="s">
        <v>108</v>
      </c>
      <c r="Y1525" s="23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205981056</v>
      </c>
      <c r="B1526">
        <v>205981056</v>
      </c>
      <c r="C1526">
        <v>547</v>
      </c>
      <c r="D1526" s="23" t="s">
        <v>103</v>
      </c>
      <c r="E1526">
        <v>412</v>
      </c>
      <c r="F1526">
        <v>4128677107</v>
      </c>
      <c r="G1526" s="23" t="s">
        <v>25</v>
      </c>
      <c r="H1526" s="23" t="s">
        <v>103</v>
      </c>
      <c r="I1526" s="1">
        <v>45262</v>
      </c>
      <c r="J1526" s="23" t="s">
        <v>465</v>
      </c>
      <c r="K1526">
        <v>7</v>
      </c>
      <c r="L1526" s="23" t="s">
        <v>105</v>
      </c>
      <c r="M1526">
        <v>12</v>
      </c>
      <c r="N1526">
        <v>2023</v>
      </c>
      <c r="O1526" s="24">
        <v>0.69224537037037037</v>
      </c>
      <c r="P1526">
        <v>0</v>
      </c>
      <c r="Q1526" s="1">
        <v>45262</v>
      </c>
      <c r="R1526" s="24">
        <v>0.70614583333333336</v>
      </c>
      <c r="S1526" s="24">
        <v>1.3900462962962963E-2</v>
      </c>
      <c r="T1526" s="23" t="s">
        <v>130</v>
      </c>
      <c r="U1526" s="23" t="s">
        <v>107</v>
      </c>
      <c r="V1526">
        <v>0</v>
      </c>
      <c r="W1526" s="23" t="s">
        <v>108</v>
      </c>
      <c r="X1526" s="23" t="s">
        <v>108</v>
      </c>
      <c r="Y1526" s="23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205982557</v>
      </c>
      <c r="B1527">
        <v>205982557</v>
      </c>
      <c r="C1527">
        <v>547</v>
      </c>
      <c r="D1527" s="23" t="s">
        <v>103</v>
      </c>
      <c r="E1527">
        <v>655</v>
      </c>
      <c r="F1527">
        <v>6558080071</v>
      </c>
      <c r="G1527" s="23" t="s">
        <v>101</v>
      </c>
      <c r="H1527" s="23" t="s">
        <v>103</v>
      </c>
      <c r="I1527" s="1">
        <v>45262</v>
      </c>
      <c r="J1527" s="23" t="s">
        <v>465</v>
      </c>
      <c r="K1527">
        <v>7</v>
      </c>
      <c r="L1527" s="23" t="s">
        <v>105</v>
      </c>
      <c r="M1527">
        <v>12</v>
      </c>
      <c r="N1527">
        <v>2023</v>
      </c>
      <c r="O1527" s="24">
        <v>0.70087962962962957</v>
      </c>
      <c r="P1527">
        <v>0</v>
      </c>
      <c r="Q1527" s="1">
        <v>45262</v>
      </c>
      <c r="R1527" s="24">
        <v>0.70837962962962964</v>
      </c>
      <c r="S1527" s="24">
        <v>7.4999999999999997E-3</v>
      </c>
      <c r="T1527" s="23" t="s">
        <v>109</v>
      </c>
      <c r="U1527" s="23" t="s">
        <v>107</v>
      </c>
      <c r="V1527">
        <v>0</v>
      </c>
      <c r="W1527" s="23" t="s">
        <v>108</v>
      </c>
      <c r="X1527" s="23" t="s">
        <v>108</v>
      </c>
      <c r="Y1527" s="23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205982379</v>
      </c>
      <c r="B1528">
        <v>205982379</v>
      </c>
      <c r="C1528">
        <v>547</v>
      </c>
      <c r="D1528" s="23" t="s">
        <v>103</v>
      </c>
      <c r="E1528">
        <v>510</v>
      </c>
      <c r="F1528">
        <v>5103752340</v>
      </c>
      <c r="G1528" s="23" t="s">
        <v>101</v>
      </c>
      <c r="H1528" s="23" t="s">
        <v>103</v>
      </c>
      <c r="I1528" s="1">
        <v>45262</v>
      </c>
      <c r="J1528" s="23" t="s">
        <v>465</v>
      </c>
      <c r="K1528">
        <v>7</v>
      </c>
      <c r="L1528" s="23" t="s">
        <v>105</v>
      </c>
      <c r="M1528">
        <v>12</v>
      </c>
      <c r="N1528">
        <v>2023</v>
      </c>
      <c r="O1528" s="24">
        <v>0.69994212962962965</v>
      </c>
      <c r="P1528">
        <v>0</v>
      </c>
      <c r="Q1528" s="1">
        <v>45262</v>
      </c>
      <c r="R1528" s="24">
        <v>0.70840277777777783</v>
      </c>
      <c r="S1528" s="24">
        <v>8.4606481481481477E-3</v>
      </c>
      <c r="T1528" s="23" t="s">
        <v>131</v>
      </c>
      <c r="U1528" s="23" t="s">
        <v>107</v>
      </c>
      <c r="V1528">
        <v>0</v>
      </c>
      <c r="W1528" s="23" t="s">
        <v>108</v>
      </c>
      <c r="X1528" s="23" t="s">
        <v>108</v>
      </c>
      <c r="Y1528" s="23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205982584</v>
      </c>
      <c r="B1529">
        <v>205982584</v>
      </c>
      <c r="C1529">
        <v>547</v>
      </c>
      <c r="D1529" s="23" t="s">
        <v>103</v>
      </c>
      <c r="E1529">
        <v>497</v>
      </c>
      <c r="F1529">
        <v>4977043592</v>
      </c>
      <c r="G1529" s="23" t="s">
        <v>101</v>
      </c>
      <c r="H1529" s="23" t="s">
        <v>103</v>
      </c>
      <c r="I1529" s="1">
        <v>45262</v>
      </c>
      <c r="J1529" s="23" t="s">
        <v>465</v>
      </c>
      <c r="K1529">
        <v>7</v>
      </c>
      <c r="L1529" s="23" t="s">
        <v>105</v>
      </c>
      <c r="M1529">
        <v>12</v>
      </c>
      <c r="N1529">
        <v>2023</v>
      </c>
      <c r="O1529" s="24">
        <v>0.70104166666666667</v>
      </c>
      <c r="P1529">
        <v>0</v>
      </c>
      <c r="Q1529" s="1">
        <v>45262</v>
      </c>
      <c r="R1529" s="24">
        <v>0.70931712962962967</v>
      </c>
      <c r="S1529" s="24">
        <v>8.2754629629629636E-3</v>
      </c>
      <c r="T1529" s="23" t="s">
        <v>579</v>
      </c>
      <c r="U1529" s="23" t="s">
        <v>107</v>
      </c>
      <c r="V1529">
        <v>0</v>
      </c>
      <c r="W1529" s="23" t="s">
        <v>108</v>
      </c>
      <c r="X1529" s="23" t="s">
        <v>108</v>
      </c>
      <c r="Y1529" s="23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205981913</v>
      </c>
      <c r="B1530">
        <v>205981913</v>
      </c>
      <c r="C1530">
        <v>547</v>
      </c>
      <c r="D1530" s="23" t="s">
        <v>103</v>
      </c>
      <c r="E1530">
        <v>694</v>
      </c>
      <c r="F1530">
        <v>6940411201</v>
      </c>
      <c r="G1530" s="23" t="s">
        <v>29</v>
      </c>
      <c r="H1530" s="23" t="s">
        <v>103</v>
      </c>
      <c r="I1530" s="1">
        <v>45262</v>
      </c>
      <c r="J1530" s="23" t="s">
        <v>465</v>
      </c>
      <c r="K1530">
        <v>7</v>
      </c>
      <c r="L1530" s="23" t="s">
        <v>105</v>
      </c>
      <c r="M1530">
        <v>12</v>
      </c>
      <c r="N1530">
        <v>2023</v>
      </c>
      <c r="O1530" s="24">
        <v>0.69740740740740736</v>
      </c>
      <c r="P1530">
        <v>0</v>
      </c>
      <c r="Q1530" s="1">
        <v>45262</v>
      </c>
      <c r="R1530" s="24">
        <v>0.71143518518518523</v>
      </c>
      <c r="S1530" s="24">
        <v>1.4027777777777778E-2</v>
      </c>
      <c r="T1530" s="23" t="s">
        <v>106</v>
      </c>
      <c r="U1530" s="23" t="s">
        <v>107</v>
      </c>
      <c r="V1530">
        <v>0</v>
      </c>
      <c r="W1530" s="23" t="s">
        <v>108</v>
      </c>
      <c r="X1530" s="23" t="s">
        <v>108</v>
      </c>
      <c r="Y1530" s="23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205982446</v>
      </c>
      <c r="B1531">
        <v>205982446</v>
      </c>
      <c r="C1531">
        <v>547</v>
      </c>
      <c r="D1531" s="23" t="s">
        <v>103</v>
      </c>
      <c r="E1531">
        <v>287</v>
      </c>
      <c r="F1531">
        <v>2874186975</v>
      </c>
      <c r="G1531" s="23" t="s">
        <v>32</v>
      </c>
      <c r="H1531" s="23" t="s">
        <v>103</v>
      </c>
      <c r="I1531" s="1">
        <v>45262</v>
      </c>
      <c r="J1531" s="23" t="s">
        <v>465</v>
      </c>
      <c r="K1531">
        <v>7</v>
      </c>
      <c r="L1531" s="23" t="s">
        <v>105</v>
      </c>
      <c r="M1531">
        <v>12</v>
      </c>
      <c r="N1531">
        <v>2023</v>
      </c>
      <c r="O1531" s="24">
        <v>0.70030092592592597</v>
      </c>
      <c r="P1531">
        <v>0</v>
      </c>
      <c r="Q1531" s="1">
        <v>45262</v>
      </c>
      <c r="R1531" s="24">
        <v>0.71171296296296294</v>
      </c>
      <c r="S1531" s="24">
        <v>1.1412037037037037E-2</v>
      </c>
      <c r="T1531" s="23" t="s">
        <v>580</v>
      </c>
      <c r="U1531" s="23" t="s">
        <v>107</v>
      </c>
      <c r="V1531">
        <v>0</v>
      </c>
      <c r="W1531" s="23" t="s">
        <v>108</v>
      </c>
      <c r="X1531" s="23" t="s">
        <v>108</v>
      </c>
      <c r="Y1531" s="23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205981713</v>
      </c>
      <c r="B1532">
        <v>205981713</v>
      </c>
      <c r="C1532">
        <v>547</v>
      </c>
      <c r="D1532" s="23" t="s">
        <v>103</v>
      </c>
      <c r="E1532">
        <v>388</v>
      </c>
      <c r="F1532">
        <v>3885321003</v>
      </c>
      <c r="G1532" s="23" t="s">
        <v>24</v>
      </c>
      <c r="H1532" s="23" t="s">
        <v>103</v>
      </c>
      <c r="I1532" s="1">
        <v>45262</v>
      </c>
      <c r="J1532" s="23" t="s">
        <v>465</v>
      </c>
      <c r="K1532">
        <v>7</v>
      </c>
      <c r="L1532" s="23" t="s">
        <v>105</v>
      </c>
      <c r="M1532">
        <v>12</v>
      </c>
      <c r="N1532">
        <v>2023</v>
      </c>
      <c r="O1532" s="24">
        <v>0.69618055555555558</v>
      </c>
      <c r="P1532">
        <v>0</v>
      </c>
      <c r="Q1532" s="1">
        <v>45262</v>
      </c>
      <c r="R1532" s="24">
        <v>0.71244212962962961</v>
      </c>
      <c r="S1532" s="24">
        <v>1.6261574074074074E-2</v>
      </c>
      <c r="T1532" s="23" t="s">
        <v>581</v>
      </c>
      <c r="U1532" s="23" t="s">
        <v>107</v>
      </c>
      <c r="V1532">
        <v>0</v>
      </c>
      <c r="W1532" s="23" t="s">
        <v>108</v>
      </c>
      <c r="X1532" s="23" t="s">
        <v>108</v>
      </c>
      <c r="Y1532" s="23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205983283</v>
      </c>
      <c r="B1533">
        <v>205983283</v>
      </c>
      <c r="C1533">
        <v>547</v>
      </c>
      <c r="D1533" s="23" t="s">
        <v>103</v>
      </c>
      <c r="E1533">
        <v>629</v>
      </c>
      <c r="F1533">
        <v>6297606266</v>
      </c>
      <c r="G1533" s="23" t="s">
        <v>18</v>
      </c>
      <c r="H1533" s="23" t="s">
        <v>103</v>
      </c>
      <c r="I1533" s="1">
        <v>45262</v>
      </c>
      <c r="J1533" s="23" t="s">
        <v>465</v>
      </c>
      <c r="K1533">
        <v>7</v>
      </c>
      <c r="L1533" s="23" t="s">
        <v>105</v>
      </c>
      <c r="M1533">
        <v>12</v>
      </c>
      <c r="N1533">
        <v>2023</v>
      </c>
      <c r="O1533" s="24">
        <v>0.7053356481481482</v>
      </c>
      <c r="P1533">
        <v>0</v>
      </c>
      <c r="Q1533" s="1">
        <v>45262</v>
      </c>
      <c r="R1533" s="24">
        <v>0.71442129629629625</v>
      </c>
      <c r="S1533" s="24">
        <v>9.0856481481481483E-3</v>
      </c>
      <c r="T1533" s="23" t="s">
        <v>109</v>
      </c>
      <c r="U1533" s="23" t="s">
        <v>107</v>
      </c>
      <c r="V1533">
        <v>0</v>
      </c>
      <c r="W1533" s="23" t="s">
        <v>108</v>
      </c>
      <c r="X1533" s="23" t="s">
        <v>108</v>
      </c>
      <c r="Y1533" s="2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205982270</v>
      </c>
      <c r="B1534">
        <v>205982270</v>
      </c>
      <c r="C1534">
        <v>547</v>
      </c>
      <c r="D1534" s="23" t="s">
        <v>103</v>
      </c>
      <c r="E1534">
        <v>873</v>
      </c>
      <c r="F1534">
        <v>8736446870</v>
      </c>
      <c r="G1534" s="23" t="s">
        <v>31</v>
      </c>
      <c r="H1534" s="23" t="s">
        <v>103</v>
      </c>
      <c r="I1534" s="1">
        <v>45262</v>
      </c>
      <c r="J1534" s="23" t="s">
        <v>465</v>
      </c>
      <c r="K1534">
        <v>7</v>
      </c>
      <c r="L1534" s="23" t="s">
        <v>105</v>
      </c>
      <c r="M1534">
        <v>12</v>
      </c>
      <c r="N1534">
        <v>2023</v>
      </c>
      <c r="O1534" s="24">
        <v>0.69938657407407412</v>
      </c>
      <c r="P1534">
        <v>0</v>
      </c>
      <c r="Q1534" s="1">
        <v>45262</v>
      </c>
      <c r="R1534" s="24">
        <v>0.71496527777777774</v>
      </c>
      <c r="S1534" s="24">
        <v>1.5578703703703704E-2</v>
      </c>
      <c r="T1534" s="23" t="s">
        <v>10</v>
      </c>
      <c r="U1534" s="23" t="s">
        <v>107</v>
      </c>
      <c r="V1534">
        <v>0</v>
      </c>
      <c r="W1534" s="23" t="s">
        <v>108</v>
      </c>
      <c r="X1534" s="23" t="s">
        <v>108</v>
      </c>
      <c r="Y1534" s="23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205983753</v>
      </c>
      <c r="B1535">
        <v>205983753</v>
      </c>
      <c r="C1535">
        <v>547</v>
      </c>
      <c r="D1535" s="23" t="s">
        <v>103</v>
      </c>
      <c r="E1535">
        <v>875</v>
      </c>
      <c r="F1535">
        <v>8752368772</v>
      </c>
      <c r="G1535" s="23" t="s">
        <v>101</v>
      </c>
      <c r="H1535" s="23" t="s">
        <v>103</v>
      </c>
      <c r="I1535" s="1">
        <v>45262</v>
      </c>
      <c r="J1535" s="23" t="s">
        <v>465</v>
      </c>
      <c r="K1535">
        <v>7</v>
      </c>
      <c r="L1535" s="23" t="s">
        <v>105</v>
      </c>
      <c r="M1535">
        <v>12</v>
      </c>
      <c r="N1535">
        <v>2023</v>
      </c>
      <c r="O1535" s="24">
        <v>0.70680555555555558</v>
      </c>
      <c r="P1535">
        <v>0</v>
      </c>
      <c r="Q1535" s="1">
        <v>45262</v>
      </c>
      <c r="R1535" s="24">
        <v>0.7164814814814815</v>
      </c>
      <c r="S1535" s="24">
        <v>9.6759259259259264E-3</v>
      </c>
      <c r="T1535" s="23" t="s">
        <v>582</v>
      </c>
      <c r="U1535" s="23" t="s">
        <v>107</v>
      </c>
      <c r="V1535">
        <v>0</v>
      </c>
      <c r="W1535" s="23" t="s">
        <v>108</v>
      </c>
      <c r="X1535" s="23" t="s">
        <v>108</v>
      </c>
      <c r="Y1535" s="23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205984465</v>
      </c>
      <c r="B1536">
        <v>205984465</v>
      </c>
      <c r="C1536">
        <v>547</v>
      </c>
      <c r="D1536" s="23" t="s">
        <v>103</v>
      </c>
      <c r="E1536">
        <v>276</v>
      </c>
      <c r="F1536">
        <v>2769155923</v>
      </c>
      <c r="G1536" s="23" t="s">
        <v>26</v>
      </c>
      <c r="H1536" s="23" t="s">
        <v>103</v>
      </c>
      <c r="I1536" s="1">
        <v>45262</v>
      </c>
      <c r="J1536" s="23" t="s">
        <v>465</v>
      </c>
      <c r="K1536">
        <v>7</v>
      </c>
      <c r="L1536" s="23" t="s">
        <v>105</v>
      </c>
      <c r="M1536">
        <v>12</v>
      </c>
      <c r="N1536">
        <v>2023</v>
      </c>
      <c r="O1536" s="24">
        <v>0.71015046296296291</v>
      </c>
      <c r="P1536">
        <v>0</v>
      </c>
      <c r="Q1536" s="1">
        <v>45262</v>
      </c>
      <c r="R1536" s="24">
        <v>0.71810185185185182</v>
      </c>
      <c r="S1536" s="24">
        <v>7.951388888888888E-3</v>
      </c>
      <c r="T1536" s="23" t="s">
        <v>106</v>
      </c>
      <c r="U1536" s="23" t="s">
        <v>107</v>
      </c>
      <c r="V1536">
        <v>0</v>
      </c>
      <c r="W1536" s="23" t="s">
        <v>108</v>
      </c>
      <c r="X1536" s="23" t="s">
        <v>108</v>
      </c>
      <c r="Y1536" s="23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205985669</v>
      </c>
      <c r="B1537">
        <v>205985669</v>
      </c>
      <c r="C1537">
        <v>547</v>
      </c>
      <c r="D1537" s="23" t="s">
        <v>103</v>
      </c>
      <c r="E1537">
        <v>773</v>
      </c>
      <c r="F1537">
        <v>7735405239</v>
      </c>
      <c r="G1537" s="23" t="s">
        <v>13</v>
      </c>
      <c r="H1537" s="23" t="s">
        <v>103</v>
      </c>
      <c r="I1537" s="1">
        <v>45262</v>
      </c>
      <c r="J1537" s="23" t="s">
        <v>465</v>
      </c>
      <c r="K1537">
        <v>7</v>
      </c>
      <c r="L1537" s="23" t="s">
        <v>105</v>
      </c>
      <c r="M1537">
        <v>12</v>
      </c>
      <c r="N1537">
        <v>2023</v>
      </c>
      <c r="O1537" s="24">
        <v>0.71665509259259264</v>
      </c>
      <c r="P1537">
        <v>0</v>
      </c>
      <c r="Q1537" s="1">
        <v>45262</v>
      </c>
      <c r="R1537" s="24">
        <v>0.71902777777777782</v>
      </c>
      <c r="S1537" s="24">
        <v>2.3726851851851851E-3</v>
      </c>
      <c r="T1537" s="23" t="s">
        <v>126</v>
      </c>
      <c r="U1537" s="23" t="s">
        <v>107</v>
      </c>
      <c r="V1537">
        <v>0</v>
      </c>
      <c r="W1537" s="23" t="s">
        <v>108</v>
      </c>
      <c r="X1537" s="23" t="s">
        <v>108</v>
      </c>
      <c r="Y1537" s="23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205984093</v>
      </c>
      <c r="B1538">
        <v>205984093</v>
      </c>
      <c r="C1538">
        <v>547</v>
      </c>
      <c r="D1538" s="23" t="s">
        <v>103</v>
      </c>
      <c r="E1538">
        <v>597</v>
      </c>
      <c r="F1538">
        <v>5976511627</v>
      </c>
      <c r="G1538" s="23" t="s">
        <v>19</v>
      </c>
      <c r="H1538" s="23" t="s">
        <v>103</v>
      </c>
      <c r="I1538" s="1">
        <v>45262</v>
      </c>
      <c r="J1538" s="23" t="s">
        <v>465</v>
      </c>
      <c r="K1538">
        <v>7</v>
      </c>
      <c r="L1538" s="23" t="s">
        <v>105</v>
      </c>
      <c r="M1538">
        <v>12</v>
      </c>
      <c r="N1538">
        <v>2023</v>
      </c>
      <c r="O1538" s="24">
        <v>0.70828703703703699</v>
      </c>
      <c r="P1538">
        <v>0</v>
      </c>
      <c r="Q1538" s="1">
        <v>45262</v>
      </c>
      <c r="R1538" s="24">
        <v>0.72275462962962966</v>
      </c>
      <c r="S1538" s="24">
        <v>1.4467592592592593E-2</v>
      </c>
      <c r="T1538" s="23" t="s">
        <v>130</v>
      </c>
      <c r="U1538" s="23" t="s">
        <v>107</v>
      </c>
      <c r="V1538">
        <v>0</v>
      </c>
      <c r="W1538" s="23" t="s">
        <v>108</v>
      </c>
      <c r="X1538" s="23" t="s">
        <v>108</v>
      </c>
      <c r="Y1538" s="23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205985358</v>
      </c>
      <c r="B1539">
        <v>205985358</v>
      </c>
      <c r="C1539">
        <v>547</v>
      </c>
      <c r="D1539" s="23" t="s">
        <v>103</v>
      </c>
      <c r="E1539">
        <v>267</v>
      </c>
      <c r="F1539">
        <v>2679092157</v>
      </c>
      <c r="G1539" s="23" t="s">
        <v>101</v>
      </c>
      <c r="H1539" s="23" t="s">
        <v>103</v>
      </c>
      <c r="I1539" s="1">
        <v>45262</v>
      </c>
      <c r="J1539" s="23" t="s">
        <v>465</v>
      </c>
      <c r="K1539">
        <v>7</v>
      </c>
      <c r="L1539" s="23" t="s">
        <v>105</v>
      </c>
      <c r="M1539">
        <v>12</v>
      </c>
      <c r="N1539">
        <v>2023</v>
      </c>
      <c r="O1539" s="24">
        <v>0.71498842592592593</v>
      </c>
      <c r="P1539">
        <v>0</v>
      </c>
      <c r="Q1539" s="1">
        <v>45262</v>
      </c>
      <c r="R1539" s="24">
        <v>0.72408564814814813</v>
      </c>
      <c r="S1539" s="24">
        <v>9.0972222222222218E-3</v>
      </c>
      <c r="T1539" s="23" t="s">
        <v>118</v>
      </c>
      <c r="U1539" s="23" t="s">
        <v>107</v>
      </c>
      <c r="V1539">
        <v>0</v>
      </c>
      <c r="W1539" s="23" t="s">
        <v>108</v>
      </c>
      <c r="X1539" s="23" t="s">
        <v>108</v>
      </c>
      <c r="Y1539" s="23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205985490</v>
      </c>
      <c r="B1540">
        <v>205985490</v>
      </c>
      <c r="C1540">
        <v>547</v>
      </c>
      <c r="D1540" s="23" t="s">
        <v>103</v>
      </c>
      <c r="E1540">
        <v>724</v>
      </c>
      <c r="F1540">
        <v>7248371877</v>
      </c>
      <c r="G1540" s="23" t="s">
        <v>19</v>
      </c>
      <c r="H1540" s="23" t="s">
        <v>103</v>
      </c>
      <c r="I1540" s="1">
        <v>45262</v>
      </c>
      <c r="J1540" s="23" t="s">
        <v>465</v>
      </c>
      <c r="K1540">
        <v>7</v>
      </c>
      <c r="L1540" s="23" t="s">
        <v>105</v>
      </c>
      <c r="M1540">
        <v>12</v>
      </c>
      <c r="N1540">
        <v>2023</v>
      </c>
      <c r="O1540" s="24">
        <v>0.7157175925925926</v>
      </c>
      <c r="P1540">
        <v>0</v>
      </c>
      <c r="Q1540" s="1">
        <v>45262</v>
      </c>
      <c r="R1540" s="24">
        <v>0.72453703703703709</v>
      </c>
      <c r="S1540" s="24">
        <v>8.819444444444444E-3</v>
      </c>
      <c r="T1540" s="23" t="s">
        <v>109</v>
      </c>
      <c r="U1540" s="23" t="s">
        <v>107</v>
      </c>
      <c r="V1540">
        <v>0</v>
      </c>
      <c r="W1540" s="23" t="s">
        <v>108</v>
      </c>
      <c r="X1540" s="23" t="s">
        <v>108</v>
      </c>
      <c r="Y1540" s="23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205985859</v>
      </c>
      <c r="B1541">
        <v>205985859</v>
      </c>
      <c r="C1541">
        <v>547</v>
      </c>
      <c r="D1541" s="23" t="s">
        <v>103</v>
      </c>
      <c r="E1541">
        <v>629</v>
      </c>
      <c r="F1541">
        <v>6297606266</v>
      </c>
      <c r="G1541" s="23" t="s">
        <v>18</v>
      </c>
      <c r="H1541" s="23" t="s">
        <v>103</v>
      </c>
      <c r="I1541" s="1">
        <v>45262</v>
      </c>
      <c r="J1541" s="23" t="s">
        <v>465</v>
      </c>
      <c r="K1541">
        <v>7</v>
      </c>
      <c r="L1541" s="23" t="s">
        <v>105</v>
      </c>
      <c r="M1541">
        <v>12</v>
      </c>
      <c r="N1541">
        <v>2023</v>
      </c>
      <c r="O1541" s="24">
        <v>0.71770833333333328</v>
      </c>
      <c r="P1541">
        <v>0</v>
      </c>
      <c r="Q1541" s="1">
        <v>45262</v>
      </c>
      <c r="R1541" s="24">
        <v>0.72520833333333334</v>
      </c>
      <c r="S1541" s="24">
        <v>7.4999999999999997E-3</v>
      </c>
      <c r="T1541" s="23" t="s">
        <v>169</v>
      </c>
      <c r="U1541" s="23" t="s">
        <v>107</v>
      </c>
      <c r="V1541">
        <v>0</v>
      </c>
      <c r="W1541" s="23" t="s">
        <v>108</v>
      </c>
      <c r="X1541" s="23" t="s">
        <v>108</v>
      </c>
      <c r="Y1541" s="23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205985722</v>
      </c>
      <c r="B1542">
        <v>205985722</v>
      </c>
      <c r="C1542">
        <v>547</v>
      </c>
      <c r="D1542" s="23" t="s">
        <v>103</v>
      </c>
      <c r="E1542">
        <v>278</v>
      </c>
      <c r="F1542">
        <v>2781276984</v>
      </c>
      <c r="G1542" s="23" t="s">
        <v>16</v>
      </c>
      <c r="H1542" s="23" t="s">
        <v>103</v>
      </c>
      <c r="I1542" s="1">
        <v>45262</v>
      </c>
      <c r="J1542" s="23" t="s">
        <v>465</v>
      </c>
      <c r="K1542">
        <v>7</v>
      </c>
      <c r="L1542" s="23" t="s">
        <v>105</v>
      </c>
      <c r="M1542">
        <v>12</v>
      </c>
      <c r="N1542">
        <v>2023</v>
      </c>
      <c r="O1542" s="24">
        <v>0.71689814814814812</v>
      </c>
      <c r="P1542">
        <v>0</v>
      </c>
      <c r="Q1542" s="1">
        <v>45262</v>
      </c>
      <c r="R1542" s="24">
        <v>0.72615740740740742</v>
      </c>
      <c r="S1542" s="24">
        <v>9.2592592592592587E-3</v>
      </c>
      <c r="T1542" s="23" t="s">
        <v>583</v>
      </c>
      <c r="U1542" s="23" t="s">
        <v>107</v>
      </c>
      <c r="V1542">
        <v>0</v>
      </c>
      <c r="W1542" s="23" t="s">
        <v>108</v>
      </c>
      <c r="X1542" s="23" t="s">
        <v>108</v>
      </c>
      <c r="Y1542" s="23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205986113</v>
      </c>
      <c r="B1543">
        <v>205986113</v>
      </c>
      <c r="C1543">
        <v>547</v>
      </c>
      <c r="D1543" s="23" t="s">
        <v>103</v>
      </c>
      <c r="E1543">
        <v>773</v>
      </c>
      <c r="F1543">
        <v>7735405239</v>
      </c>
      <c r="G1543" s="23" t="s">
        <v>13</v>
      </c>
      <c r="H1543" s="23" t="s">
        <v>103</v>
      </c>
      <c r="I1543" s="1">
        <v>45262</v>
      </c>
      <c r="J1543" s="23" t="s">
        <v>465</v>
      </c>
      <c r="K1543">
        <v>7</v>
      </c>
      <c r="L1543" s="23" t="s">
        <v>105</v>
      </c>
      <c r="M1543">
        <v>12</v>
      </c>
      <c r="N1543">
        <v>2023</v>
      </c>
      <c r="O1543" s="24">
        <v>0.71938657407407403</v>
      </c>
      <c r="P1543">
        <v>0</v>
      </c>
      <c r="Q1543" s="1">
        <v>45262</v>
      </c>
      <c r="R1543" s="24">
        <v>0.72725694444444444</v>
      </c>
      <c r="S1543" s="24">
        <v>7.8703703703703696E-3</v>
      </c>
      <c r="T1543" s="23" t="s">
        <v>284</v>
      </c>
      <c r="U1543" s="23" t="s">
        <v>107</v>
      </c>
      <c r="V1543">
        <v>0</v>
      </c>
      <c r="W1543" s="23" t="s">
        <v>108</v>
      </c>
      <c r="X1543" s="23" t="s">
        <v>108</v>
      </c>
      <c r="Y1543" s="2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205986434</v>
      </c>
      <c r="B1544">
        <v>205986434</v>
      </c>
      <c r="C1544">
        <v>547</v>
      </c>
      <c r="D1544" s="23" t="s">
        <v>103</v>
      </c>
      <c r="E1544">
        <v>731</v>
      </c>
      <c r="F1544">
        <v>7310795340</v>
      </c>
      <c r="G1544" s="23" t="s">
        <v>23</v>
      </c>
      <c r="H1544" s="23" t="s">
        <v>103</v>
      </c>
      <c r="I1544" s="1">
        <v>45262</v>
      </c>
      <c r="J1544" s="23" t="s">
        <v>465</v>
      </c>
      <c r="K1544">
        <v>7</v>
      </c>
      <c r="L1544" s="23" t="s">
        <v>105</v>
      </c>
      <c r="M1544">
        <v>12</v>
      </c>
      <c r="N1544">
        <v>2023</v>
      </c>
      <c r="O1544" s="24">
        <v>0.7212615740740741</v>
      </c>
      <c r="P1544">
        <v>0</v>
      </c>
      <c r="Q1544" s="1">
        <v>45262</v>
      </c>
      <c r="R1544" s="24">
        <v>0.72863425925925929</v>
      </c>
      <c r="S1544" s="24">
        <v>7.3726851851851852E-3</v>
      </c>
      <c r="T1544" s="23" t="s">
        <v>109</v>
      </c>
      <c r="U1544" s="23" t="s">
        <v>107</v>
      </c>
      <c r="V1544">
        <v>0</v>
      </c>
      <c r="W1544" s="23" t="s">
        <v>108</v>
      </c>
      <c r="X1544" s="23" t="s">
        <v>108</v>
      </c>
      <c r="Y1544" s="23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205986653</v>
      </c>
      <c r="B1545">
        <v>205986653</v>
      </c>
      <c r="C1545">
        <v>547</v>
      </c>
      <c r="D1545" s="23" t="s">
        <v>103</v>
      </c>
      <c r="E1545">
        <v>119</v>
      </c>
      <c r="F1545">
        <v>1193291142</v>
      </c>
      <c r="G1545" s="23" t="s">
        <v>101</v>
      </c>
      <c r="H1545" s="23" t="s">
        <v>103</v>
      </c>
      <c r="I1545" s="1">
        <v>45262</v>
      </c>
      <c r="J1545" s="23" t="s">
        <v>465</v>
      </c>
      <c r="K1545">
        <v>7</v>
      </c>
      <c r="L1545" s="23" t="s">
        <v>105</v>
      </c>
      <c r="M1545">
        <v>12</v>
      </c>
      <c r="N1545">
        <v>2023</v>
      </c>
      <c r="O1545" s="24">
        <v>0.72265046296296298</v>
      </c>
      <c r="P1545">
        <v>0</v>
      </c>
      <c r="Q1545" s="1">
        <v>45262</v>
      </c>
      <c r="R1545" s="24">
        <v>0.72960648148148144</v>
      </c>
      <c r="S1545" s="24">
        <v>6.9560185185185185E-3</v>
      </c>
      <c r="T1545" s="23" t="s">
        <v>128</v>
      </c>
      <c r="U1545" s="23" t="s">
        <v>107</v>
      </c>
      <c r="V1545">
        <v>0</v>
      </c>
      <c r="W1545" s="23" t="s">
        <v>108</v>
      </c>
      <c r="X1545" s="23" t="s">
        <v>108</v>
      </c>
      <c r="Y1545" s="23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205986706</v>
      </c>
      <c r="B1546">
        <v>205986706</v>
      </c>
      <c r="C1546">
        <v>547</v>
      </c>
      <c r="D1546" s="23" t="s">
        <v>103</v>
      </c>
      <c r="E1546">
        <v>913</v>
      </c>
      <c r="F1546">
        <v>9136651341</v>
      </c>
      <c r="G1546" s="23" t="s">
        <v>17</v>
      </c>
      <c r="H1546" s="23" t="s">
        <v>103</v>
      </c>
      <c r="I1546" s="1">
        <v>45262</v>
      </c>
      <c r="J1546" s="23" t="s">
        <v>465</v>
      </c>
      <c r="K1546">
        <v>7</v>
      </c>
      <c r="L1546" s="23" t="s">
        <v>105</v>
      </c>
      <c r="M1546">
        <v>12</v>
      </c>
      <c r="N1546">
        <v>2023</v>
      </c>
      <c r="O1546" s="24">
        <v>0.72298611111111111</v>
      </c>
      <c r="P1546">
        <v>0</v>
      </c>
      <c r="Q1546" s="1">
        <v>45262</v>
      </c>
      <c r="R1546" s="24">
        <v>0.73050925925925925</v>
      </c>
      <c r="S1546" s="24">
        <v>7.5231481481481477E-3</v>
      </c>
      <c r="T1546" s="23" t="s">
        <v>131</v>
      </c>
      <c r="U1546" s="23" t="s">
        <v>107</v>
      </c>
      <c r="V1546">
        <v>0</v>
      </c>
      <c r="W1546" s="23" t="s">
        <v>108</v>
      </c>
      <c r="X1546" s="23" t="s">
        <v>108</v>
      </c>
      <c r="Y1546" s="23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205987000</v>
      </c>
      <c r="B1547">
        <v>205987000</v>
      </c>
      <c r="C1547">
        <v>547</v>
      </c>
      <c r="D1547" s="23" t="s">
        <v>103</v>
      </c>
      <c r="E1547">
        <v>724</v>
      </c>
      <c r="F1547">
        <v>7248371877</v>
      </c>
      <c r="G1547" s="23" t="s">
        <v>19</v>
      </c>
      <c r="H1547" s="23" t="s">
        <v>103</v>
      </c>
      <c r="I1547" s="1">
        <v>45262</v>
      </c>
      <c r="J1547" s="23" t="s">
        <v>465</v>
      </c>
      <c r="K1547">
        <v>7</v>
      </c>
      <c r="L1547" s="23" t="s">
        <v>105</v>
      </c>
      <c r="M1547">
        <v>12</v>
      </c>
      <c r="N1547">
        <v>2023</v>
      </c>
      <c r="O1547" s="24">
        <v>0.72473379629629631</v>
      </c>
      <c r="P1547">
        <v>0</v>
      </c>
      <c r="Q1547" s="1">
        <v>45262</v>
      </c>
      <c r="R1547" s="24">
        <v>0.73168981481481477</v>
      </c>
      <c r="S1547" s="24">
        <v>6.9560185185185185E-3</v>
      </c>
      <c r="T1547" s="23" t="s">
        <v>584</v>
      </c>
      <c r="U1547" s="23" t="s">
        <v>107</v>
      </c>
      <c r="V1547">
        <v>0</v>
      </c>
      <c r="W1547" s="23" t="s">
        <v>108</v>
      </c>
      <c r="X1547" s="23" t="s">
        <v>108</v>
      </c>
      <c r="Y1547" s="23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205987394</v>
      </c>
      <c r="B1548">
        <v>205987394</v>
      </c>
      <c r="C1548">
        <v>547</v>
      </c>
      <c r="D1548" s="23" t="s">
        <v>103</v>
      </c>
      <c r="E1548">
        <v>278</v>
      </c>
      <c r="F1548">
        <v>2781276984</v>
      </c>
      <c r="G1548" s="23" t="s">
        <v>16</v>
      </c>
      <c r="H1548" s="23" t="s">
        <v>103</v>
      </c>
      <c r="I1548" s="1">
        <v>45262</v>
      </c>
      <c r="J1548" s="23" t="s">
        <v>465</v>
      </c>
      <c r="K1548">
        <v>7</v>
      </c>
      <c r="L1548" s="23" t="s">
        <v>105</v>
      </c>
      <c r="M1548">
        <v>12</v>
      </c>
      <c r="N1548">
        <v>2023</v>
      </c>
      <c r="O1548" s="24">
        <v>0.72694444444444439</v>
      </c>
      <c r="P1548">
        <v>0</v>
      </c>
      <c r="Q1548" s="1">
        <v>45262</v>
      </c>
      <c r="R1548" s="24">
        <v>0.73390046296296296</v>
      </c>
      <c r="S1548" s="24">
        <v>6.9560185185185185E-3</v>
      </c>
      <c r="T1548" s="23" t="s">
        <v>142</v>
      </c>
      <c r="U1548" s="23" t="s">
        <v>107</v>
      </c>
      <c r="V1548">
        <v>0</v>
      </c>
      <c r="W1548" s="23" t="s">
        <v>108</v>
      </c>
      <c r="X1548" s="23" t="s">
        <v>108</v>
      </c>
      <c r="Y1548" s="23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205987634</v>
      </c>
      <c r="B1549">
        <v>205987634</v>
      </c>
      <c r="C1549">
        <v>547</v>
      </c>
      <c r="D1549" s="23" t="s">
        <v>103</v>
      </c>
      <c r="E1549">
        <v>666</v>
      </c>
      <c r="F1549">
        <v>6664047200</v>
      </c>
      <c r="G1549" s="23" t="s">
        <v>101</v>
      </c>
      <c r="H1549" s="23" t="s">
        <v>103</v>
      </c>
      <c r="I1549" s="1">
        <v>45262</v>
      </c>
      <c r="J1549" s="23" t="s">
        <v>465</v>
      </c>
      <c r="K1549">
        <v>7</v>
      </c>
      <c r="L1549" s="23" t="s">
        <v>105</v>
      </c>
      <c r="M1549">
        <v>12</v>
      </c>
      <c r="N1549">
        <v>2023</v>
      </c>
      <c r="O1549" s="24">
        <v>0.72833333333333339</v>
      </c>
      <c r="P1549">
        <v>0</v>
      </c>
      <c r="Q1549" s="1">
        <v>45262</v>
      </c>
      <c r="R1549" s="24">
        <v>0.73649305555555555</v>
      </c>
      <c r="S1549" s="24">
        <v>8.1597222222222227E-3</v>
      </c>
      <c r="T1549" s="23" t="s">
        <v>127</v>
      </c>
      <c r="U1549" s="23" t="s">
        <v>107</v>
      </c>
      <c r="V1549">
        <v>0</v>
      </c>
      <c r="W1549" s="23" t="s">
        <v>108</v>
      </c>
      <c r="X1549" s="23" t="s">
        <v>108</v>
      </c>
      <c r="Y1549" s="23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205987968</v>
      </c>
      <c r="B1550">
        <v>205987968</v>
      </c>
      <c r="C1550">
        <v>547</v>
      </c>
      <c r="D1550" s="23" t="s">
        <v>103</v>
      </c>
      <c r="E1550">
        <v>392</v>
      </c>
      <c r="F1550">
        <v>3923255155</v>
      </c>
      <c r="G1550" s="23" t="s">
        <v>24</v>
      </c>
      <c r="H1550" s="23" t="s">
        <v>103</v>
      </c>
      <c r="I1550" s="1">
        <v>45262</v>
      </c>
      <c r="J1550" s="23" t="s">
        <v>465</v>
      </c>
      <c r="K1550">
        <v>7</v>
      </c>
      <c r="L1550" s="23" t="s">
        <v>105</v>
      </c>
      <c r="M1550">
        <v>12</v>
      </c>
      <c r="N1550">
        <v>2023</v>
      </c>
      <c r="O1550" s="24">
        <v>0.73039351851851853</v>
      </c>
      <c r="P1550">
        <v>0</v>
      </c>
      <c r="Q1550" s="1">
        <v>45262</v>
      </c>
      <c r="R1550" s="24">
        <v>0.74008101851851849</v>
      </c>
      <c r="S1550" s="24">
        <v>9.6874999999999999E-3</v>
      </c>
      <c r="T1550" s="23" t="s">
        <v>124</v>
      </c>
      <c r="U1550" s="23" t="s">
        <v>112</v>
      </c>
      <c r="V1550">
        <v>0</v>
      </c>
      <c r="W1550" s="23" t="s">
        <v>108</v>
      </c>
      <c r="X1550" s="23" t="s">
        <v>108</v>
      </c>
      <c r="Y1550" s="23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205988535</v>
      </c>
      <c r="B1551">
        <v>205988535</v>
      </c>
      <c r="C1551">
        <v>547</v>
      </c>
      <c r="D1551" s="23" t="s">
        <v>103</v>
      </c>
      <c r="E1551">
        <v>204</v>
      </c>
      <c r="F1551">
        <v>2043586803</v>
      </c>
      <c r="G1551" s="23" t="s">
        <v>101</v>
      </c>
      <c r="H1551" s="23" t="s">
        <v>103</v>
      </c>
      <c r="I1551" s="1">
        <v>45262</v>
      </c>
      <c r="J1551" s="23" t="s">
        <v>465</v>
      </c>
      <c r="K1551">
        <v>7</v>
      </c>
      <c r="L1551" s="23" t="s">
        <v>105</v>
      </c>
      <c r="M1551">
        <v>12</v>
      </c>
      <c r="N1551">
        <v>2023</v>
      </c>
      <c r="O1551" s="24">
        <v>0.73392361111111115</v>
      </c>
      <c r="P1551">
        <v>0</v>
      </c>
      <c r="Q1551" s="1">
        <v>45262</v>
      </c>
      <c r="R1551" s="24">
        <v>0.74187499999999995</v>
      </c>
      <c r="S1551" s="24">
        <v>7.951388888888888E-3</v>
      </c>
      <c r="T1551" s="23" t="s">
        <v>109</v>
      </c>
      <c r="U1551" s="23" t="s">
        <v>107</v>
      </c>
      <c r="V1551">
        <v>0</v>
      </c>
      <c r="W1551" s="23" t="s">
        <v>108</v>
      </c>
      <c r="X1551" s="23" t="s">
        <v>108</v>
      </c>
      <c r="Y1551" s="23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205988424</v>
      </c>
      <c r="B1552">
        <v>205988424</v>
      </c>
      <c r="C1552">
        <v>547</v>
      </c>
      <c r="D1552" s="23" t="s">
        <v>103</v>
      </c>
      <c r="E1552">
        <v>796</v>
      </c>
      <c r="F1552">
        <v>7967559291</v>
      </c>
      <c r="G1552" s="23" t="s">
        <v>101</v>
      </c>
      <c r="H1552" s="23" t="s">
        <v>103</v>
      </c>
      <c r="I1552" s="1">
        <v>45262</v>
      </c>
      <c r="J1552" s="23" t="s">
        <v>465</v>
      </c>
      <c r="K1552">
        <v>7</v>
      </c>
      <c r="L1552" s="23" t="s">
        <v>105</v>
      </c>
      <c r="M1552">
        <v>12</v>
      </c>
      <c r="N1552">
        <v>2023</v>
      </c>
      <c r="O1552" s="24">
        <v>0.73322916666666671</v>
      </c>
      <c r="P1552">
        <v>0</v>
      </c>
      <c r="Q1552" s="1">
        <v>45262</v>
      </c>
      <c r="R1552" s="24">
        <v>0.74256944444444439</v>
      </c>
      <c r="S1552" s="24">
        <v>9.3402777777777772E-3</v>
      </c>
      <c r="T1552" s="23" t="s">
        <v>585</v>
      </c>
      <c r="U1552" s="23" t="s">
        <v>107</v>
      </c>
      <c r="V1552">
        <v>0</v>
      </c>
      <c r="W1552" s="23" t="s">
        <v>108</v>
      </c>
      <c r="X1552" s="23" t="s">
        <v>108</v>
      </c>
      <c r="Y1552" s="23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205988826</v>
      </c>
      <c r="B1553">
        <v>205988826</v>
      </c>
      <c r="C1553">
        <v>547</v>
      </c>
      <c r="D1553" s="23" t="s">
        <v>103</v>
      </c>
      <c r="E1553">
        <v>900</v>
      </c>
      <c r="F1553">
        <v>9007956420</v>
      </c>
      <c r="G1553" s="23" t="s">
        <v>101</v>
      </c>
      <c r="H1553" s="23" t="s">
        <v>103</v>
      </c>
      <c r="I1553" s="1">
        <v>45262</v>
      </c>
      <c r="J1553" s="23" t="s">
        <v>465</v>
      </c>
      <c r="K1553">
        <v>7</v>
      </c>
      <c r="L1553" s="23" t="s">
        <v>105</v>
      </c>
      <c r="M1553">
        <v>12</v>
      </c>
      <c r="N1553">
        <v>2023</v>
      </c>
      <c r="O1553" s="24">
        <v>0.73564814814814816</v>
      </c>
      <c r="P1553">
        <v>0</v>
      </c>
      <c r="Q1553" s="1">
        <v>45262</v>
      </c>
      <c r="R1553" s="24">
        <v>0.74442129629629628</v>
      </c>
      <c r="S1553" s="24">
        <v>8.773148148148148E-3</v>
      </c>
      <c r="T1553" s="23" t="s">
        <v>586</v>
      </c>
      <c r="U1553" s="23" t="s">
        <v>107</v>
      </c>
      <c r="V1553">
        <v>0</v>
      </c>
      <c r="W1553" s="23" t="s">
        <v>108</v>
      </c>
      <c r="X1553" s="23" t="s">
        <v>108</v>
      </c>
      <c r="Y1553" s="2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205989162</v>
      </c>
      <c r="B1554">
        <v>205989162</v>
      </c>
      <c r="C1554">
        <v>547</v>
      </c>
      <c r="D1554" s="23" t="s">
        <v>103</v>
      </c>
      <c r="E1554">
        <v>954</v>
      </c>
      <c r="F1554">
        <v>9540021487</v>
      </c>
      <c r="G1554" s="23" t="s">
        <v>32</v>
      </c>
      <c r="H1554" s="23" t="s">
        <v>103</v>
      </c>
      <c r="I1554" s="1">
        <v>45262</v>
      </c>
      <c r="J1554" s="23" t="s">
        <v>465</v>
      </c>
      <c r="K1554">
        <v>7</v>
      </c>
      <c r="L1554" s="23" t="s">
        <v>105</v>
      </c>
      <c r="M1554">
        <v>12</v>
      </c>
      <c r="N1554">
        <v>2023</v>
      </c>
      <c r="O1554" s="24">
        <v>0.73785879629629625</v>
      </c>
      <c r="P1554">
        <v>0</v>
      </c>
      <c r="Q1554" s="1">
        <v>45262</v>
      </c>
      <c r="R1554" s="24">
        <v>0.74481481481481482</v>
      </c>
      <c r="S1554" s="24">
        <v>6.9560185185185185E-3</v>
      </c>
      <c r="T1554" s="23" t="s">
        <v>587</v>
      </c>
      <c r="U1554" s="23" t="s">
        <v>107</v>
      </c>
      <c r="V1554">
        <v>0</v>
      </c>
      <c r="W1554" s="23" t="s">
        <v>108</v>
      </c>
      <c r="X1554" s="23" t="s">
        <v>108</v>
      </c>
      <c r="Y1554" s="23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205988961</v>
      </c>
      <c r="B1555">
        <v>205988961</v>
      </c>
      <c r="C1555">
        <v>547</v>
      </c>
      <c r="D1555" s="23" t="s">
        <v>103</v>
      </c>
      <c r="E1555">
        <v>104</v>
      </c>
      <c r="F1555">
        <v>1043763464</v>
      </c>
      <c r="G1555" s="23" t="s">
        <v>12</v>
      </c>
      <c r="H1555" s="23" t="s">
        <v>103</v>
      </c>
      <c r="I1555" s="1">
        <v>45262</v>
      </c>
      <c r="J1555" s="23" t="s">
        <v>465</v>
      </c>
      <c r="K1555">
        <v>7</v>
      </c>
      <c r="L1555" s="23" t="s">
        <v>105</v>
      </c>
      <c r="M1555">
        <v>12</v>
      </c>
      <c r="N1555">
        <v>2023</v>
      </c>
      <c r="O1555" s="24">
        <v>0.73644675925925929</v>
      </c>
      <c r="P1555">
        <v>0</v>
      </c>
      <c r="Q1555" s="1">
        <v>45262</v>
      </c>
      <c r="R1555" s="24">
        <v>0.74515046296296295</v>
      </c>
      <c r="S1555" s="24">
        <v>8.7037037037037031E-3</v>
      </c>
      <c r="T1555" s="23" t="s">
        <v>120</v>
      </c>
      <c r="U1555" s="23" t="s">
        <v>107</v>
      </c>
      <c r="V1555">
        <v>0</v>
      </c>
      <c r="W1555" s="23" t="s">
        <v>108</v>
      </c>
      <c r="X1555" s="23" t="s">
        <v>108</v>
      </c>
      <c r="Y1555" s="23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205989143</v>
      </c>
      <c r="B1556">
        <v>205989143</v>
      </c>
      <c r="C1556">
        <v>547</v>
      </c>
      <c r="D1556" s="23" t="s">
        <v>103</v>
      </c>
      <c r="E1556">
        <v>185</v>
      </c>
      <c r="F1556">
        <v>1859548718</v>
      </c>
      <c r="G1556" s="23" t="s">
        <v>12</v>
      </c>
      <c r="H1556" s="23" t="s">
        <v>103</v>
      </c>
      <c r="I1556" s="1">
        <v>45262</v>
      </c>
      <c r="J1556" s="23" t="s">
        <v>465</v>
      </c>
      <c r="K1556">
        <v>7</v>
      </c>
      <c r="L1556" s="23" t="s">
        <v>105</v>
      </c>
      <c r="M1556">
        <v>12</v>
      </c>
      <c r="N1556">
        <v>2023</v>
      </c>
      <c r="O1556" s="24">
        <v>0.7377893518518519</v>
      </c>
      <c r="P1556">
        <v>0</v>
      </c>
      <c r="Q1556" s="1">
        <v>45262</v>
      </c>
      <c r="R1556" s="24">
        <v>0.74530092592592589</v>
      </c>
      <c r="S1556" s="24">
        <v>7.5115740740740742E-3</v>
      </c>
      <c r="T1556" s="23" t="s">
        <v>134</v>
      </c>
      <c r="U1556" s="23" t="s">
        <v>107</v>
      </c>
      <c r="V1556">
        <v>0</v>
      </c>
      <c r="W1556" s="23" t="s">
        <v>108</v>
      </c>
      <c r="X1556" s="23" t="s">
        <v>108</v>
      </c>
      <c r="Y1556" s="23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205989007</v>
      </c>
      <c r="B1557">
        <v>205989007</v>
      </c>
      <c r="C1557">
        <v>547</v>
      </c>
      <c r="D1557" s="23" t="s">
        <v>103</v>
      </c>
      <c r="E1557">
        <v>164</v>
      </c>
      <c r="F1557">
        <v>1646811595</v>
      </c>
      <c r="G1557" s="23" t="s">
        <v>12</v>
      </c>
      <c r="H1557" s="23" t="s">
        <v>103</v>
      </c>
      <c r="I1557" s="1">
        <v>45262</v>
      </c>
      <c r="J1557" s="23" t="s">
        <v>465</v>
      </c>
      <c r="K1557">
        <v>7</v>
      </c>
      <c r="L1557" s="23" t="s">
        <v>105</v>
      </c>
      <c r="M1557">
        <v>12</v>
      </c>
      <c r="N1557">
        <v>2023</v>
      </c>
      <c r="O1557" s="24">
        <v>0.73678240740740741</v>
      </c>
      <c r="P1557">
        <v>0</v>
      </c>
      <c r="Q1557" s="1">
        <v>45262</v>
      </c>
      <c r="R1557" s="24">
        <v>0.74555555555555553</v>
      </c>
      <c r="S1557" s="24">
        <v>8.773148148148148E-3</v>
      </c>
      <c r="T1557" s="23" t="s">
        <v>588</v>
      </c>
      <c r="U1557" s="23" t="s">
        <v>107</v>
      </c>
      <c r="V1557">
        <v>0</v>
      </c>
      <c r="W1557" s="23" t="s">
        <v>108</v>
      </c>
      <c r="X1557" s="23" t="s">
        <v>108</v>
      </c>
      <c r="Y1557" s="23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205989163</v>
      </c>
      <c r="B1558">
        <v>205989163</v>
      </c>
      <c r="C1558">
        <v>547</v>
      </c>
      <c r="D1558" s="23" t="s">
        <v>103</v>
      </c>
      <c r="E1558">
        <v>885</v>
      </c>
      <c r="F1558">
        <v>8859196055</v>
      </c>
      <c r="G1558" s="23" t="s">
        <v>101</v>
      </c>
      <c r="H1558" s="23" t="s">
        <v>103</v>
      </c>
      <c r="I1558" s="1">
        <v>45262</v>
      </c>
      <c r="J1558" s="23" t="s">
        <v>465</v>
      </c>
      <c r="K1558">
        <v>7</v>
      </c>
      <c r="L1558" s="23" t="s">
        <v>105</v>
      </c>
      <c r="M1558">
        <v>12</v>
      </c>
      <c r="N1558">
        <v>2023</v>
      </c>
      <c r="O1558" s="24">
        <v>0.73785879629629625</v>
      </c>
      <c r="P1558">
        <v>0</v>
      </c>
      <c r="Q1558" s="1">
        <v>45262</v>
      </c>
      <c r="R1558" s="24">
        <v>0.74586805555555558</v>
      </c>
      <c r="S1558" s="24">
        <v>8.0092592592592594E-3</v>
      </c>
      <c r="T1558" s="23" t="s">
        <v>134</v>
      </c>
      <c r="U1558" s="23" t="s">
        <v>107</v>
      </c>
      <c r="V1558">
        <v>0</v>
      </c>
      <c r="W1558" s="23" t="s">
        <v>108</v>
      </c>
      <c r="X1558" s="23" t="s">
        <v>108</v>
      </c>
      <c r="Y1558" s="23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205989429</v>
      </c>
      <c r="B1559">
        <v>205989429</v>
      </c>
      <c r="C1559">
        <v>547</v>
      </c>
      <c r="D1559" s="23" t="s">
        <v>103</v>
      </c>
      <c r="E1559">
        <v>16</v>
      </c>
      <c r="F1559">
        <v>160850752</v>
      </c>
      <c r="G1559" s="23" t="s">
        <v>101</v>
      </c>
      <c r="H1559" s="23" t="s">
        <v>103</v>
      </c>
      <c r="I1559" s="1">
        <v>45262</v>
      </c>
      <c r="J1559" s="23" t="s">
        <v>465</v>
      </c>
      <c r="K1559">
        <v>7</v>
      </c>
      <c r="L1559" s="23" t="s">
        <v>105</v>
      </c>
      <c r="M1559">
        <v>12</v>
      </c>
      <c r="N1559">
        <v>2023</v>
      </c>
      <c r="O1559" s="24">
        <v>0.73959490740740741</v>
      </c>
      <c r="P1559">
        <v>0</v>
      </c>
      <c r="Q1559" s="1">
        <v>45262</v>
      </c>
      <c r="R1559" s="24">
        <v>0.74662037037037032</v>
      </c>
      <c r="S1559" s="24">
        <v>7.0254629629629634E-3</v>
      </c>
      <c r="T1559" s="23" t="s">
        <v>317</v>
      </c>
      <c r="U1559" s="23" t="s">
        <v>107</v>
      </c>
      <c r="V1559">
        <v>0</v>
      </c>
      <c r="W1559" s="23" t="s">
        <v>108</v>
      </c>
      <c r="X1559" s="23" t="s">
        <v>108</v>
      </c>
      <c r="Y1559" s="23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205990731</v>
      </c>
      <c r="B1560">
        <v>205990731</v>
      </c>
      <c r="C1560">
        <v>547</v>
      </c>
      <c r="D1560" s="23" t="s">
        <v>103</v>
      </c>
      <c r="E1560">
        <v>104</v>
      </c>
      <c r="F1560">
        <v>1043763464</v>
      </c>
      <c r="G1560" s="23" t="s">
        <v>12</v>
      </c>
      <c r="H1560" s="23" t="s">
        <v>103</v>
      </c>
      <c r="I1560" s="1">
        <v>45262</v>
      </c>
      <c r="J1560" s="23" t="s">
        <v>465</v>
      </c>
      <c r="K1560">
        <v>7</v>
      </c>
      <c r="L1560" s="23" t="s">
        <v>105</v>
      </c>
      <c r="M1560">
        <v>12</v>
      </c>
      <c r="N1560">
        <v>2023</v>
      </c>
      <c r="O1560" s="24">
        <v>0.74827546296296299</v>
      </c>
      <c r="P1560">
        <v>0</v>
      </c>
      <c r="Q1560" s="1">
        <v>45262</v>
      </c>
      <c r="R1560" s="24">
        <v>0.75084490740740739</v>
      </c>
      <c r="S1560" s="24">
        <v>2.5694444444444445E-3</v>
      </c>
      <c r="T1560" s="23" t="s">
        <v>118</v>
      </c>
      <c r="U1560" s="23" t="s">
        <v>107</v>
      </c>
      <c r="V1560">
        <v>0</v>
      </c>
      <c r="W1560" s="23" t="s">
        <v>108</v>
      </c>
      <c r="X1560" s="23" t="s">
        <v>108</v>
      </c>
      <c r="Y1560" s="23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205989913</v>
      </c>
      <c r="B1561">
        <v>205989913</v>
      </c>
      <c r="C1561">
        <v>547</v>
      </c>
      <c r="D1561" s="23" t="s">
        <v>103</v>
      </c>
      <c r="E1561">
        <v>650</v>
      </c>
      <c r="F1561">
        <v>6500709782</v>
      </c>
      <c r="G1561" s="23" t="s">
        <v>101</v>
      </c>
      <c r="H1561" s="23" t="s">
        <v>103</v>
      </c>
      <c r="I1561" s="1">
        <v>45262</v>
      </c>
      <c r="J1561" s="23" t="s">
        <v>465</v>
      </c>
      <c r="K1561">
        <v>7</v>
      </c>
      <c r="L1561" s="23" t="s">
        <v>105</v>
      </c>
      <c r="M1561">
        <v>12</v>
      </c>
      <c r="N1561">
        <v>2023</v>
      </c>
      <c r="O1561" s="24">
        <v>0.74290509259259263</v>
      </c>
      <c r="P1561">
        <v>0</v>
      </c>
      <c r="Q1561" s="1">
        <v>45262</v>
      </c>
      <c r="R1561" s="24">
        <v>0.75145833333333334</v>
      </c>
      <c r="S1561" s="24">
        <v>8.5532407407407415E-3</v>
      </c>
      <c r="T1561" s="23" t="s">
        <v>109</v>
      </c>
      <c r="U1561" s="23" t="s">
        <v>107</v>
      </c>
      <c r="V1561">
        <v>0</v>
      </c>
      <c r="W1561" s="23" t="s">
        <v>108</v>
      </c>
      <c r="X1561" s="23" t="s">
        <v>108</v>
      </c>
      <c r="Y1561" s="23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205989920</v>
      </c>
      <c r="B1562">
        <v>205989920</v>
      </c>
      <c r="C1562">
        <v>547</v>
      </c>
      <c r="D1562" s="23" t="s">
        <v>103</v>
      </c>
      <c r="E1562">
        <v>710</v>
      </c>
      <c r="F1562">
        <v>7102130178</v>
      </c>
      <c r="G1562" s="23" t="s">
        <v>101</v>
      </c>
      <c r="H1562" s="23" t="s">
        <v>103</v>
      </c>
      <c r="I1562" s="1">
        <v>45262</v>
      </c>
      <c r="J1562" s="23" t="s">
        <v>465</v>
      </c>
      <c r="K1562">
        <v>7</v>
      </c>
      <c r="L1562" s="23" t="s">
        <v>105</v>
      </c>
      <c r="M1562">
        <v>12</v>
      </c>
      <c r="N1562">
        <v>2023</v>
      </c>
      <c r="O1562" s="24">
        <v>0.74297453703703709</v>
      </c>
      <c r="P1562">
        <v>0</v>
      </c>
      <c r="Q1562" s="1">
        <v>45262</v>
      </c>
      <c r="R1562" s="24">
        <v>0.75214120370370374</v>
      </c>
      <c r="S1562" s="24">
        <v>9.1666666666666667E-3</v>
      </c>
      <c r="T1562" s="23" t="s">
        <v>142</v>
      </c>
      <c r="U1562" s="23" t="s">
        <v>107</v>
      </c>
      <c r="V1562">
        <v>0</v>
      </c>
      <c r="W1562" s="23" t="s">
        <v>108</v>
      </c>
      <c r="X1562" s="23" t="s">
        <v>108</v>
      </c>
      <c r="Y1562" s="23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205990291</v>
      </c>
      <c r="B1563">
        <v>205990291</v>
      </c>
      <c r="C1563">
        <v>547</v>
      </c>
      <c r="D1563" s="23" t="s">
        <v>103</v>
      </c>
      <c r="E1563">
        <v>194</v>
      </c>
      <c r="F1563">
        <v>1943914355</v>
      </c>
      <c r="G1563" s="23" t="s">
        <v>12</v>
      </c>
      <c r="H1563" s="23" t="s">
        <v>103</v>
      </c>
      <c r="I1563" s="1">
        <v>45262</v>
      </c>
      <c r="J1563" s="23" t="s">
        <v>465</v>
      </c>
      <c r="K1563">
        <v>7</v>
      </c>
      <c r="L1563" s="23" t="s">
        <v>105</v>
      </c>
      <c r="M1563">
        <v>12</v>
      </c>
      <c r="N1563">
        <v>2023</v>
      </c>
      <c r="O1563" s="24">
        <v>0.74553240740740745</v>
      </c>
      <c r="P1563">
        <v>0</v>
      </c>
      <c r="Q1563" s="1">
        <v>45262</v>
      </c>
      <c r="R1563" s="24">
        <v>0.75261574074074078</v>
      </c>
      <c r="S1563" s="24">
        <v>7.083333333333333E-3</v>
      </c>
      <c r="T1563" s="23" t="s">
        <v>142</v>
      </c>
      <c r="U1563" s="23" t="s">
        <v>107</v>
      </c>
      <c r="V1563">
        <v>0</v>
      </c>
      <c r="W1563" s="23" t="s">
        <v>108</v>
      </c>
      <c r="X1563" s="23" t="s">
        <v>108</v>
      </c>
      <c r="Y1563" s="2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205990281</v>
      </c>
      <c r="B1564">
        <v>205990281</v>
      </c>
      <c r="C1564">
        <v>547</v>
      </c>
      <c r="D1564" s="23" t="s">
        <v>103</v>
      </c>
      <c r="E1564">
        <v>245</v>
      </c>
      <c r="F1564">
        <v>2452018023</v>
      </c>
      <c r="G1564" s="23" t="s">
        <v>26</v>
      </c>
      <c r="H1564" s="23" t="s">
        <v>103</v>
      </c>
      <c r="I1564" s="1">
        <v>45262</v>
      </c>
      <c r="J1564" s="23" t="s">
        <v>465</v>
      </c>
      <c r="K1564">
        <v>7</v>
      </c>
      <c r="L1564" s="23" t="s">
        <v>105</v>
      </c>
      <c r="M1564">
        <v>12</v>
      </c>
      <c r="N1564">
        <v>2023</v>
      </c>
      <c r="O1564" s="24">
        <v>0.74545138888888884</v>
      </c>
      <c r="P1564">
        <v>0</v>
      </c>
      <c r="Q1564" s="1">
        <v>45262</v>
      </c>
      <c r="R1564" s="24">
        <v>0.75335648148148149</v>
      </c>
      <c r="S1564" s="24">
        <v>7.905092592592592E-3</v>
      </c>
      <c r="T1564" s="23" t="s">
        <v>106</v>
      </c>
      <c r="U1564" s="23" t="s">
        <v>107</v>
      </c>
      <c r="V1564">
        <v>0</v>
      </c>
      <c r="W1564" s="23" t="s">
        <v>108</v>
      </c>
      <c r="X1564" s="23" t="s">
        <v>108</v>
      </c>
      <c r="Y1564" s="23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205988013</v>
      </c>
      <c r="B1565">
        <v>205988013</v>
      </c>
      <c r="C1565">
        <v>547</v>
      </c>
      <c r="D1565" s="23" t="s">
        <v>103</v>
      </c>
      <c r="E1565">
        <v>494</v>
      </c>
      <c r="F1565">
        <v>4944642191</v>
      </c>
      <c r="G1565" s="23" t="s">
        <v>35</v>
      </c>
      <c r="H1565" s="23" t="s">
        <v>103</v>
      </c>
      <c r="I1565" s="1">
        <v>45262</v>
      </c>
      <c r="J1565" s="23" t="s">
        <v>465</v>
      </c>
      <c r="K1565">
        <v>7</v>
      </c>
      <c r="L1565" s="23" t="s">
        <v>105</v>
      </c>
      <c r="M1565">
        <v>12</v>
      </c>
      <c r="N1565">
        <v>2023</v>
      </c>
      <c r="O1565" s="24">
        <v>0.73070601851851846</v>
      </c>
      <c r="P1565">
        <v>0</v>
      </c>
      <c r="Q1565" s="1">
        <v>45262</v>
      </c>
      <c r="R1565" s="24">
        <v>0.75413194444444442</v>
      </c>
      <c r="S1565" s="24">
        <v>2.3425925925925926E-2</v>
      </c>
      <c r="T1565" s="23" t="s">
        <v>589</v>
      </c>
      <c r="U1565" s="23" t="s">
        <v>107</v>
      </c>
      <c r="V1565">
        <v>0</v>
      </c>
      <c r="W1565" s="23" t="s">
        <v>108</v>
      </c>
      <c r="X1565" s="23" t="s">
        <v>108</v>
      </c>
      <c r="Y1565" s="23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205990500</v>
      </c>
      <c r="B1566">
        <v>205990500</v>
      </c>
      <c r="C1566">
        <v>547</v>
      </c>
      <c r="D1566" s="23" t="s">
        <v>103</v>
      </c>
      <c r="E1566">
        <v>202</v>
      </c>
      <c r="F1566">
        <v>2029662328</v>
      </c>
      <c r="G1566" s="23" t="s">
        <v>101</v>
      </c>
      <c r="H1566" s="23" t="s">
        <v>103</v>
      </c>
      <c r="I1566" s="1">
        <v>45262</v>
      </c>
      <c r="J1566" s="23" t="s">
        <v>465</v>
      </c>
      <c r="K1566">
        <v>7</v>
      </c>
      <c r="L1566" s="23" t="s">
        <v>105</v>
      </c>
      <c r="M1566">
        <v>12</v>
      </c>
      <c r="N1566">
        <v>2023</v>
      </c>
      <c r="O1566" s="24">
        <v>0.74675925925925923</v>
      </c>
      <c r="P1566">
        <v>0</v>
      </c>
      <c r="Q1566" s="1">
        <v>45262</v>
      </c>
      <c r="R1566" s="24">
        <v>0.75589120370370366</v>
      </c>
      <c r="S1566" s="24">
        <v>9.1319444444444443E-3</v>
      </c>
      <c r="T1566" s="23" t="s">
        <v>109</v>
      </c>
      <c r="U1566" s="23" t="s">
        <v>107</v>
      </c>
      <c r="V1566">
        <v>0</v>
      </c>
      <c r="W1566" s="23" t="s">
        <v>108</v>
      </c>
      <c r="X1566" s="23" t="s">
        <v>108</v>
      </c>
      <c r="Y1566" s="23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205991728</v>
      </c>
      <c r="B1567">
        <v>205991728</v>
      </c>
      <c r="C1567">
        <v>547</v>
      </c>
      <c r="D1567" s="23" t="s">
        <v>103</v>
      </c>
      <c r="E1567">
        <v>84</v>
      </c>
      <c r="F1567">
        <v>847976280</v>
      </c>
      <c r="G1567" s="23" t="s">
        <v>101</v>
      </c>
      <c r="H1567" s="23" t="s">
        <v>103</v>
      </c>
      <c r="I1567" s="1">
        <v>45262</v>
      </c>
      <c r="J1567" s="23" t="s">
        <v>465</v>
      </c>
      <c r="K1567">
        <v>7</v>
      </c>
      <c r="L1567" s="23" t="s">
        <v>105</v>
      </c>
      <c r="M1567">
        <v>12</v>
      </c>
      <c r="N1567">
        <v>2023</v>
      </c>
      <c r="O1567" s="24">
        <v>0.75398148148148147</v>
      </c>
      <c r="P1567">
        <v>0</v>
      </c>
      <c r="Q1567" s="1">
        <v>45262</v>
      </c>
      <c r="R1567" s="24">
        <v>0.7619097222222222</v>
      </c>
      <c r="S1567" s="24">
        <v>7.9282407407407409E-3</v>
      </c>
      <c r="T1567" s="23" t="s">
        <v>590</v>
      </c>
      <c r="U1567" s="23" t="s">
        <v>107</v>
      </c>
      <c r="V1567">
        <v>0</v>
      </c>
      <c r="W1567" s="23" t="s">
        <v>108</v>
      </c>
      <c r="X1567" s="23" t="s">
        <v>108</v>
      </c>
      <c r="Y1567" s="23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205992959</v>
      </c>
      <c r="B1568">
        <v>205992959</v>
      </c>
      <c r="C1568">
        <v>547</v>
      </c>
      <c r="D1568" s="23" t="s">
        <v>103</v>
      </c>
      <c r="E1568">
        <v>84</v>
      </c>
      <c r="F1568">
        <v>847976280</v>
      </c>
      <c r="G1568" s="23" t="s">
        <v>101</v>
      </c>
      <c r="H1568" s="23" t="s">
        <v>103</v>
      </c>
      <c r="I1568" s="1">
        <v>45262</v>
      </c>
      <c r="J1568" s="23" t="s">
        <v>465</v>
      </c>
      <c r="K1568">
        <v>7</v>
      </c>
      <c r="L1568" s="23" t="s">
        <v>105</v>
      </c>
      <c r="M1568">
        <v>12</v>
      </c>
      <c r="N1568">
        <v>2023</v>
      </c>
      <c r="O1568" s="24">
        <v>0.76231481481481478</v>
      </c>
      <c r="P1568">
        <v>0</v>
      </c>
      <c r="Q1568" s="1">
        <v>45262</v>
      </c>
      <c r="R1568" s="24">
        <v>0.76231481481481478</v>
      </c>
      <c r="S1568" s="24">
        <v>0</v>
      </c>
      <c r="T1568" s="23" t="s">
        <v>120</v>
      </c>
      <c r="U1568" s="23" t="s">
        <v>10</v>
      </c>
      <c r="V1568">
        <v>0</v>
      </c>
      <c r="W1568" s="23" t="s">
        <v>108</v>
      </c>
      <c r="X1568" s="23" t="s">
        <v>108</v>
      </c>
      <c r="Y1568" s="23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205991839</v>
      </c>
      <c r="B1569">
        <v>205991839</v>
      </c>
      <c r="C1569">
        <v>547</v>
      </c>
      <c r="D1569" s="23" t="s">
        <v>103</v>
      </c>
      <c r="E1569">
        <v>306</v>
      </c>
      <c r="F1569">
        <v>3065127202</v>
      </c>
      <c r="G1569" s="23" t="s">
        <v>101</v>
      </c>
      <c r="H1569" s="23" t="s">
        <v>103</v>
      </c>
      <c r="I1569" s="1">
        <v>45262</v>
      </c>
      <c r="J1569" s="23" t="s">
        <v>465</v>
      </c>
      <c r="K1569">
        <v>7</v>
      </c>
      <c r="L1569" s="23" t="s">
        <v>105</v>
      </c>
      <c r="M1569">
        <v>12</v>
      </c>
      <c r="N1569">
        <v>2023</v>
      </c>
      <c r="O1569" s="24">
        <v>0.75471064814814814</v>
      </c>
      <c r="P1569">
        <v>0</v>
      </c>
      <c r="Q1569" s="1">
        <v>45262</v>
      </c>
      <c r="R1569" s="24">
        <v>0.76400462962962967</v>
      </c>
      <c r="S1569" s="24">
        <v>9.2939814814814812E-3</v>
      </c>
      <c r="T1569" s="23" t="s">
        <v>591</v>
      </c>
      <c r="U1569" s="23" t="s">
        <v>107</v>
      </c>
      <c r="V1569">
        <v>0</v>
      </c>
      <c r="W1569" s="23" t="s">
        <v>108</v>
      </c>
      <c r="X1569" s="23" t="s">
        <v>108</v>
      </c>
      <c r="Y1569" s="23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205992322</v>
      </c>
      <c r="B1570">
        <v>205992322</v>
      </c>
      <c r="C1570">
        <v>547</v>
      </c>
      <c r="D1570" s="23" t="s">
        <v>103</v>
      </c>
      <c r="E1570">
        <v>969</v>
      </c>
      <c r="F1570">
        <v>9694902887</v>
      </c>
      <c r="G1570" s="23" t="s">
        <v>38</v>
      </c>
      <c r="H1570" s="23" t="s">
        <v>103</v>
      </c>
      <c r="I1570" s="1">
        <v>45262</v>
      </c>
      <c r="J1570" s="23" t="s">
        <v>465</v>
      </c>
      <c r="K1570">
        <v>7</v>
      </c>
      <c r="L1570" s="23" t="s">
        <v>105</v>
      </c>
      <c r="M1570">
        <v>12</v>
      </c>
      <c r="N1570">
        <v>2023</v>
      </c>
      <c r="O1570" s="24">
        <v>0.75800925925925922</v>
      </c>
      <c r="P1570">
        <v>0</v>
      </c>
      <c r="Q1570" s="1">
        <v>45262</v>
      </c>
      <c r="R1570" s="24">
        <v>0.76702546296296292</v>
      </c>
      <c r="S1570" s="24">
        <v>9.0162037037037034E-3</v>
      </c>
      <c r="T1570" s="23" t="s">
        <v>109</v>
      </c>
      <c r="U1570" s="23" t="s">
        <v>107</v>
      </c>
      <c r="V1570">
        <v>0</v>
      </c>
      <c r="W1570" s="23" t="s">
        <v>108</v>
      </c>
      <c r="X1570" s="23" t="s">
        <v>108</v>
      </c>
      <c r="Y1570" s="23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205992706</v>
      </c>
      <c r="B1571">
        <v>205992706</v>
      </c>
      <c r="C1571">
        <v>547</v>
      </c>
      <c r="D1571" s="23" t="s">
        <v>103</v>
      </c>
      <c r="E1571">
        <v>698</v>
      </c>
      <c r="F1571">
        <v>6985797106</v>
      </c>
      <c r="G1571" s="23" t="s">
        <v>29</v>
      </c>
      <c r="H1571" s="23" t="s">
        <v>103</v>
      </c>
      <c r="I1571" s="1">
        <v>45262</v>
      </c>
      <c r="J1571" s="23" t="s">
        <v>465</v>
      </c>
      <c r="K1571">
        <v>7</v>
      </c>
      <c r="L1571" s="23" t="s">
        <v>105</v>
      </c>
      <c r="M1571">
        <v>12</v>
      </c>
      <c r="N1571">
        <v>2023</v>
      </c>
      <c r="O1571" s="24">
        <v>0.76064814814814818</v>
      </c>
      <c r="P1571">
        <v>0</v>
      </c>
      <c r="Q1571" s="1">
        <v>45262</v>
      </c>
      <c r="R1571" s="24">
        <v>0.76760416666666664</v>
      </c>
      <c r="S1571" s="24">
        <v>6.9560185185185185E-3</v>
      </c>
      <c r="T1571" s="23" t="s">
        <v>592</v>
      </c>
      <c r="U1571" s="23" t="s">
        <v>107</v>
      </c>
      <c r="V1571">
        <v>0</v>
      </c>
      <c r="W1571" s="23" t="s">
        <v>108</v>
      </c>
      <c r="X1571" s="23" t="s">
        <v>108</v>
      </c>
      <c r="Y1571" s="23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205992470</v>
      </c>
      <c r="B1572">
        <v>205992470</v>
      </c>
      <c r="C1572">
        <v>547</v>
      </c>
      <c r="D1572" s="23" t="s">
        <v>103</v>
      </c>
      <c r="E1572">
        <v>337</v>
      </c>
      <c r="F1572">
        <v>3375878170</v>
      </c>
      <c r="G1572" s="23" t="s">
        <v>24</v>
      </c>
      <c r="H1572" s="23" t="s">
        <v>103</v>
      </c>
      <c r="I1572" s="1">
        <v>45262</v>
      </c>
      <c r="J1572" s="23" t="s">
        <v>465</v>
      </c>
      <c r="K1572">
        <v>7</v>
      </c>
      <c r="L1572" s="23" t="s">
        <v>105</v>
      </c>
      <c r="M1572">
        <v>12</v>
      </c>
      <c r="N1572">
        <v>2023</v>
      </c>
      <c r="O1572" s="24">
        <v>0.7590393518518519</v>
      </c>
      <c r="P1572">
        <v>0</v>
      </c>
      <c r="Q1572" s="1">
        <v>45262</v>
      </c>
      <c r="R1572" s="24">
        <v>0.76814814814814814</v>
      </c>
      <c r="S1572" s="24">
        <v>9.1087962962962971E-3</v>
      </c>
      <c r="T1572" s="23" t="s">
        <v>109</v>
      </c>
      <c r="U1572" s="23" t="s">
        <v>107</v>
      </c>
      <c r="V1572">
        <v>0</v>
      </c>
      <c r="W1572" s="23" t="s">
        <v>108</v>
      </c>
      <c r="X1572" s="23" t="s">
        <v>108</v>
      </c>
      <c r="Y1572" s="23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205992714</v>
      </c>
      <c r="B1573">
        <v>205992714</v>
      </c>
      <c r="C1573">
        <v>547</v>
      </c>
      <c r="D1573" s="23" t="s">
        <v>103</v>
      </c>
      <c r="E1573">
        <v>841</v>
      </c>
      <c r="F1573">
        <v>8412512789</v>
      </c>
      <c r="G1573" s="23" t="s">
        <v>36</v>
      </c>
      <c r="H1573" s="23" t="s">
        <v>103</v>
      </c>
      <c r="I1573" s="1">
        <v>45262</v>
      </c>
      <c r="J1573" s="23" t="s">
        <v>465</v>
      </c>
      <c r="K1573">
        <v>7</v>
      </c>
      <c r="L1573" s="23" t="s">
        <v>105</v>
      </c>
      <c r="M1573">
        <v>12</v>
      </c>
      <c r="N1573">
        <v>2023</v>
      </c>
      <c r="O1573" s="24">
        <v>0.76072916666666668</v>
      </c>
      <c r="P1573">
        <v>0</v>
      </c>
      <c r="Q1573" s="1">
        <v>45262</v>
      </c>
      <c r="R1573" s="24">
        <v>0.76893518518518522</v>
      </c>
      <c r="S1573" s="24">
        <v>8.2060185185185187E-3</v>
      </c>
      <c r="T1573" s="23" t="s">
        <v>593</v>
      </c>
      <c r="U1573" s="23" t="s">
        <v>112</v>
      </c>
      <c r="V1573">
        <v>0</v>
      </c>
      <c r="W1573" s="23" t="s">
        <v>108</v>
      </c>
      <c r="X1573" s="23" t="s">
        <v>108</v>
      </c>
      <c r="Y1573" s="2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205993147</v>
      </c>
      <c r="B1574">
        <v>205993147</v>
      </c>
      <c r="C1574">
        <v>547</v>
      </c>
      <c r="D1574" s="23" t="s">
        <v>103</v>
      </c>
      <c r="E1574">
        <v>194</v>
      </c>
      <c r="F1574">
        <v>1943914355</v>
      </c>
      <c r="G1574" s="23" t="s">
        <v>12</v>
      </c>
      <c r="H1574" s="23" t="s">
        <v>103</v>
      </c>
      <c r="I1574" s="1">
        <v>45262</v>
      </c>
      <c r="J1574" s="23" t="s">
        <v>465</v>
      </c>
      <c r="K1574">
        <v>7</v>
      </c>
      <c r="L1574" s="23" t="s">
        <v>105</v>
      </c>
      <c r="M1574">
        <v>12</v>
      </c>
      <c r="N1574">
        <v>2023</v>
      </c>
      <c r="O1574" s="24">
        <v>0.76356481481481486</v>
      </c>
      <c r="P1574">
        <v>0</v>
      </c>
      <c r="Q1574" s="1">
        <v>45262</v>
      </c>
      <c r="R1574" s="24">
        <v>0.77052083333333332</v>
      </c>
      <c r="S1574" s="24">
        <v>6.9560185185185185E-3</v>
      </c>
      <c r="T1574" s="23" t="s">
        <v>142</v>
      </c>
      <c r="U1574" s="23" t="s">
        <v>107</v>
      </c>
      <c r="V1574">
        <v>0</v>
      </c>
      <c r="W1574" s="23" t="s">
        <v>108</v>
      </c>
      <c r="X1574" s="23" t="s">
        <v>108</v>
      </c>
      <c r="Y1574" s="23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205993131</v>
      </c>
      <c r="B1575">
        <v>205993131</v>
      </c>
      <c r="C1575">
        <v>547</v>
      </c>
      <c r="D1575" s="23" t="s">
        <v>103</v>
      </c>
      <c r="E1575">
        <v>47</v>
      </c>
      <c r="F1575">
        <v>472098776</v>
      </c>
      <c r="G1575" s="23" t="s">
        <v>101</v>
      </c>
      <c r="H1575" s="23" t="s">
        <v>103</v>
      </c>
      <c r="I1575" s="1">
        <v>45262</v>
      </c>
      <c r="J1575" s="23" t="s">
        <v>465</v>
      </c>
      <c r="K1575">
        <v>7</v>
      </c>
      <c r="L1575" s="23" t="s">
        <v>105</v>
      </c>
      <c r="M1575">
        <v>12</v>
      </c>
      <c r="N1575">
        <v>2023</v>
      </c>
      <c r="O1575" s="24">
        <v>0.76346064814814818</v>
      </c>
      <c r="P1575">
        <v>0</v>
      </c>
      <c r="Q1575" s="1">
        <v>45262</v>
      </c>
      <c r="R1575" s="24">
        <v>0.77211805555555557</v>
      </c>
      <c r="S1575" s="24">
        <v>8.6574074074074071E-3</v>
      </c>
      <c r="T1575" s="23" t="s">
        <v>141</v>
      </c>
      <c r="U1575" s="23" t="s">
        <v>107</v>
      </c>
      <c r="V1575">
        <v>0</v>
      </c>
      <c r="W1575" s="23" t="s">
        <v>108</v>
      </c>
      <c r="X1575" s="23" t="s">
        <v>108</v>
      </c>
      <c r="Y1575" s="23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205992617</v>
      </c>
      <c r="B1576">
        <v>205992617</v>
      </c>
      <c r="C1576">
        <v>547</v>
      </c>
      <c r="D1576" s="23" t="s">
        <v>103</v>
      </c>
      <c r="E1576">
        <v>936</v>
      </c>
      <c r="F1576">
        <v>9363169282</v>
      </c>
      <c r="G1576" s="23" t="s">
        <v>41</v>
      </c>
      <c r="H1576" s="23" t="s">
        <v>103</v>
      </c>
      <c r="I1576" s="1">
        <v>45262</v>
      </c>
      <c r="J1576" s="23" t="s">
        <v>465</v>
      </c>
      <c r="K1576">
        <v>7</v>
      </c>
      <c r="L1576" s="23" t="s">
        <v>105</v>
      </c>
      <c r="M1576">
        <v>12</v>
      </c>
      <c r="N1576">
        <v>2023</v>
      </c>
      <c r="O1576" s="24">
        <v>0.75998842592592597</v>
      </c>
      <c r="P1576">
        <v>0</v>
      </c>
      <c r="Q1576" s="1">
        <v>45262</v>
      </c>
      <c r="R1576" s="24">
        <v>0.77248842592592593</v>
      </c>
      <c r="S1576" s="24">
        <v>1.2500000000000001E-2</v>
      </c>
      <c r="T1576" s="23" t="s">
        <v>118</v>
      </c>
      <c r="U1576" s="23" t="s">
        <v>107</v>
      </c>
      <c r="V1576">
        <v>0</v>
      </c>
      <c r="W1576" s="23" t="s">
        <v>108</v>
      </c>
      <c r="X1576" s="23" t="s">
        <v>108</v>
      </c>
      <c r="Y1576" s="23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205993640</v>
      </c>
      <c r="B1577">
        <v>205993640</v>
      </c>
      <c r="C1577">
        <v>547</v>
      </c>
      <c r="D1577" s="23" t="s">
        <v>103</v>
      </c>
      <c r="E1577">
        <v>468</v>
      </c>
      <c r="F1577">
        <v>4682594726</v>
      </c>
      <c r="G1577" s="23" t="s">
        <v>25</v>
      </c>
      <c r="H1577" s="23" t="s">
        <v>103</v>
      </c>
      <c r="I1577" s="1">
        <v>45262</v>
      </c>
      <c r="J1577" s="23" t="s">
        <v>465</v>
      </c>
      <c r="K1577">
        <v>7</v>
      </c>
      <c r="L1577" s="23" t="s">
        <v>105</v>
      </c>
      <c r="M1577">
        <v>12</v>
      </c>
      <c r="N1577">
        <v>2023</v>
      </c>
      <c r="O1577" s="24">
        <v>0.76688657407407412</v>
      </c>
      <c r="P1577">
        <v>0</v>
      </c>
      <c r="Q1577" s="1">
        <v>45262</v>
      </c>
      <c r="R1577" s="24">
        <v>0.77650462962962963</v>
      </c>
      <c r="S1577" s="24">
        <v>9.618055555555555E-3</v>
      </c>
      <c r="T1577" s="23" t="s">
        <v>594</v>
      </c>
      <c r="U1577" s="23" t="s">
        <v>107</v>
      </c>
      <c r="V1577">
        <v>0</v>
      </c>
      <c r="W1577" s="23" t="s">
        <v>108</v>
      </c>
      <c r="X1577" s="23" t="s">
        <v>108</v>
      </c>
      <c r="Y1577" s="23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205994046</v>
      </c>
      <c r="B1578">
        <v>205994046</v>
      </c>
      <c r="C1578">
        <v>547</v>
      </c>
      <c r="D1578" s="23" t="s">
        <v>103</v>
      </c>
      <c r="E1578">
        <v>841</v>
      </c>
      <c r="F1578">
        <v>8412512789</v>
      </c>
      <c r="G1578" s="23" t="s">
        <v>36</v>
      </c>
      <c r="H1578" s="23" t="s">
        <v>103</v>
      </c>
      <c r="I1578" s="1">
        <v>45262</v>
      </c>
      <c r="J1578" s="23" t="s">
        <v>465</v>
      </c>
      <c r="K1578">
        <v>7</v>
      </c>
      <c r="L1578" s="23" t="s">
        <v>105</v>
      </c>
      <c r="M1578">
        <v>12</v>
      </c>
      <c r="N1578">
        <v>2023</v>
      </c>
      <c r="O1578" s="24">
        <v>0.76975694444444442</v>
      </c>
      <c r="P1578">
        <v>0</v>
      </c>
      <c r="Q1578" s="1">
        <v>45262</v>
      </c>
      <c r="R1578" s="24">
        <v>0.77671296296296299</v>
      </c>
      <c r="S1578" s="24">
        <v>6.9560185185185185E-3</v>
      </c>
      <c r="T1578" s="23" t="s">
        <v>595</v>
      </c>
      <c r="U1578" s="23" t="s">
        <v>107</v>
      </c>
      <c r="V1578">
        <v>0</v>
      </c>
      <c r="W1578" s="23" t="s">
        <v>108</v>
      </c>
      <c r="X1578" s="23" t="s">
        <v>108</v>
      </c>
      <c r="Y1578" s="23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205994014</v>
      </c>
      <c r="B1579">
        <v>205994014</v>
      </c>
      <c r="C1579">
        <v>547</v>
      </c>
      <c r="D1579" s="23" t="s">
        <v>103</v>
      </c>
      <c r="E1579">
        <v>517</v>
      </c>
      <c r="F1579">
        <v>5177362969</v>
      </c>
      <c r="G1579" s="23" t="s">
        <v>101</v>
      </c>
      <c r="H1579" s="23" t="s">
        <v>103</v>
      </c>
      <c r="I1579" s="1">
        <v>45262</v>
      </c>
      <c r="J1579" s="23" t="s">
        <v>465</v>
      </c>
      <c r="K1579">
        <v>7</v>
      </c>
      <c r="L1579" s="23" t="s">
        <v>105</v>
      </c>
      <c r="M1579">
        <v>12</v>
      </c>
      <c r="N1579">
        <v>2023</v>
      </c>
      <c r="O1579" s="24">
        <v>0.76950231481481479</v>
      </c>
      <c r="P1579">
        <v>0</v>
      </c>
      <c r="Q1579" s="1">
        <v>45262</v>
      </c>
      <c r="R1579" s="24">
        <v>0.77954861111111107</v>
      </c>
      <c r="S1579" s="24">
        <v>1.0046296296296296E-2</v>
      </c>
      <c r="T1579" s="23" t="s">
        <v>596</v>
      </c>
      <c r="U1579" s="23" t="s">
        <v>107</v>
      </c>
      <c r="V1579">
        <v>0</v>
      </c>
      <c r="W1579" s="23" t="s">
        <v>108</v>
      </c>
      <c r="X1579" s="23" t="s">
        <v>108</v>
      </c>
      <c r="Y1579" s="23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205994420</v>
      </c>
      <c r="B1580">
        <v>205994420</v>
      </c>
      <c r="C1580">
        <v>547</v>
      </c>
      <c r="D1580" s="23" t="s">
        <v>103</v>
      </c>
      <c r="E1580">
        <v>989</v>
      </c>
      <c r="F1580">
        <v>9897194074</v>
      </c>
      <c r="G1580" s="23" t="s">
        <v>101</v>
      </c>
      <c r="H1580" s="23" t="s">
        <v>103</v>
      </c>
      <c r="I1580" s="1">
        <v>45262</v>
      </c>
      <c r="J1580" s="23" t="s">
        <v>465</v>
      </c>
      <c r="K1580">
        <v>7</v>
      </c>
      <c r="L1580" s="23" t="s">
        <v>105</v>
      </c>
      <c r="M1580">
        <v>12</v>
      </c>
      <c r="N1580">
        <v>2023</v>
      </c>
      <c r="O1580" s="24">
        <v>0.7723726851851852</v>
      </c>
      <c r="P1580">
        <v>0</v>
      </c>
      <c r="Q1580" s="1">
        <v>45262</v>
      </c>
      <c r="R1580" s="24">
        <v>0.77981481481481485</v>
      </c>
      <c r="S1580" s="24">
        <v>7.4421296296296293E-3</v>
      </c>
      <c r="T1580" s="23" t="s">
        <v>597</v>
      </c>
      <c r="U1580" s="23" t="s">
        <v>107</v>
      </c>
      <c r="V1580">
        <v>0</v>
      </c>
      <c r="W1580" s="23" t="s">
        <v>108</v>
      </c>
      <c r="X1580" s="23" t="s">
        <v>108</v>
      </c>
      <c r="Y1580" s="23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205994921</v>
      </c>
      <c r="B1581">
        <v>205994921</v>
      </c>
      <c r="C1581">
        <v>547</v>
      </c>
      <c r="D1581" s="23" t="s">
        <v>103</v>
      </c>
      <c r="E1581">
        <v>964</v>
      </c>
      <c r="F1581">
        <v>9647302011</v>
      </c>
      <c r="G1581" s="23" t="s">
        <v>20</v>
      </c>
      <c r="H1581" s="23" t="s">
        <v>103</v>
      </c>
      <c r="I1581" s="1">
        <v>45262</v>
      </c>
      <c r="J1581" s="23" t="s">
        <v>465</v>
      </c>
      <c r="K1581">
        <v>7</v>
      </c>
      <c r="L1581" s="23" t="s">
        <v>105</v>
      </c>
      <c r="M1581">
        <v>12</v>
      </c>
      <c r="N1581">
        <v>2023</v>
      </c>
      <c r="O1581" s="24">
        <v>0.77582175925925922</v>
      </c>
      <c r="P1581">
        <v>0</v>
      </c>
      <c r="Q1581" s="1">
        <v>45262</v>
      </c>
      <c r="R1581" s="24">
        <v>0.78343750000000001</v>
      </c>
      <c r="S1581" s="24">
        <v>7.6157407407407406E-3</v>
      </c>
      <c r="T1581" s="23" t="s">
        <v>106</v>
      </c>
      <c r="U1581" s="23" t="s">
        <v>107</v>
      </c>
      <c r="V1581">
        <v>0</v>
      </c>
      <c r="W1581" s="23" t="s">
        <v>108</v>
      </c>
      <c r="X1581" s="23" t="s">
        <v>108</v>
      </c>
      <c r="Y1581" s="23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205995299</v>
      </c>
      <c r="B1582">
        <v>205995299</v>
      </c>
      <c r="C1582">
        <v>547</v>
      </c>
      <c r="D1582" s="23" t="s">
        <v>103</v>
      </c>
      <c r="E1582">
        <v>250</v>
      </c>
      <c r="F1582">
        <v>2503028412</v>
      </c>
      <c r="G1582" s="23" t="s">
        <v>101</v>
      </c>
      <c r="H1582" s="23" t="s">
        <v>103</v>
      </c>
      <c r="I1582" s="1">
        <v>45262</v>
      </c>
      <c r="J1582" s="23" t="s">
        <v>465</v>
      </c>
      <c r="K1582">
        <v>7</v>
      </c>
      <c r="L1582" s="23" t="s">
        <v>105</v>
      </c>
      <c r="M1582">
        <v>12</v>
      </c>
      <c r="N1582">
        <v>2023</v>
      </c>
      <c r="O1582" s="24">
        <v>0.77853009259259254</v>
      </c>
      <c r="P1582">
        <v>0</v>
      </c>
      <c r="Q1582" s="1">
        <v>45262</v>
      </c>
      <c r="R1582" s="24">
        <v>0.78763888888888889</v>
      </c>
      <c r="S1582" s="24">
        <v>9.1087962962962971E-3</v>
      </c>
      <c r="T1582" s="23" t="s">
        <v>236</v>
      </c>
      <c r="U1582" s="23" t="s">
        <v>107</v>
      </c>
      <c r="V1582">
        <v>0</v>
      </c>
      <c r="W1582" s="23" t="s">
        <v>108</v>
      </c>
      <c r="X1582" s="23" t="s">
        <v>108</v>
      </c>
      <c r="Y1582" s="23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205995758</v>
      </c>
      <c r="B1583">
        <v>205995758</v>
      </c>
      <c r="C1583">
        <v>547</v>
      </c>
      <c r="D1583" s="23" t="s">
        <v>103</v>
      </c>
      <c r="E1583">
        <v>214</v>
      </c>
      <c r="F1583">
        <v>2145610512</v>
      </c>
      <c r="G1583" s="23" t="s">
        <v>101</v>
      </c>
      <c r="H1583" s="23" t="s">
        <v>103</v>
      </c>
      <c r="I1583" s="1">
        <v>45262</v>
      </c>
      <c r="J1583" s="23" t="s">
        <v>465</v>
      </c>
      <c r="K1583">
        <v>7</v>
      </c>
      <c r="L1583" s="23" t="s">
        <v>105</v>
      </c>
      <c r="M1583">
        <v>12</v>
      </c>
      <c r="N1583">
        <v>2023</v>
      </c>
      <c r="O1583" s="24">
        <v>0.78158564814814813</v>
      </c>
      <c r="P1583">
        <v>0</v>
      </c>
      <c r="Q1583" s="1">
        <v>45262</v>
      </c>
      <c r="R1583" s="24">
        <v>0.79057870370370376</v>
      </c>
      <c r="S1583" s="24">
        <v>8.9930555555555562E-3</v>
      </c>
      <c r="T1583" s="23" t="s">
        <v>598</v>
      </c>
      <c r="U1583" s="23" t="s">
        <v>107</v>
      </c>
      <c r="V1583">
        <v>0</v>
      </c>
      <c r="W1583" s="23" t="s">
        <v>108</v>
      </c>
      <c r="X1583" s="23" t="s">
        <v>108</v>
      </c>
      <c r="Y1583" s="2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205995545</v>
      </c>
      <c r="B1584">
        <v>205995545</v>
      </c>
      <c r="C1584">
        <v>547</v>
      </c>
      <c r="D1584" s="23" t="s">
        <v>103</v>
      </c>
      <c r="E1584">
        <v>989</v>
      </c>
      <c r="F1584">
        <v>9897194074</v>
      </c>
      <c r="G1584" s="23" t="s">
        <v>101</v>
      </c>
      <c r="H1584" s="23" t="s">
        <v>103</v>
      </c>
      <c r="I1584" s="1">
        <v>45262</v>
      </c>
      <c r="J1584" s="23" t="s">
        <v>465</v>
      </c>
      <c r="K1584">
        <v>7</v>
      </c>
      <c r="L1584" s="23" t="s">
        <v>105</v>
      </c>
      <c r="M1584">
        <v>12</v>
      </c>
      <c r="N1584">
        <v>2023</v>
      </c>
      <c r="O1584" s="24">
        <v>0.78006944444444448</v>
      </c>
      <c r="P1584">
        <v>0</v>
      </c>
      <c r="Q1584" s="1">
        <v>45262</v>
      </c>
      <c r="R1584" s="24">
        <v>0.79181712962962958</v>
      </c>
      <c r="S1584" s="24">
        <v>1.1747685185185186E-2</v>
      </c>
      <c r="T1584" s="23" t="s">
        <v>130</v>
      </c>
      <c r="U1584" s="23" t="s">
        <v>107</v>
      </c>
      <c r="V1584">
        <v>0</v>
      </c>
      <c r="W1584" s="23" t="s">
        <v>108</v>
      </c>
      <c r="X1584" s="23" t="s">
        <v>108</v>
      </c>
      <c r="Y1584" s="23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205995813</v>
      </c>
      <c r="B1585">
        <v>205995813</v>
      </c>
      <c r="C1585">
        <v>547</v>
      </c>
      <c r="D1585" s="23" t="s">
        <v>103</v>
      </c>
      <c r="E1585">
        <v>559</v>
      </c>
      <c r="F1585">
        <v>5598725130</v>
      </c>
      <c r="G1585" s="23" t="s">
        <v>12</v>
      </c>
      <c r="H1585" s="23" t="s">
        <v>103</v>
      </c>
      <c r="I1585" s="1">
        <v>45262</v>
      </c>
      <c r="J1585" s="23" t="s">
        <v>465</v>
      </c>
      <c r="K1585">
        <v>7</v>
      </c>
      <c r="L1585" s="23" t="s">
        <v>105</v>
      </c>
      <c r="M1585">
        <v>12</v>
      </c>
      <c r="N1585">
        <v>2023</v>
      </c>
      <c r="O1585" s="24">
        <v>0.78202546296296294</v>
      </c>
      <c r="P1585">
        <v>0</v>
      </c>
      <c r="Q1585" s="1">
        <v>45262</v>
      </c>
      <c r="R1585" s="24">
        <v>0.79400462962962959</v>
      </c>
      <c r="S1585" s="24">
        <v>1.1979166666666667E-2</v>
      </c>
      <c r="T1585" s="23" t="s">
        <v>106</v>
      </c>
      <c r="U1585" s="23" t="s">
        <v>107</v>
      </c>
      <c r="V1585">
        <v>0</v>
      </c>
      <c r="W1585" s="23" t="s">
        <v>108</v>
      </c>
      <c r="X1585" s="23" t="s">
        <v>108</v>
      </c>
      <c r="Y1585" s="23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205996207</v>
      </c>
      <c r="B1586">
        <v>205996207</v>
      </c>
      <c r="C1586">
        <v>547</v>
      </c>
      <c r="D1586" s="23" t="s">
        <v>103</v>
      </c>
      <c r="E1586">
        <v>310</v>
      </c>
      <c r="F1586">
        <v>3109975863</v>
      </c>
      <c r="G1586" s="23" t="s">
        <v>101</v>
      </c>
      <c r="H1586" s="23" t="s">
        <v>103</v>
      </c>
      <c r="I1586" s="1">
        <v>45262</v>
      </c>
      <c r="J1586" s="23" t="s">
        <v>465</v>
      </c>
      <c r="K1586">
        <v>7</v>
      </c>
      <c r="L1586" s="23" t="s">
        <v>105</v>
      </c>
      <c r="M1586">
        <v>12</v>
      </c>
      <c r="N1586">
        <v>2023</v>
      </c>
      <c r="O1586" s="24">
        <v>0.78475694444444444</v>
      </c>
      <c r="P1586">
        <v>0</v>
      </c>
      <c r="Q1586" s="1">
        <v>45262</v>
      </c>
      <c r="R1586" s="24">
        <v>0.79415509259259254</v>
      </c>
      <c r="S1586" s="24">
        <v>9.3981481481481485E-3</v>
      </c>
      <c r="T1586" s="23" t="s">
        <v>599</v>
      </c>
      <c r="U1586" s="23" t="s">
        <v>112</v>
      </c>
      <c r="V1586">
        <v>0</v>
      </c>
      <c r="W1586" s="23" t="s">
        <v>108</v>
      </c>
      <c r="X1586" s="23" t="s">
        <v>108</v>
      </c>
      <c r="Y1586" s="23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205996445</v>
      </c>
      <c r="B1587">
        <v>205996445</v>
      </c>
      <c r="C1587">
        <v>547</v>
      </c>
      <c r="D1587" s="23" t="s">
        <v>103</v>
      </c>
      <c r="E1587">
        <v>826</v>
      </c>
      <c r="F1587">
        <v>8265593042</v>
      </c>
      <c r="G1587" s="23" t="s">
        <v>28</v>
      </c>
      <c r="H1587" s="23" t="s">
        <v>103</v>
      </c>
      <c r="I1587" s="1">
        <v>45262</v>
      </c>
      <c r="J1587" s="23" t="s">
        <v>465</v>
      </c>
      <c r="K1587">
        <v>7</v>
      </c>
      <c r="L1587" s="23" t="s">
        <v>105</v>
      </c>
      <c r="M1587">
        <v>12</v>
      </c>
      <c r="N1587">
        <v>2023</v>
      </c>
      <c r="O1587" s="24">
        <v>0.78653935185185186</v>
      </c>
      <c r="P1587">
        <v>0</v>
      </c>
      <c r="Q1587" s="1">
        <v>45262</v>
      </c>
      <c r="R1587" s="24">
        <v>0.79451388888888885</v>
      </c>
      <c r="S1587" s="24">
        <v>7.9745370370370369E-3</v>
      </c>
      <c r="T1587" s="23" t="s">
        <v>600</v>
      </c>
      <c r="U1587" s="23" t="s">
        <v>107</v>
      </c>
      <c r="V1587">
        <v>0</v>
      </c>
      <c r="W1587" s="23" t="s">
        <v>108</v>
      </c>
      <c r="X1587" s="23" t="s">
        <v>108</v>
      </c>
      <c r="Y1587" s="23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205994995</v>
      </c>
      <c r="B1588">
        <v>205994995</v>
      </c>
      <c r="C1588">
        <v>547</v>
      </c>
      <c r="D1588" s="23" t="s">
        <v>103</v>
      </c>
      <c r="E1588">
        <v>119</v>
      </c>
      <c r="F1588">
        <v>1193291142</v>
      </c>
      <c r="G1588" s="23" t="s">
        <v>101</v>
      </c>
      <c r="H1588" s="23" t="s">
        <v>103</v>
      </c>
      <c r="I1588" s="1">
        <v>45262</v>
      </c>
      <c r="J1588" s="23" t="s">
        <v>465</v>
      </c>
      <c r="K1588">
        <v>7</v>
      </c>
      <c r="L1588" s="23" t="s">
        <v>105</v>
      </c>
      <c r="M1588">
        <v>12</v>
      </c>
      <c r="N1588">
        <v>2023</v>
      </c>
      <c r="O1588" s="24">
        <v>0.77644675925925921</v>
      </c>
      <c r="P1588">
        <v>0</v>
      </c>
      <c r="Q1588" s="1">
        <v>45262</v>
      </c>
      <c r="R1588" s="24">
        <v>0.79521990740740744</v>
      </c>
      <c r="S1588" s="24">
        <v>1.8773148148148146E-2</v>
      </c>
      <c r="T1588" s="23" t="s">
        <v>138</v>
      </c>
      <c r="U1588" s="23" t="s">
        <v>107</v>
      </c>
      <c r="V1588">
        <v>0</v>
      </c>
      <c r="W1588" s="23" t="s">
        <v>108</v>
      </c>
      <c r="X1588" s="23" t="s">
        <v>108</v>
      </c>
      <c r="Y1588" s="23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205996582</v>
      </c>
      <c r="B1589">
        <v>205996582</v>
      </c>
      <c r="C1589">
        <v>547</v>
      </c>
      <c r="D1589" s="23" t="s">
        <v>103</v>
      </c>
      <c r="E1589">
        <v>871</v>
      </c>
      <c r="F1589">
        <v>8712713331</v>
      </c>
      <c r="G1589" s="23" t="s">
        <v>31</v>
      </c>
      <c r="H1589" s="23" t="s">
        <v>103</v>
      </c>
      <c r="I1589" s="1">
        <v>45262</v>
      </c>
      <c r="J1589" s="23" t="s">
        <v>465</v>
      </c>
      <c r="K1589">
        <v>7</v>
      </c>
      <c r="L1589" s="23" t="s">
        <v>105</v>
      </c>
      <c r="M1589">
        <v>12</v>
      </c>
      <c r="N1589">
        <v>2023</v>
      </c>
      <c r="O1589" s="24">
        <v>0.78767361111111112</v>
      </c>
      <c r="P1589">
        <v>0</v>
      </c>
      <c r="Q1589" s="1">
        <v>45262</v>
      </c>
      <c r="R1589" s="24">
        <v>0.79553240740740738</v>
      </c>
      <c r="S1589" s="24">
        <v>7.858796296296296E-3</v>
      </c>
      <c r="T1589" s="23" t="s">
        <v>106</v>
      </c>
      <c r="U1589" s="23" t="s">
        <v>107</v>
      </c>
      <c r="V1589">
        <v>0</v>
      </c>
      <c r="W1589" s="23" t="s">
        <v>108</v>
      </c>
      <c r="X1589" s="23" t="s">
        <v>108</v>
      </c>
      <c r="Y1589" s="23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205996588</v>
      </c>
      <c r="B1590">
        <v>205996588</v>
      </c>
      <c r="C1590">
        <v>547</v>
      </c>
      <c r="D1590" s="23" t="s">
        <v>103</v>
      </c>
      <c r="E1590">
        <v>773</v>
      </c>
      <c r="F1590">
        <v>7732295368</v>
      </c>
      <c r="G1590" s="23" t="s">
        <v>13</v>
      </c>
      <c r="H1590" s="23" t="s">
        <v>103</v>
      </c>
      <c r="I1590" s="1">
        <v>45262</v>
      </c>
      <c r="J1590" s="23" t="s">
        <v>465</v>
      </c>
      <c r="K1590">
        <v>7</v>
      </c>
      <c r="L1590" s="23" t="s">
        <v>105</v>
      </c>
      <c r="M1590">
        <v>12</v>
      </c>
      <c r="N1590">
        <v>2023</v>
      </c>
      <c r="O1590" s="24">
        <v>0.78771990740740738</v>
      </c>
      <c r="P1590">
        <v>0</v>
      </c>
      <c r="Q1590" s="1">
        <v>45262</v>
      </c>
      <c r="R1590" s="24">
        <v>0.7956481481481481</v>
      </c>
      <c r="S1590" s="24">
        <v>7.9282407407407409E-3</v>
      </c>
      <c r="T1590" s="23" t="s">
        <v>109</v>
      </c>
      <c r="U1590" s="23" t="s">
        <v>107</v>
      </c>
      <c r="V1590">
        <v>0</v>
      </c>
      <c r="W1590" s="23" t="s">
        <v>108</v>
      </c>
      <c r="X1590" s="23" t="s">
        <v>108</v>
      </c>
      <c r="Y1590" s="23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205996252</v>
      </c>
      <c r="B1591">
        <v>205996252</v>
      </c>
      <c r="C1591">
        <v>547</v>
      </c>
      <c r="D1591" s="23" t="s">
        <v>103</v>
      </c>
      <c r="E1591">
        <v>540</v>
      </c>
      <c r="F1591">
        <v>5409864476</v>
      </c>
      <c r="G1591" s="23" t="s">
        <v>101</v>
      </c>
      <c r="H1591" s="23" t="s">
        <v>103</v>
      </c>
      <c r="I1591" s="1">
        <v>45262</v>
      </c>
      <c r="J1591" s="23" t="s">
        <v>465</v>
      </c>
      <c r="K1591">
        <v>7</v>
      </c>
      <c r="L1591" s="23" t="s">
        <v>105</v>
      </c>
      <c r="M1591">
        <v>12</v>
      </c>
      <c r="N1591">
        <v>2023</v>
      </c>
      <c r="O1591" s="24">
        <v>0.78508101851851853</v>
      </c>
      <c r="P1591">
        <v>0</v>
      </c>
      <c r="Q1591" s="1">
        <v>45262</v>
      </c>
      <c r="R1591" s="24">
        <v>0.79670138888888886</v>
      </c>
      <c r="S1591" s="24">
        <v>1.1620370370370371E-2</v>
      </c>
      <c r="T1591" s="23" t="s">
        <v>601</v>
      </c>
      <c r="U1591" s="23" t="s">
        <v>107</v>
      </c>
      <c r="V1591">
        <v>0</v>
      </c>
      <c r="W1591" s="23" t="s">
        <v>108</v>
      </c>
      <c r="X1591" s="23" t="s">
        <v>108</v>
      </c>
      <c r="Y1591" s="23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205996625</v>
      </c>
      <c r="B1592">
        <v>205996625</v>
      </c>
      <c r="C1592">
        <v>547</v>
      </c>
      <c r="D1592" s="23" t="s">
        <v>103</v>
      </c>
      <c r="E1592">
        <v>250</v>
      </c>
      <c r="F1592">
        <v>2503028412</v>
      </c>
      <c r="G1592" s="23" t="s">
        <v>101</v>
      </c>
      <c r="H1592" s="23" t="s">
        <v>103</v>
      </c>
      <c r="I1592" s="1">
        <v>45262</v>
      </c>
      <c r="J1592" s="23" t="s">
        <v>465</v>
      </c>
      <c r="K1592">
        <v>7</v>
      </c>
      <c r="L1592" s="23" t="s">
        <v>105</v>
      </c>
      <c r="M1592">
        <v>12</v>
      </c>
      <c r="N1592">
        <v>2023</v>
      </c>
      <c r="O1592" s="24">
        <v>0.7879976851851852</v>
      </c>
      <c r="P1592">
        <v>0</v>
      </c>
      <c r="Q1592" s="1">
        <v>45262</v>
      </c>
      <c r="R1592" s="24">
        <v>0.79732638888888885</v>
      </c>
      <c r="S1592" s="24">
        <v>9.3287037037037036E-3</v>
      </c>
      <c r="T1592" s="23" t="s">
        <v>241</v>
      </c>
      <c r="U1592" s="23" t="s">
        <v>107</v>
      </c>
      <c r="V1592">
        <v>0</v>
      </c>
      <c r="W1592" s="23" t="s">
        <v>108</v>
      </c>
      <c r="X1592" s="23" t="s">
        <v>108</v>
      </c>
      <c r="Y1592" s="23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205996393</v>
      </c>
      <c r="B1593">
        <v>205996393</v>
      </c>
      <c r="C1593">
        <v>547</v>
      </c>
      <c r="D1593" s="23" t="s">
        <v>103</v>
      </c>
      <c r="E1593">
        <v>283</v>
      </c>
      <c r="F1593">
        <v>2830613340</v>
      </c>
      <c r="G1593" s="23" t="s">
        <v>32</v>
      </c>
      <c r="H1593" s="23" t="s">
        <v>103</v>
      </c>
      <c r="I1593" s="1">
        <v>45262</v>
      </c>
      <c r="J1593" s="23" t="s">
        <v>465</v>
      </c>
      <c r="K1593">
        <v>7</v>
      </c>
      <c r="L1593" s="23" t="s">
        <v>105</v>
      </c>
      <c r="M1593">
        <v>12</v>
      </c>
      <c r="N1593">
        <v>2023</v>
      </c>
      <c r="O1593" s="24">
        <v>0.78616898148148151</v>
      </c>
      <c r="P1593">
        <v>0</v>
      </c>
      <c r="Q1593" s="1">
        <v>45262</v>
      </c>
      <c r="R1593" s="24">
        <v>0.79736111111111108</v>
      </c>
      <c r="S1593" s="24">
        <v>1.119212962962963E-2</v>
      </c>
      <c r="T1593" s="23" t="s">
        <v>412</v>
      </c>
      <c r="U1593" s="23" t="s">
        <v>112</v>
      </c>
      <c r="V1593">
        <v>0</v>
      </c>
      <c r="W1593" s="23" t="s">
        <v>108</v>
      </c>
      <c r="X1593" s="23" t="s">
        <v>108</v>
      </c>
      <c r="Y1593" s="2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205996973</v>
      </c>
      <c r="B1594">
        <v>205996973</v>
      </c>
      <c r="C1594">
        <v>547</v>
      </c>
      <c r="D1594" s="23" t="s">
        <v>103</v>
      </c>
      <c r="E1594">
        <v>750</v>
      </c>
      <c r="F1594">
        <v>7502229301</v>
      </c>
      <c r="G1594" s="23" t="s">
        <v>101</v>
      </c>
      <c r="H1594" s="23" t="s">
        <v>103</v>
      </c>
      <c r="I1594" s="1">
        <v>45262</v>
      </c>
      <c r="J1594" s="23" t="s">
        <v>465</v>
      </c>
      <c r="K1594">
        <v>7</v>
      </c>
      <c r="L1594" s="23" t="s">
        <v>105</v>
      </c>
      <c r="M1594">
        <v>12</v>
      </c>
      <c r="N1594">
        <v>2023</v>
      </c>
      <c r="O1594" s="24">
        <v>0.79075231481481478</v>
      </c>
      <c r="P1594">
        <v>0</v>
      </c>
      <c r="Q1594" s="1">
        <v>45262</v>
      </c>
      <c r="R1594" s="24">
        <v>0.79789351851851853</v>
      </c>
      <c r="S1594" s="24">
        <v>7.1412037037037034E-3</v>
      </c>
      <c r="T1594" s="23" t="s">
        <v>602</v>
      </c>
      <c r="U1594" s="23" t="s">
        <v>107</v>
      </c>
      <c r="V1594">
        <v>0</v>
      </c>
      <c r="W1594" s="23" t="s">
        <v>108</v>
      </c>
      <c r="X1594" s="23" t="s">
        <v>108</v>
      </c>
      <c r="Y1594" s="23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205997097</v>
      </c>
      <c r="B1595">
        <v>205997097</v>
      </c>
      <c r="C1595">
        <v>547</v>
      </c>
      <c r="D1595" s="23" t="s">
        <v>103</v>
      </c>
      <c r="E1595">
        <v>983</v>
      </c>
      <c r="F1595">
        <v>9839947519</v>
      </c>
      <c r="G1595" s="23" t="s">
        <v>17</v>
      </c>
      <c r="H1595" s="23" t="s">
        <v>103</v>
      </c>
      <c r="I1595" s="1">
        <v>45262</v>
      </c>
      <c r="J1595" s="23" t="s">
        <v>465</v>
      </c>
      <c r="K1595">
        <v>7</v>
      </c>
      <c r="L1595" s="23" t="s">
        <v>105</v>
      </c>
      <c r="M1595">
        <v>12</v>
      </c>
      <c r="N1595">
        <v>2023</v>
      </c>
      <c r="O1595" s="24">
        <v>0.79181712962962958</v>
      </c>
      <c r="P1595">
        <v>0</v>
      </c>
      <c r="Q1595" s="1">
        <v>45262</v>
      </c>
      <c r="R1595" s="24">
        <v>0.79877314814814815</v>
      </c>
      <c r="S1595" s="24">
        <v>6.9560185185185185E-3</v>
      </c>
      <c r="T1595" s="23" t="s">
        <v>109</v>
      </c>
      <c r="U1595" s="23" t="s">
        <v>107</v>
      </c>
      <c r="V1595">
        <v>0</v>
      </c>
      <c r="W1595" s="23" t="s">
        <v>108</v>
      </c>
      <c r="X1595" s="23" t="s">
        <v>108</v>
      </c>
      <c r="Y1595" s="23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205997066</v>
      </c>
      <c r="B1596">
        <v>205997066</v>
      </c>
      <c r="C1596">
        <v>547</v>
      </c>
      <c r="D1596" s="23" t="s">
        <v>103</v>
      </c>
      <c r="E1596">
        <v>924</v>
      </c>
      <c r="F1596">
        <v>9245537909</v>
      </c>
      <c r="G1596" s="23" t="s">
        <v>32</v>
      </c>
      <c r="H1596" s="23" t="s">
        <v>103</v>
      </c>
      <c r="I1596" s="1">
        <v>45262</v>
      </c>
      <c r="J1596" s="23" t="s">
        <v>465</v>
      </c>
      <c r="K1596">
        <v>7</v>
      </c>
      <c r="L1596" s="23" t="s">
        <v>105</v>
      </c>
      <c r="M1596">
        <v>12</v>
      </c>
      <c r="N1596">
        <v>2023</v>
      </c>
      <c r="O1596" s="24">
        <v>0.79160879629629632</v>
      </c>
      <c r="P1596">
        <v>0</v>
      </c>
      <c r="Q1596" s="1">
        <v>45262</v>
      </c>
      <c r="R1596" s="24">
        <v>0.80013888888888884</v>
      </c>
      <c r="S1596" s="24">
        <v>8.5300925925925926E-3</v>
      </c>
      <c r="T1596" s="23" t="s">
        <v>106</v>
      </c>
      <c r="U1596" s="23" t="s">
        <v>107</v>
      </c>
      <c r="V1596">
        <v>0</v>
      </c>
      <c r="W1596" s="23" t="s">
        <v>108</v>
      </c>
      <c r="X1596" s="23" t="s">
        <v>108</v>
      </c>
      <c r="Y1596" s="23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205996743</v>
      </c>
      <c r="B1597">
        <v>205996743</v>
      </c>
      <c r="C1597">
        <v>547</v>
      </c>
      <c r="D1597" s="23" t="s">
        <v>103</v>
      </c>
      <c r="E1597">
        <v>116</v>
      </c>
      <c r="F1597">
        <v>1162250385</v>
      </c>
      <c r="G1597" s="23" t="s">
        <v>12</v>
      </c>
      <c r="H1597" s="23" t="s">
        <v>103</v>
      </c>
      <c r="I1597" s="1">
        <v>45262</v>
      </c>
      <c r="J1597" s="23" t="s">
        <v>465</v>
      </c>
      <c r="K1597">
        <v>7</v>
      </c>
      <c r="L1597" s="23" t="s">
        <v>105</v>
      </c>
      <c r="M1597">
        <v>12</v>
      </c>
      <c r="N1597">
        <v>2023</v>
      </c>
      <c r="O1597" s="24">
        <v>0.7888425925925926</v>
      </c>
      <c r="P1597">
        <v>0</v>
      </c>
      <c r="Q1597" s="1">
        <v>45262</v>
      </c>
      <c r="R1597" s="24">
        <v>0.80497685185185186</v>
      </c>
      <c r="S1597" s="24">
        <v>1.6134259259259258E-2</v>
      </c>
      <c r="T1597" s="23" t="s">
        <v>109</v>
      </c>
      <c r="U1597" s="23" t="s">
        <v>107</v>
      </c>
      <c r="V1597">
        <v>0</v>
      </c>
      <c r="W1597" s="23" t="s">
        <v>108</v>
      </c>
      <c r="X1597" s="23" t="s">
        <v>108</v>
      </c>
      <c r="Y1597" s="23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205998128</v>
      </c>
      <c r="B1598">
        <v>205998128</v>
      </c>
      <c r="C1598">
        <v>547</v>
      </c>
      <c r="D1598" s="23" t="s">
        <v>103</v>
      </c>
      <c r="E1598">
        <v>605</v>
      </c>
      <c r="F1598">
        <v>6055951828</v>
      </c>
      <c r="G1598" s="23" t="s">
        <v>101</v>
      </c>
      <c r="H1598" s="23" t="s">
        <v>103</v>
      </c>
      <c r="I1598" s="1">
        <v>45262</v>
      </c>
      <c r="J1598" s="23" t="s">
        <v>465</v>
      </c>
      <c r="K1598">
        <v>7</v>
      </c>
      <c r="L1598" s="23" t="s">
        <v>105</v>
      </c>
      <c r="M1598">
        <v>12</v>
      </c>
      <c r="N1598">
        <v>2023</v>
      </c>
      <c r="O1598" s="24">
        <v>0.79943287037037036</v>
      </c>
      <c r="P1598">
        <v>0</v>
      </c>
      <c r="Q1598" s="1">
        <v>45262</v>
      </c>
      <c r="R1598" s="24">
        <v>0.80640046296296297</v>
      </c>
      <c r="S1598" s="24">
        <v>6.9675925925925929E-3</v>
      </c>
      <c r="T1598" s="23" t="s">
        <v>128</v>
      </c>
      <c r="U1598" s="23" t="s">
        <v>107</v>
      </c>
      <c r="V1598">
        <v>0</v>
      </c>
      <c r="W1598" s="23" t="s">
        <v>108</v>
      </c>
      <c r="X1598" s="23" t="s">
        <v>108</v>
      </c>
      <c r="Y1598" s="23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205998190</v>
      </c>
      <c r="B1599">
        <v>205998190</v>
      </c>
      <c r="C1599">
        <v>547</v>
      </c>
      <c r="D1599" s="23" t="s">
        <v>103</v>
      </c>
      <c r="E1599">
        <v>135</v>
      </c>
      <c r="F1599">
        <v>1356704436</v>
      </c>
      <c r="G1599" s="23" t="s">
        <v>12</v>
      </c>
      <c r="H1599" s="23" t="s">
        <v>103</v>
      </c>
      <c r="I1599" s="1">
        <v>45262</v>
      </c>
      <c r="J1599" s="23" t="s">
        <v>465</v>
      </c>
      <c r="K1599">
        <v>7</v>
      </c>
      <c r="L1599" s="23" t="s">
        <v>105</v>
      </c>
      <c r="M1599">
        <v>12</v>
      </c>
      <c r="N1599">
        <v>2023</v>
      </c>
      <c r="O1599" s="24">
        <v>0.79986111111111113</v>
      </c>
      <c r="P1599">
        <v>0</v>
      </c>
      <c r="Q1599" s="1">
        <v>45262</v>
      </c>
      <c r="R1599" s="24">
        <v>0.8089467592592593</v>
      </c>
      <c r="S1599" s="24">
        <v>9.0856481481481483E-3</v>
      </c>
      <c r="T1599" s="23" t="s">
        <v>116</v>
      </c>
      <c r="U1599" s="23" t="s">
        <v>107</v>
      </c>
      <c r="V1599">
        <v>0</v>
      </c>
      <c r="W1599" s="23" t="s">
        <v>108</v>
      </c>
      <c r="X1599" s="23" t="s">
        <v>108</v>
      </c>
      <c r="Y1599" s="23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205998457</v>
      </c>
      <c r="B1600">
        <v>205998457</v>
      </c>
      <c r="C1600">
        <v>547</v>
      </c>
      <c r="D1600" s="23" t="s">
        <v>103</v>
      </c>
      <c r="E1600">
        <v>543</v>
      </c>
      <c r="F1600">
        <v>5437510386</v>
      </c>
      <c r="G1600" s="23" t="s">
        <v>101</v>
      </c>
      <c r="H1600" s="23" t="s">
        <v>103</v>
      </c>
      <c r="I1600" s="1">
        <v>45262</v>
      </c>
      <c r="J1600" s="23" t="s">
        <v>465</v>
      </c>
      <c r="K1600">
        <v>7</v>
      </c>
      <c r="L1600" s="23" t="s">
        <v>105</v>
      </c>
      <c r="M1600">
        <v>12</v>
      </c>
      <c r="N1600">
        <v>2023</v>
      </c>
      <c r="O1600" s="24">
        <v>0.80196759259259254</v>
      </c>
      <c r="P1600">
        <v>0</v>
      </c>
      <c r="Q1600" s="1">
        <v>45262</v>
      </c>
      <c r="R1600" s="24">
        <v>0.80913194444444447</v>
      </c>
      <c r="S1600" s="24">
        <v>7.1643518518518514E-3</v>
      </c>
      <c r="T1600" s="23" t="s">
        <v>603</v>
      </c>
      <c r="U1600" s="23" t="s">
        <v>107</v>
      </c>
      <c r="V1600">
        <v>0</v>
      </c>
      <c r="W1600" s="23" t="s">
        <v>108</v>
      </c>
      <c r="X1600" s="23" t="s">
        <v>108</v>
      </c>
      <c r="Y1600" s="23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205999457</v>
      </c>
      <c r="B1601">
        <v>205999457</v>
      </c>
      <c r="C1601">
        <v>547</v>
      </c>
      <c r="D1601" s="23" t="s">
        <v>103</v>
      </c>
      <c r="E1601">
        <v>543</v>
      </c>
      <c r="F1601">
        <v>5437510386</v>
      </c>
      <c r="G1601" s="23" t="s">
        <v>101</v>
      </c>
      <c r="H1601" s="23" t="s">
        <v>103</v>
      </c>
      <c r="I1601" s="1">
        <v>45262</v>
      </c>
      <c r="J1601" s="23" t="s">
        <v>465</v>
      </c>
      <c r="K1601">
        <v>7</v>
      </c>
      <c r="L1601" s="23" t="s">
        <v>105</v>
      </c>
      <c r="M1601">
        <v>12</v>
      </c>
      <c r="N1601">
        <v>2023</v>
      </c>
      <c r="O1601" s="24">
        <v>0.80961805555555555</v>
      </c>
      <c r="P1601">
        <v>0</v>
      </c>
      <c r="Q1601" s="1">
        <v>45262</v>
      </c>
      <c r="R1601" s="24">
        <v>0.80961805555555555</v>
      </c>
      <c r="S1601" s="24">
        <v>0</v>
      </c>
      <c r="T1601" s="23" t="s">
        <v>120</v>
      </c>
      <c r="U1601" s="23" t="s">
        <v>10</v>
      </c>
      <c r="V1601">
        <v>0</v>
      </c>
      <c r="W1601" s="23" t="s">
        <v>108</v>
      </c>
      <c r="X1601" s="23" t="s">
        <v>108</v>
      </c>
      <c r="Y1601" s="23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205999091</v>
      </c>
      <c r="B1602">
        <v>205999091</v>
      </c>
      <c r="C1602">
        <v>547</v>
      </c>
      <c r="D1602" s="23" t="s">
        <v>103</v>
      </c>
      <c r="E1602">
        <v>618</v>
      </c>
      <c r="F1602">
        <v>6187816768</v>
      </c>
      <c r="G1602" s="23" t="s">
        <v>34</v>
      </c>
      <c r="H1602" s="23" t="s">
        <v>103</v>
      </c>
      <c r="I1602" s="1">
        <v>45262</v>
      </c>
      <c r="J1602" s="23" t="s">
        <v>465</v>
      </c>
      <c r="K1602">
        <v>7</v>
      </c>
      <c r="L1602" s="23" t="s">
        <v>105</v>
      </c>
      <c r="M1602">
        <v>12</v>
      </c>
      <c r="N1602">
        <v>2023</v>
      </c>
      <c r="O1602" s="24">
        <v>0.80666666666666664</v>
      </c>
      <c r="P1602">
        <v>0</v>
      </c>
      <c r="Q1602" s="1">
        <v>45262</v>
      </c>
      <c r="R1602" s="24">
        <v>0.81157407407407411</v>
      </c>
      <c r="S1602" s="24">
        <v>4.9074074074074072E-3</v>
      </c>
      <c r="T1602" s="23" t="s">
        <v>118</v>
      </c>
      <c r="U1602" s="23" t="s">
        <v>107</v>
      </c>
      <c r="V1602">
        <v>0</v>
      </c>
      <c r="W1602" s="23" t="s">
        <v>108</v>
      </c>
      <c r="X1602" s="23" t="s">
        <v>108</v>
      </c>
      <c r="Y1602" s="23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205999001</v>
      </c>
      <c r="B1603">
        <v>205999001</v>
      </c>
      <c r="C1603">
        <v>547</v>
      </c>
      <c r="D1603" s="23" t="s">
        <v>103</v>
      </c>
      <c r="E1603">
        <v>509</v>
      </c>
      <c r="F1603">
        <v>5099362814</v>
      </c>
      <c r="G1603" s="23" t="s">
        <v>101</v>
      </c>
      <c r="H1603" s="23" t="s">
        <v>103</v>
      </c>
      <c r="I1603" s="1">
        <v>45262</v>
      </c>
      <c r="J1603" s="23" t="s">
        <v>465</v>
      </c>
      <c r="K1603">
        <v>7</v>
      </c>
      <c r="L1603" s="23" t="s">
        <v>105</v>
      </c>
      <c r="M1603">
        <v>12</v>
      </c>
      <c r="N1603">
        <v>2023</v>
      </c>
      <c r="O1603" s="24">
        <v>0.8059722222222222</v>
      </c>
      <c r="P1603">
        <v>0</v>
      </c>
      <c r="Q1603" s="1">
        <v>45262</v>
      </c>
      <c r="R1603" s="24">
        <v>0.81307870370370372</v>
      </c>
      <c r="S1603" s="24">
        <v>7.1064814814814819E-3</v>
      </c>
      <c r="T1603" s="23" t="s">
        <v>132</v>
      </c>
      <c r="U1603" s="23" t="s">
        <v>107</v>
      </c>
      <c r="V1603">
        <v>0</v>
      </c>
      <c r="W1603" s="23" t="s">
        <v>108</v>
      </c>
      <c r="X1603" s="23" t="s">
        <v>108</v>
      </c>
      <c r="Y1603" s="2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206000039</v>
      </c>
      <c r="B1604">
        <v>206000039</v>
      </c>
      <c r="C1604">
        <v>547</v>
      </c>
      <c r="D1604" s="23" t="s">
        <v>103</v>
      </c>
      <c r="E1604">
        <v>543</v>
      </c>
      <c r="F1604">
        <v>5437510386</v>
      </c>
      <c r="G1604" s="23" t="s">
        <v>101</v>
      </c>
      <c r="H1604" s="23" t="s">
        <v>103</v>
      </c>
      <c r="I1604" s="1">
        <v>45262</v>
      </c>
      <c r="J1604" s="23" t="s">
        <v>465</v>
      </c>
      <c r="K1604">
        <v>7</v>
      </c>
      <c r="L1604" s="23" t="s">
        <v>105</v>
      </c>
      <c r="M1604">
        <v>12</v>
      </c>
      <c r="N1604">
        <v>2023</v>
      </c>
      <c r="O1604" s="24">
        <v>0.81388888888888888</v>
      </c>
      <c r="P1604">
        <v>0</v>
      </c>
      <c r="Q1604" s="1">
        <v>45262</v>
      </c>
      <c r="R1604" s="24">
        <v>0.81388888888888888</v>
      </c>
      <c r="S1604" s="24">
        <v>0</v>
      </c>
      <c r="T1604" s="23" t="s">
        <v>120</v>
      </c>
      <c r="U1604" s="23" t="s">
        <v>10</v>
      </c>
      <c r="V1604">
        <v>0</v>
      </c>
      <c r="W1604" s="23" t="s">
        <v>108</v>
      </c>
      <c r="X1604" s="23" t="s">
        <v>108</v>
      </c>
      <c r="Y1604" s="23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205999029</v>
      </c>
      <c r="B1605">
        <v>205999029</v>
      </c>
      <c r="C1605">
        <v>547</v>
      </c>
      <c r="D1605" s="23" t="s">
        <v>103</v>
      </c>
      <c r="E1605">
        <v>878</v>
      </c>
      <c r="F1605">
        <v>8787531725</v>
      </c>
      <c r="G1605" s="23" t="s">
        <v>31</v>
      </c>
      <c r="H1605" s="23" t="s">
        <v>103</v>
      </c>
      <c r="I1605" s="1">
        <v>45262</v>
      </c>
      <c r="J1605" s="23" t="s">
        <v>465</v>
      </c>
      <c r="K1605">
        <v>7</v>
      </c>
      <c r="L1605" s="23" t="s">
        <v>105</v>
      </c>
      <c r="M1605">
        <v>12</v>
      </c>
      <c r="N1605">
        <v>2023</v>
      </c>
      <c r="O1605" s="24">
        <v>0.80614583333333334</v>
      </c>
      <c r="P1605">
        <v>0</v>
      </c>
      <c r="Q1605" s="1">
        <v>45262</v>
      </c>
      <c r="R1605" s="24">
        <v>0.81615740740740739</v>
      </c>
      <c r="S1605" s="24">
        <v>1.0011574074074074E-2</v>
      </c>
      <c r="T1605" s="23" t="s">
        <v>327</v>
      </c>
      <c r="U1605" s="23" t="s">
        <v>107</v>
      </c>
      <c r="V1605">
        <v>0</v>
      </c>
      <c r="W1605" s="23" t="s">
        <v>108</v>
      </c>
      <c r="X1605" s="23" t="s">
        <v>108</v>
      </c>
      <c r="Y1605" s="23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205999503</v>
      </c>
      <c r="B1606">
        <v>205999503</v>
      </c>
      <c r="C1606">
        <v>547</v>
      </c>
      <c r="D1606" s="23" t="s">
        <v>103</v>
      </c>
      <c r="E1606">
        <v>167</v>
      </c>
      <c r="F1606">
        <v>1679177616</v>
      </c>
      <c r="G1606" s="23" t="s">
        <v>12</v>
      </c>
      <c r="H1606" s="23" t="s">
        <v>103</v>
      </c>
      <c r="I1606" s="1">
        <v>45262</v>
      </c>
      <c r="J1606" s="23" t="s">
        <v>465</v>
      </c>
      <c r="K1606">
        <v>7</v>
      </c>
      <c r="L1606" s="23" t="s">
        <v>105</v>
      </c>
      <c r="M1606">
        <v>12</v>
      </c>
      <c r="N1606">
        <v>2023</v>
      </c>
      <c r="O1606" s="24">
        <v>0.80991898148148145</v>
      </c>
      <c r="P1606">
        <v>0</v>
      </c>
      <c r="Q1606" s="1">
        <v>45262</v>
      </c>
      <c r="R1606" s="24">
        <v>0.81687500000000002</v>
      </c>
      <c r="S1606" s="24">
        <v>6.9560185185185185E-3</v>
      </c>
      <c r="T1606" s="23" t="s">
        <v>185</v>
      </c>
      <c r="U1606" s="23" t="s">
        <v>107</v>
      </c>
      <c r="V1606">
        <v>0</v>
      </c>
      <c r="W1606" s="23" t="s">
        <v>108</v>
      </c>
      <c r="X1606" s="23" t="s">
        <v>108</v>
      </c>
      <c r="Y1606" s="23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205999410</v>
      </c>
      <c r="B1607">
        <v>205999410</v>
      </c>
      <c r="C1607">
        <v>547</v>
      </c>
      <c r="D1607" s="23" t="s">
        <v>103</v>
      </c>
      <c r="E1607">
        <v>852</v>
      </c>
      <c r="F1607">
        <v>8528518332</v>
      </c>
      <c r="G1607" s="23" t="s">
        <v>101</v>
      </c>
      <c r="H1607" s="23" t="s">
        <v>103</v>
      </c>
      <c r="I1607" s="1">
        <v>45262</v>
      </c>
      <c r="J1607" s="23" t="s">
        <v>465</v>
      </c>
      <c r="K1607">
        <v>7</v>
      </c>
      <c r="L1607" s="23" t="s">
        <v>105</v>
      </c>
      <c r="M1607">
        <v>12</v>
      </c>
      <c r="N1607">
        <v>2023</v>
      </c>
      <c r="O1607" s="24">
        <v>0.80929398148148146</v>
      </c>
      <c r="P1607">
        <v>0</v>
      </c>
      <c r="Q1607" s="1">
        <v>45262</v>
      </c>
      <c r="R1607" s="24">
        <v>0.81776620370370368</v>
      </c>
      <c r="S1607" s="24">
        <v>8.472222222222223E-3</v>
      </c>
      <c r="T1607" s="23" t="s">
        <v>109</v>
      </c>
      <c r="U1607" s="23" t="s">
        <v>107</v>
      </c>
      <c r="V1607">
        <v>0</v>
      </c>
      <c r="W1607" s="23" t="s">
        <v>108</v>
      </c>
      <c r="X1607" s="23" t="s">
        <v>108</v>
      </c>
      <c r="Y1607" s="23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205999814</v>
      </c>
      <c r="B1608">
        <v>205999814</v>
      </c>
      <c r="C1608">
        <v>547</v>
      </c>
      <c r="D1608" s="23" t="s">
        <v>103</v>
      </c>
      <c r="E1608">
        <v>132</v>
      </c>
      <c r="F1608">
        <v>1327472999</v>
      </c>
      <c r="G1608" s="23" t="s">
        <v>12</v>
      </c>
      <c r="H1608" s="23" t="s">
        <v>103</v>
      </c>
      <c r="I1608" s="1">
        <v>45262</v>
      </c>
      <c r="J1608" s="23" t="s">
        <v>465</v>
      </c>
      <c r="K1608">
        <v>7</v>
      </c>
      <c r="L1608" s="23" t="s">
        <v>105</v>
      </c>
      <c r="M1608">
        <v>12</v>
      </c>
      <c r="N1608">
        <v>2023</v>
      </c>
      <c r="O1608" s="24">
        <v>0.8122800925925926</v>
      </c>
      <c r="P1608">
        <v>0</v>
      </c>
      <c r="Q1608" s="1">
        <v>45262</v>
      </c>
      <c r="R1608" s="24">
        <v>0.81944444444444442</v>
      </c>
      <c r="S1608" s="24">
        <v>7.1643518518518514E-3</v>
      </c>
      <c r="T1608" s="23" t="s">
        <v>604</v>
      </c>
      <c r="U1608" s="23" t="s">
        <v>107</v>
      </c>
      <c r="V1608">
        <v>0</v>
      </c>
      <c r="W1608" s="23" t="s">
        <v>108</v>
      </c>
      <c r="X1608" s="23" t="s">
        <v>108</v>
      </c>
      <c r="Y1608" s="23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205999688</v>
      </c>
      <c r="B1609">
        <v>205999688</v>
      </c>
      <c r="C1609">
        <v>547</v>
      </c>
      <c r="D1609" s="23" t="s">
        <v>103</v>
      </c>
      <c r="E1609">
        <v>942</v>
      </c>
      <c r="F1609">
        <v>9424659730</v>
      </c>
      <c r="G1609" s="23" t="s">
        <v>101</v>
      </c>
      <c r="H1609" s="23" t="s">
        <v>103</v>
      </c>
      <c r="I1609" s="1">
        <v>45262</v>
      </c>
      <c r="J1609" s="23" t="s">
        <v>465</v>
      </c>
      <c r="K1609">
        <v>7</v>
      </c>
      <c r="L1609" s="23" t="s">
        <v>105</v>
      </c>
      <c r="M1609">
        <v>12</v>
      </c>
      <c r="N1609">
        <v>2023</v>
      </c>
      <c r="O1609" s="24">
        <v>0.81135416666666671</v>
      </c>
      <c r="P1609">
        <v>0</v>
      </c>
      <c r="Q1609" s="1">
        <v>45262</v>
      </c>
      <c r="R1609" s="24">
        <v>0.82021990740740736</v>
      </c>
      <c r="S1609" s="24">
        <v>8.86574074074074E-3</v>
      </c>
      <c r="T1609" s="23" t="s">
        <v>212</v>
      </c>
      <c r="U1609" s="23" t="s">
        <v>107</v>
      </c>
      <c r="V1609">
        <v>0</v>
      </c>
      <c r="W1609" s="23" t="s">
        <v>108</v>
      </c>
      <c r="X1609" s="23" t="s">
        <v>108</v>
      </c>
      <c r="Y1609" s="23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206000057</v>
      </c>
      <c r="B1610">
        <v>206000057</v>
      </c>
      <c r="C1610">
        <v>547</v>
      </c>
      <c r="D1610" s="23" t="s">
        <v>103</v>
      </c>
      <c r="E1610">
        <v>877</v>
      </c>
      <c r="F1610">
        <v>8777465884</v>
      </c>
      <c r="G1610" s="23" t="s">
        <v>31</v>
      </c>
      <c r="H1610" s="23" t="s">
        <v>103</v>
      </c>
      <c r="I1610" s="1">
        <v>45262</v>
      </c>
      <c r="J1610" s="23" t="s">
        <v>465</v>
      </c>
      <c r="K1610">
        <v>7</v>
      </c>
      <c r="L1610" s="23" t="s">
        <v>105</v>
      </c>
      <c r="M1610">
        <v>12</v>
      </c>
      <c r="N1610">
        <v>2023</v>
      </c>
      <c r="O1610" s="24">
        <v>0.81406250000000002</v>
      </c>
      <c r="P1610">
        <v>0</v>
      </c>
      <c r="Q1610" s="1">
        <v>45262</v>
      </c>
      <c r="R1610" s="24">
        <v>0.82143518518518521</v>
      </c>
      <c r="S1610" s="24">
        <v>7.3726851851851852E-3</v>
      </c>
      <c r="T1610" s="23" t="s">
        <v>109</v>
      </c>
      <c r="U1610" s="23" t="s">
        <v>107</v>
      </c>
      <c r="V1610">
        <v>0</v>
      </c>
      <c r="W1610" s="23" t="s">
        <v>108</v>
      </c>
      <c r="X1610" s="23" t="s">
        <v>108</v>
      </c>
      <c r="Y1610" s="23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205999851</v>
      </c>
      <c r="B1611">
        <v>205999851</v>
      </c>
      <c r="C1611">
        <v>547</v>
      </c>
      <c r="D1611" s="23" t="s">
        <v>103</v>
      </c>
      <c r="E1611">
        <v>922</v>
      </c>
      <c r="F1611">
        <v>9224339814</v>
      </c>
      <c r="G1611" s="23" t="s">
        <v>16</v>
      </c>
      <c r="H1611" s="23" t="s">
        <v>103</v>
      </c>
      <c r="I1611" s="1">
        <v>45262</v>
      </c>
      <c r="J1611" s="23" t="s">
        <v>465</v>
      </c>
      <c r="K1611">
        <v>7</v>
      </c>
      <c r="L1611" s="23" t="s">
        <v>105</v>
      </c>
      <c r="M1611">
        <v>12</v>
      </c>
      <c r="N1611">
        <v>2023</v>
      </c>
      <c r="O1611" s="24">
        <v>0.8125</v>
      </c>
      <c r="P1611">
        <v>0</v>
      </c>
      <c r="Q1611" s="1">
        <v>45262</v>
      </c>
      <c r="R1611" s="24">
        <v>0.82232638888888887</v>
      </c>
      <c r="S1611" s="24">
        <v>9.8263888888888897E-3</v>
      </c>
      <c r="T1611" s="23" t="s">
        <v>109</v>
      </c>
      <c r="U1611" s="23" t="s">
        <v>107</v>
      </c>
      <c r="V1611">
        <v>0</v>
      </c>
      <c r="W1611" s="23" t="s">
        <v>108</v>
      </c>
      <c r="X1611" s="23" t="s">
        <v>108</v>
      </c>
      <c r="Y1611" s="23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206000573</v>
      </c>
      <c r="B1612">
        <v>206000573</v>
      </c>
      <c r="C1612">
        <v>547</v>
      </c>
      <c r="D1612" s="23" t="s">
        <v>103</v>
      </c>
      <c r="E1612">
        <v>697</v>
      </c>
      <c r="F1612">
        <v>6977688355</v>
      </c>
      <c r="G1612" s="23" t="s">
        <v>29</v>
      </c>
      <c r="H1612" s="23" t="s">
        <v>103</v>
      </c>
      <c r="I1612" s="1">
        <v>45262</v>
      </c>
      <c r="J1612" s="23" t="s">
        <v>465</v>
      </c>
      <c r="K1612">
        <v>7</v>
      </c>
      <c r="L1612" s="23" t="s">
        <v>105</v>
      </c>
      <c r="M1612">
        <v>12</v>
      </c>
      <c r="N1612">
        <v>2023</v>
      </c>
      <c r="O1612" s="24">
        <v>0.81785879629629632</v>
      </c>
      <c r="P1612">
        <v>0</v>
      </c>
      <c r="Q1612" s="1">
        <v>45262</v>
      </c>
      <c r="R1612" s="24">
        <v>0.82542824074074073</v>
      </c>
      <c r="S1612" s="24">
        <v>7.5694444444444446E-3</v>
      </c>
      <c r="T1612" s="23" t="s">
        <v>109</v>
      </c>
      <c r="U1612" s="23" t="s">
        <v>107</v>
      </c>
      <c r="V1612">
        <v>0</v>
      </c>
      <c r="W1612" s="23" t="s">
        <v>108</v>
      </c>
      <c r="X1612" s="23" t="s">
        <v>108</v>
      </c>
      <c r="Y1612" s="23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206001551</v>
      </c>
      <c r="B1613">
        <v>206001551</v>
      </c>
      <c r="C1613">
        <v>547</v>
      </c>
      <c r="D1613" s="23" t="s">
        <v>103</v>
      </c>
      <c r="E1613">
        <v>575</v>
      </c>
      <c r="F1613">
        <v>5751124795</v>
      </c>
      <c r="G1613" s="23" t="s">
        <v>101</v>
      </c>
      <c r="H1613" s="23" t="s">
        <v>103</v>
      </c>
      <c r="I1613" s="1">
        <v>45262</v>
      </c>
      <c r="J1613" s="23" t="s">
        <v>465</v>
      </c>
      <c r="K1613">
        <v>7</v>
      </c>
      <c r="L1613" s="23" t="s">
        <v>105</v>
      </c>
      <c r="M1613">
        <v>12</v>
      </c>
      <c r="N1613">
        <v>2023</v>
      </c>
      <c r="O1613" s="24">
        <v>0.82598379629629626</v>
      </c>
      <c r="P1613">
        <v>0</v>
      </c>
      <c r="Q1613" s="1">
        <v>45262</v>
      </c>
      <c r="R1613" s="24">
        <v>0.82901620370370366</v>
      </c>
      <c r="S1613" s="24">
        <v>3.0324074074074073E-3</v>
      </c>
      <c r="T1613" s="23" t="s">
        <v>118</v>
      </c>
      <c r="U1613" s="23" t="s">
        <v>107</v>
      </c>
      <c r="V1613">
        <v>0</v>
      </c>
      <c r="W1613" s="23" t="s">
        <v>108</v>
      </c>
      <c r="X1613" s="23" t="s">
        <v>108</v>
      </c>
      <c r="Y1613" s="2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206001016</v>
      </c>
      <c r="B1614">
        <v>206001016</v>
      </c>
      <c r="C1614">
        <v>547</v>
      </c>
      <c r="D1614" s="23" t="s">
        <v>103</v>
      </c>
      <c r="E1614">
        <v>71</v>
      </c>
      <c r="F1614">
        <v>713559052</v>
      </c>
      <c r="G1614" s="23" t="s">
        <v>101</v>
      </c>
      <c r="H1614" s="23" t="s">
        <v>103</v>
      </c>
      <c r="I1614" s="1">
        <v>45262</v>
      </c>
      <c r="J1614" s="23" t="s">
        <v>465</v>
      </c>
      <c r="K1614">
        <v>7</v>
      </c>
      <c r="L1614" s="23" t="s">
        <v>105</v>
      </c>
      <c r="M1614">
        <v>12</v>
      </c>
      <c r="N1614">
        <v>2023</v>
      </c>
      <c r="O1614" s="24">
        <v>0.82157407407407412</v>
      </c>
      <c r="P1614">
        <v>0</v>
      </c>
      <c r="Q1614" s="1">
        <v>45262</v>
      </c>
      <c r="R1614" s="24">
        <v>0.82905092592592589</v>
      </c>
      <c r="S1614" s="24">
        <v>7.4768518518518517E-3</v>
      </c>
      <c r="T1614" s="23" t="s">
        <v>109</v>
      </c>
      <c r="U1614" s="23" t="s">
        <v>107</v>
      </c>
      <c r="V1614">
        <v>0</v>
      </c>
      <c r="W1614" s="23" t="s">
        <v>108</v>
      </c>
      <c r="X1614" s="23" t="s">
        <v>108</v>
      </c>
      <c r="Y1614" s="23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206001005</v>
      </c>
      <c r="B1615">
        <v>206001005</v>
      </c>
      <c r="C1615">
        <v>547</v>
      </c>
      <c r="D1615" s="23" t="s">
        <v>103</v>
      </c>
      <c r="E1615">
        <v>63</v>
      </c>
      <c r="F1615">
        <v>639645137</v>
      </c>
      <c r="G1615" s="23" t="s">
        <v>101</v>
      </c>
      <c r="H1615" s="23" t="s">
        <v>103</v>
      </c>
      <c r="I1615" s="1">
        <v>45262</v>
      </c>
      <c r="J1615" s="23" t="s">
        <v>465</v>
      </c>
      <c r="K1615">
        <v>7</v>
      </c>
      <c r="L1615" s="23" t="s">
        <v>105</v>
      </c>
      <c r="M1615">
        <v>12</v>
      </c>
      <c r="N1615">
        <v>2023</v>
      </c>
      <c r="O1615" s="24">
        <v>0.82150462962962967</v>
      </c>
      <c r="P1615">
        <v>0</v>
      </c>
      <c r="Q1615" s="1">
        <v>45262</v>
      </c>
      <c r="R1615" s="24">
        <v>0.82964120370370376</v>
      </c>
      <c r="S1615" s="24">
        <v>8.1365740740740738E-3</v>
      </c>
      <c r="T1615" s="23" t="s">
        <v>118</v>
      </c>
      <c r="U1615" s="23" t="s">
        <v>107</v>
      </c>
      <c r="V1615">
        <v>0</v>
      </c>
      <c r="W1615" s="23" t="s">
        <v>108</v>
      </c>
      <c r="X1615" s="23" t="s">
        <v>108</v>
      </c>
      <c r="Y1615" s="23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206000687</v>
      </c>
      <c r="B1616">
        <v>206000687</v>
      </c>
      <c r="C1616">
        <v>547</v>
      </c>
      <c r="D1616" s="23" t="s">
        <v>103</v>
      </c>
      <c r="E1616">
        <v>535</v>
      </c>
      <c r="F1616">
        <v>5356193356</v>
      </c>
      <c r="G1616" s="23" t="s">
        <v>101</v>
      </c>
      <c r="H1616" s="23" t="s">
        <v>103</v>
      </c>
      <c r="I1616" s="1">
        <v>45262</v>
      </c>
      <c r="J1616" s="23" t="s">
        <v>465</v>
      </c>
      <c r="K1616">
        <v>7</v>
      </c>
      <c r="L1616" s="23" t="s">
        <v>105</v>
      </c>
      <c r="M1616">
        <v>12</v>
      </c>
      <c r="N1616">
        <v>2023</v>
      </c>
      <c r="O1616" s="24">
        <v>0.81879629629629624</v>
      </c>
      <c r="P1616">
        <v>0</v>
      </c>
      <c r="Q1616" s="1">
        <v>45262</v>
      </c>
      <c r="R1616" s="24">
        <v>0.83024305555555555</v>
      </c>
      <c r="S1616" s="24">
        <v>1.1446759259259259E-2</v>
      </c>
      <c r="T1616" s="23" t="s">
        <v>605</v>
      </c>
      <c r="U1616" s="23" t="s">
        <v>107</v>
      </c>
      <c r="V1616">
        <v>0</v>
      </c>
      <c r="W1616" s="23" t="s">
        <v>108</v>
      </c>
      <c r="X1616" s="23" t="s">
        <v>108</v>
      </c>
      <c r="Y1616" s="23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206001299</v>
      </c>
      <c r="B1617">
        <v>206001299</v>
      </c>
      <c r="C1617">
        <v>547</v>
      </c>
      <c r="D1617" s="23" t="s">
        <v>103</v>
      </c>
      <c r="E1617">
        <v>987</v>
      </c>
      <c r="F1617">
        <v>9872166930</v>
      </c>
      <c r="G1617" s="23" t="s">
        <v>33</v>
      </c>
      <c r="H1617" s="23" t="s">
        <v>103</v>
      </c>
      <c r="I1617" s="1">
        <v>45262</v>
      </c>
      <c r="J1617" s="23" t="s">
        <v>465</v>
      </c>
      <c r="K1617">
        <v>7</v>
      </c>
      <c r="L1617" s="23" t="s">
        <v>105</v>
      </c>
      <c r="M1617">
        <v>12</v>
      </c>
      <c r="N1617">
        <v>2023</v>
      </c>
      <c r="O1617" s="24">
        <v>0.82405092592592588</v>
      </c>
      <c r="P1617">
        <v>0</v>
      </c>
      <c r="Q1617" s="1">
        <v>45262</v>
      </c>
      <c r="R1617" s="24">
        <v>0.83190972222222226</v>
      </c>
      <c r="S1617" s="24">
        <v>7.858796296296296E-3</v>
      </c>
      <c r="T1617" s="23" t="s">
        <v>606</v>
      </c>
      <c r="U1617" s="23" t="s">
        <v>107</v>
      </c>
      <c r="V1617">
        <v>0</v>
      </c>
      <c r="W1617" s="23" t="s">
        <v>108</v>
      </c>
      <c r="X1617" s="23" t="s">
        <v>108</v>
      </c>
      <c r="Y1617" s="23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206001438</v>
      </c>
      <c r="B1618">
        <v>206001438</v>
      </c>
      <c r="C1618">
        <v>547</v>
      </c>
      <c r="D1618" s="23" t="s">
        <v>103</v>
      </c>
      <c r="E1618">
        <v>482</v>
      </c>
      <c r="F1618">
        <v>4824625901</v>
      </c>
      <c r="G1618" s="23" t="s">
        <v>37</v>
      </c>
      <c r="H1618" s="23" t="s">
        <v>103</v>
      </c>
      <c r="I1618" s="1">
        <v>45262</v>
      </c>
      <c r="J1618" s="23" t="s">
        <v>465</v>
      </c>
      <c r="K1618">
        <v>7</v>
      </c>
      <c r="L1618" s="23" t="s">
        <v>105</v>
      </c>
      <c r="M1618">
        <v>12</v>
      </c>
      <c r="N1618">
        <v>2023</v>
      </c>
      <c r="O1618" s="24">
        <v>0.82515046296296302</v>
      </c>
      <c r="P1618">
        <v>0</v>
      </c>
      <c r="Q1618" s="1">
        <v>45262</v>
      </c>
      <c r="R1618" s="24">
        <v>0.8333680555555556</v>
      </c>
      <c r="S1618" s="24">
        <v>8.2175925925925923E-3</v>
      </c>
      <c r="T1618" s="23" t="s">
        <v>106</v>
      </c>
      <c r="U1618" s="23" t="s">
        <v>107</v>
      </c>
      <c r="V1618">
        <v>0</v>
      </c>
      <c r="W1618" s="23" t="s">
        <v>108</v>
      </c>
      <c r="X1618" s="23" t="s">
        <v>108</v>
      </c>
      <c r="Y1618" s="23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206001480</v>
      </c>
      <c r="B1619">
        <v>206001480</v>
      </c>
      <c r="C1619">
        <v>547</v>
      </c>
      <c r="D1619" s="23" t="s">
        <v>103</v>
      </c>
      <c r="E1619">
        <v>710</v>
      </c>
      <c r="F1619">
        <v>7103585033</v>
      </c>
      <c r="G1619" s="23" t="s">
        <v>101</v>
      </c>
      <c r="H1619" s="23" t="s">
        <v>103</v>
      </c>
      <c r="I1619" s="1">
        <v>45262</v>
      </c>
      <c r="J1619" s="23" t="s">
        <v>465</v>
      </c>
      <c r="K1619">
        <v>7</v>
      </c>
      <c r="L1619" s="23" t="s">
        <v>105</v>
      </c>
      <c r="M1619">
        <v>12</v>
      </c>
      <c r="N1619">
        <v>2023</v>
      </c>
      <c r="O1619" s="24">
        <v>0.82550925925925922</v>
      </c>
      <c r="P1619">
        <v>0</v>
      </c>
      <c r="Q1619" s="1">
        <v>45262</v>
      </c>
      <c r="R1619" s="24">
        <v>0.8334259259259259</v>
      </c>
      <c r="S1619" s="24">
        <v>7.9166666666666673E-3</v>
      </c>
      <c r="T1619" s="23" t="s">
        <v>120</v>
      </c>
      <c r="U1619" s="23" t="s">
        <v>107</v>
      </c>
      <c r="V1619">
        <v>0</v>
      </c>
      <c r="W1619" s="23" t="s">
        <v>108</v>
      </c>
      <c r="X1619" s="23" t="s">
        <v>108</v>
      </c>
      <c r="Y1619" s="23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206002668</v>
      </c>
      <c r="B1620">
        <v>206002668</v>
      </c>
      <c r="C1620">
        <v>547</v>
      </c>
      <c r="D1620" s="23" t="s">
        <v>103</v>
      </c>
      <c r="E1620">
        <v>492</v>
      </c>
      <c r="F1620">
        <v>4928065481</v>
      </c>
      <c r="G1620" s="23" t="s">
        <v>35</v>
      </c>
      <c r="H1620" s="23" t="s">
        <v>103</v>
      </c>
      <c r="I1620" s="1">
        <v>45262</v>
      </c>
      <c r="J1620" s="23" t="s">
        <v>465</v>
      </c>
      <c r="K1620">
        <v>7</v>
      </c>
      <c r="L1620" s="23" t="s">
        <v>105</v>
      </c>
      <c r="M1620">
        <v>12</v>
      </c>
      <c r="N1620">
        <v>2023</v>
      </c>
      <c r="O1620" s="24">
        <v>0.83456018518518515</v>
      </c>
      <c r="P1620">
        <v>0</v>
      </c>
      <c r="Q1620" s="1">
        <v>45262</v>
      </c>
      <c r="R1620" s="24">
        <v>0.8396527777777778</v>
      </c>
      <c r="S1620" s="24">
        <v>5.092592592592593E-3</v>
      </c>
      <c r="T1620" s="23" t="s">
        <v>130</v>
      </c>
      <c r="U1620" s="23" t="s">
        <v>107</v>
      </c>
      <c r="V1620">
        <v>0</v>
      </c>
      <c r="W1620" s="23" t="s">
        <v>108</v>
      </c>
      <c r="X1620" s="23" t="s">
        <v>108</v>
      </c>
      <c r="Y1620" s="23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206002218</v>
      </c>
      <c r="B1621">
        <v>206002218</v>
      </c>
      <c r="C1621">
        <v>547</v>
      </c>
      <c r="D1621" s="23" t="s">
        <v>103</v>
      </c>
      <c r="E1621">
        <v>320</v>
      </c>
      <c r="F1621">
        <v>3206226858</v>
      </c>
      <c r="G1621" s="23" t="s">
        <v>101</v>
      </c>
      <c r="H1621" s="23" t="s">
        <v>103</v>
      </c>
      <c r="I1621" s="1">
        <v>45262</v>
      </c>
      <c r="J1621" s="23" t="s">
        <v>465</v>
      </c>
      <c r="K1621">
        <v>7</v>
      </c>
      <c r="L1621" s="23" t="s">
        <v>105</v>
      </c>
      <c r="M1621">
        <v>12</v>
      </c>
      <c r="N1621">
        <v>2023</v>
      </c>
      <c r="O1621" s="24">
        <v>0.83122685185185186</v>
      </c>
      <c r="P1621">
        <v>0</v>
      </c>
      <c r="Q1621" s="1">
        <v>45262</v>
      </c>
      <c r="R1621" s="24">
        <v>0.84091435185185182</v>
      </c>
      <c r="S1621" s="24">
        <v>9.6874999999999999E-3</v>
      </c>
      <c r="T1621" s="23" t="s">
        <v>607</v>
      </c>
      <c r="U1621" s="23" t="s">
        <v>107</v>
      </c>
      <c r="V1621">
        <v>0</v>
      </c>
      <c r="W1621" s="23" t="s">
        <v>108</v>
      </c>
      <c r="X1621" s="23" t="s">
        <v>108</v>
      </c>
      <c r="Y1621" s="23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206002386</v>
      </c>
      <c r="B1622">
        <v>206002386</v>
      </c>
      <c r="C1622">
        <v>547</v>
      </c>
      <c r="D1622" s="23" t="s">
        <v>103</v>
      </c>
      <c r="E1622">
        <v>39</v>
      </c>
      <c r="F1622">
        <v>396243059</v>
      </c>
      <c r="G1622" s="23" t="s">
        <v>101</v>
      </c>
      <c r="H1622" s="23" t="s">
        <v>103</v>
      </c>
      <c r="I1622" s="1">
        <v>45262</v>
      </c>
      <c r="J1622" s="23" t="s">
        <v>465</v>
      </c>
      <c r="K1622">
        <v>7</v>
      </c>
      <c r="L1622" s="23" t="s">
        <v>105</v>
      </c>
      <c r="M1622">
        <v>12</v>
      </c>
      <c r="N1622">
        <v>2023</v>
      </c>
      <c r="O1622" s="24">
        <v>0.83268518518518519</v>
      </c>
      <c r="P1622">
        <v>0</v>
      </c>
      <c r="Q1622" s="1">
        <v>45262</v>
      </c>
      <c r="R1622" s="24">
        <v>0.84160879629629626</v>
      </c>
      <c r="S1622" s="24">
        <v>8.9236111111111113E-3</v>
      </c>
      <c r="T1622" s="23" t="s">
        <v>608</v>
      </c>
      <c r="U1622" s="23" t="s">
        <v>107</v>
      </c>
      <c r="V1622">
        <v>0</v>
      </c>
      <c r="W1622" s="23" t="s">
        <v>108</v>
      </c>
      <c r="X1622" s="23" t="s">
        <v>108</v>
      </c>
      <c r="Y1622" s="23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206002703</v>
      </c>
      <c r="B1623">
        <v>206002703</v>
      </c>
      <c r="C1623">
        <v>547</v>
      </c>
      <c r="D1623" s="23" t="s">
        <v>103</v>
      </c>
      <c r="E1623">
        <v>495</v>
      </c>
      <c r="F1623">
        <v>4958965435</v>
      </c>
      <c r="G1623" s="23" t="s">
        <v>39</v>
      </c>
      <c r="H1623" s="23" t="s">
        <v>103</v>
      </c>
      <c r="I1623" s="1">
        <v>45262</v>
      </c>
      <c r="J1623" s="23" t="s">
        <v>465</v>
      </c>
      <c r="K1623">
        <v>7</v>
      </c>
      <c r="L1623" s="23" t="s">
        <v>105</v>
      </c>
      <c r="M1623">
        <v>12</v>
      </c>
      <c r="N1623">
        <v>2023</v>
      </c>
      <c r="O1623" s="24">
        <v>0.8346527777777778</v>
      </c>
      <c r="P1623">
        <v>0</v>
      </c>
      <c r="Q1623" s="1">
        <v>45262</v>
      </c>
      <c r="R1623" s="24">
        <v>0.84219907407407413</v>
      </c>
      <c r="S1623" s="24">
        <v>7.5462962962962966E-3</v>
      </c>
      <c r="T1623" s="23" t="s">
        <v>151</v>
      </c>
      <c r="U1623" s="23" t="s">
        <v>107</v>
      </c>
      <c r="V1623">
        <v>0</v>
      </c>
      <c r="W1623" s="23" t="s">
        <v>108</v>
      </c>
      <c r="X1623" s="23" t="s">
        <v>108</v>
      </c>
      <c r="Y1623" s="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206002037</v>
      </c>
      <c r="B1624">
        <v>206002037</v>
      </c>
      <c r="C1624">
        <v>547</v>
      </c>
      <c r="D1624" s="23" t="s">
        <v>103</v>
      </c>
      <c r="E1624">
        <v>850</v>
      </c>
      <c r="F1624">
        <v>8500781131</v>
      </c>
      <c r="G1624" s="23" t="s">
        <v>101</v>
      </c>
      <c r="H1624" s="23" t="s">
        <v>103</v>
      </c>
      <c r="I1624" s="1">
        <v>45262</v>
      </c>
      <c r="J1624" s="23" t="s">
        <v>465</v>
      </c>
      <c r="K1624">
        <v>7</v>
      </c>
      <c r="L1624" s="23" t="s">
        <v>105</v>
      </c>
      <c r="M1624">
        <v>12</v>
      </c>
      <c r="N1624">
        <v>2023</v>
      </c>
      <c r="O1624" s="24">
        <v>0.82976851851851852</v>
      </c>
      <c r="P1624">
        <v>0</v>
      </c>
      <c r="Q1624" s="1">
        <v>45262</v>
      </c>
      <c r="R1624" s="24">
        <v>0.84467592592592589</v>
      </c>
      <c r="S1624" s="24">
        <v>1.4907407407407407E-2</v>
      </c>
      <c r="T1624" s="23" t="s">
        <v>130</v>
      </c>
      <c r="U1624" s="23" t="s">
        <v>107</v>
      </c>
      <c r="V1624">
        <v>0</v>
      </c>
      <c r="W1624" s="23" t="s">
        <v>108</v>
      </c>
      <c r="X1624" s="23" t="s">
        <v>108</v>
      </c>
      <c r="Y1624" s="23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206003242</v>
      </c>
      <c r="B1625">
        <v>206003242</v>
      </c>
      <c r="C1625">
        <v>547</v>
      </c>
      <c r="D1625" s="23" t="s">
        <v>103</v>
      </c>
      <c r="E1625">
        <v>406</v>
      </c>
      <c r="F1625">
        <v>4067381359</v>
      </c>
      <c r="G1625" s="23" t="s">
        <v>101</v>
      </c>
      <c r="H1625" s="23" t="s">
        <v>103</v>
      </c>
      <c r="I1625" s="1">
        <v>45262</v>
      </c>
      <c r="J1625" s="23" t="s">
        <v>465</v>
      </c>
      <c r="K1625">
        <v>7</v>
      </c>
      <c r="L1625" s="23" t="s">
        <v>105</v>
      </c>
      <c r="M1625">
        <v>12</v>
      </c>
      <c r="N1625">
        <v>2023</v>
      </c>
      <c r="O1625" s="24">
        <v>0.8371643518518519</v>
      </c>
      <c r="P1625">
        <v>0</v>
      </c>
      <c r="Q1625" s="1">
        <v>45262</v>
      </c>
      <c r="R1625" s="24">
        <v>0.84542824074074074</v>
      </c>
      <c r="S1625" s="24">
        <v>8.2638888888888883E-3</v>
      </c>
      <c r="T1625" s="23" t="s">
        <v>118</v>
      </c>
      <c r="U1625" s="23" t="s">
        <v>107</v>
      </c>
      <c r="V1625">
        <v>0</v>
      </c>
      <c r="W1625" s="23" t="s">
        <v>108</v>
      </c>
      <c r="X1625" s="23" t="s">
        <v>108</v>
      </c>
      <c r="Y1625" s="23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206003330</v>
      </c>
      <c r="B1626">
        <v>206003330</v>
      </c>
      <c r="C1626">
        <v>547</v>
      </c>
      <c r="D1626" s="23" t="s">
        <v>103</v>
      </c>
      <c r="E1626">
        <v>598</v>
      </c>
      <c r="F1626">
        <v>5985013100</v>
      </c>
      <c r="G1626" s="23" t="s">
        <v>101</v>
      </c>
      <c r="H1626" s="23" t="s">
        <v>103</v>
      </c>
      <c r="I1626" s="1">
        <v>45262</v>
      </c>
      <c r="J1626" s="23" t="s">
        <v>465</v>
      </c>
      <c r="K1626">
        <v>7</v>
      </c>
      <c r="L1626" s="23" t="s">
        <v>105</v>
      </c>
      <c r="M1626">
        <v>12</v>
      </c>
      <c r="N1626">
        <v>2023</v>
      </c>
      <c r="O1626" s="24">
        <v>0.83777777777777773</v>
      </c>
      <c r="P1626">
        <v>0</v>
      </c>
      <c r="Q1626" s="1">
        <v>45262</v>
      </c>
      <c r="R1626" s="24">
        <v>0.84630787037037036</v>
      </c>
      <c r="S1626" s="24">
        <v>8.5300925925925926E-3</v>
      </c>
      <c r="T1626" s="23" t="s">
        <v>106</v>
      </c>
      <c r="U1626" s="23" t="s">
        <v>107</v>
      </c>
      <c r="V1626">
        <v>0</v>
      </c>
      <c r="W1626" s="23" t="s">
        <v>108</v>
      </c>
      <c r="X1626" s="23" t="s">
        <v>108</v>
      </c>
      <c r="Y1626" s="23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206003661</v>
      </c>
      <c r="B1627">
        <v>206003661</v>
      </c>
      <c r="C1627">
        <v>547</v>
      </c>
      <c r="D1627" s="23" t="s">
        <v>103</v>
      </c>
      <c r="E1627">
        <v>834</v>
      </c>
      <c r="F1627">
        <v>8349211577</v>
      </c>
      <c r="G1627" s="23" t="s">
        <v>36</v>
      </c>
      <c r="H1627" s="23" t="s">
        <v>103</v>
      </c>
      <c r="I1627" s="1">
        <v>45262</v>
      </c>
      <c r="J1627" s="23" t="s">
        <v>465</v>
      </c>
      <c r="K1627">
        <v>7</v>
      </c>
      <c r="L1627" s="23" t="s">
        <v>105</v>
      </c>
      <c r="M1627">
        <v>12</v>
      </c>
      <c r="N1627">
        <v>2023</v>
      </c>
      <c r="O1627" s="24">
        <v>0.84008101851851846</v>
      </c>
      <c r="P1627">
        <v>0</v>
      </c>
      <c r="Q1627" s="1">
        <v>45262</v>
      </c>
      <c r="R1627" s="24">
        <v>0.84870370370370374</v>
      </c>
      <c r="S1627" s="24">
        <v>8.6226851851851846E-3</v>
      </c>
      <c r="T1627" s="23" t="s">
        <v>116</v>
      </c>
      <c r="U1627" s="23" t="s">
        <v>107</v>
      </c>
      <c r="V1627">
        <v>0</v>
      </c>
      <c r="W1627" s="23" t="s">
        <v>108</v>
      </c>
      <c r="X1627" s="23" t="s">
        <v>108</v>
      </c>
      <c r="Y1627" s="23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206003964</v>
      </c>
      <c r="B1628">
        <v>206003964</v>
      </c>
      <c r="C1628">
        <v>547</v>
      </c>
      <c r="D1628" s="23" t="s">
        <v>103</v>
      </c>
      <c r="E1628">
        <v>731</v>
      </c>
      <c r="F1628">
        <v>7314433465</v>
      </c>
      <c r="G1628" s="23" t="s">
        <v>23</v>
      </c>
      <c r="H1628" s="23" t="s">
        <v>103</v>
      </c>
      <c r="I1628" s="1">
        <v>45262</v>
      </c>
      <c r="J1628" s="23" t="s">
        <v>465</v>
      </c>
      <c r="K1628">
        <v>7</v>
      </c>
      <c r="L1628" s="23" t="s">
        <v>105</v>
      </c>
      <c r="M1628">
        <v>12</v>
      </c>
      <c r="N1628">
        <v>2023</v>
      </c>
      <c r="O1628" s="24">
        <v>0.84225694444444443</v>
      </c>
      <c r="P1628">
        <v>0</v>
      </c>
      <c r="Q1628" s="1">
        <v>45262</v>
      </c>
      <c r="R1628" s="24">
        <v>0.84922453703703704</v>
      </c>
      <c r="S1628" s="24">
        <v>6.9675925925925929E-3</v>
      </c>
      <c r="T1628" s="23" t="s">
        <v>142</v>
      </c>
      <c r="U1628" s="23" t="s">
        <v>107</v>
      </c>
      <c r="V1628">
        <v>0</v>
      </c>
      <c r="W1628" s="23" t="s">
        <v>108</v>
      </c>
      <c r="X1628" s="23" t="s">
        <v>108</v>
      </c>
      <c r="Y1628" s="23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206003987</v>
      </c>
      <c r="B1629">
        <v>206003987</v>
      </c>
      <c r="C1629">
        <v>547</v>
      </c>
      <c r="D1629" s="23" t="s">
        <v>103</v>
      </c>
      <c r="E1629">
        <v>575</v>
      </c>
      <c r="F1629">
        <v>5751124795</v>
      </c>
      <c r="G1629" s="23" t="s">
        <v>101</v>
      </c>
      <c r="H1629" s="23" t="s">
        <v>103</v>
      </c>
      <c r="I1629" s="1">
        <v>45262</v>
      </c>
      <c r="J1629" s="23" t="s">
        <v>465</v>
      </c>
      <c r="K1629">
        <v>7</v>
      </c>
      <c r="L1629" s="23" t="s">
        <v>105</v>
      </c>
      <c r="M1629">
        <v>12</v>
      </c>
      <c r="N1629">
        <v>2023</v>
      </c>
      <c r="O1629" s="24">
        <v>0.84247685185185184</v>
      </c>
      <c r="P1629">
        <v>0</v>
      </c>
      <c r="Q1629" s="1">
        <v>45262</v>
      </c>
      <c r="R1629" s="24">
        <v>0.84980324074074076</v>
      </c>
      <c r="S1629" s="24">
        <v>7.3263888888888892E-3</v>
      </c>
      <c r="T1629" s="23" t="s">
        <v>609</v>
      </c>
      <c r="U1629" s="23" t="s">
        <v>107</v>
      </c>
      <c r="V1629">
        <v>0</v>
      </c>
      <c r="W1629" s="23" t="s">
        <v>108</v>
      </c>
      <c r="X1629" s="23" t="s">
        <v>108</v>
      </c>
      <c r="Y1629" s="23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206003890</v>
      </c>
      <c r="B1630">
        <v>206003890</v>
      </c>
      <c r="C1630">
        <v>547</v>
      </c>
      <c r="D1630" s="23" t="s">
        <v>103</v>
      </c>
      <c r="E1630">
        <v>518</v>
      </c>
      <c r="F1630">
        <v>5187939120</v>
      </c>
      <c r="G1630" s="23" t="s">
        <v>101</v>
      </c>
      <c r="H1630" s="23" t="s">
        <v>103</v>
      </c>
      <c r="I1630" s="1">
        <v>45262</v>
      </c>
      <c r="J1630" s="23" t="s">
        <v>465</v>
      </c>
      <c r="K1630">
        <v>7</v>
      </c>
      <c r="L1630" s="23" t="s">
        <v>105</v>
      </c>
      <c r="M1630">
        <v>12</v>
      </c>
      <c r="N1630">
        <v>2023</v>
      </c>
      <c r="O1630" s="24">
        <v>0.84173611111111113</v>
      </c>
      <c r="P1630">
        <v>0</v>
      </c>
      <c r="Q1630" s="1">
        <v>45262</v>
      </c>
      <c r="R1630" s="24">
        <v>0.85004629629629624</v>
      </c>
      <c r="S1630" s="24">
        <v>8.3101851851851843E-3</v>
      </c>
      <c r="T1630" s="23" t="s">
        <v>118</v>
      </c>
      <c r="U1630" s="23" t="s">
        <v>107</v>
      </c>
      <c r="V1630">
        <v>0</v>
      </c>
      <c r="W1630" s="23" t="s">
        <v>108</v>
      </c>
      <c r="X1630" s="23" t="s">
        <v>108</v>
      </c>
      <c r="Y1630" s="23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206004027</v>
      </c>
      <c r="B1631">
        <v>206004027</v>
      </c>
      <c r="C1631">
        <v>547</v>
      </c>
      <c r="D1631" s="23" t="s">
        <v>103</v>
      </c>
      <c r="E1631">
        <v>638</v>
      </c>
      <c r="F1631">
        <v>6385358362</v>
      </c>
      <c r="G1631" s="23" t="s">
        <v>27</v>
      </c>
      <c r="H1631" s="23" t="s">
        <v>103</v>
      </c>
      <c r="I1631" s="1">
        <v>45262</v>
      </c>
      <c r="J1631" s="23" t="s">
        <v>465</v>
      </c>
      <c r="K1631">
        <v>7</v>
      </c>
      <c r="L1631" s="23" t="s">
        <v>105</v>
      </c>
      <c r="M1631">
        <v>12</v>
      </c>
      <c r="N1631">
        <v>2023</v>
      </c>
      <c r="O1631" s="24">
        <v>0.84283564814814815</v>
      </c>
      <c r="P1631">
        <v>0</v>
      </c>
      <c r="Q1631" s="1">
        <v>45262</v>
      </c>
      <c r="R1631" s="24">
        <v>0.85064814814814815</v>
      </c>
      <c r="S1631" s="24">
        <v>7.8125E-3</v>
      </c>
      <c r="T1631" s="23" t="s">
        <v>610</v>
      </c>
      <c r="U1631" s="23" t="s">
        <v>107</v>
      </c>
      <c r="V1631">
        <v>0</v>
      </c>
      <c r="W1631" s="23" t="s">
        <v>108</v>
      </c>
      <c r="X1631" s="23" t="s">
        <v>108</v>
      </c>
      <c r="Y1631" s="23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206004309</v>
      </c>
      <c r="B1632">
        <v>206004309</v>
      </c>
      <c r="C1632">
        <v>547</v>
      </c>
      <c r="D1632" s="23" t="s">
        <v>103</v>
      </c>
      <c r="E1632">
        <v>402</v>
      </c>
      <c r="F1632">
        <v>4026419390</v>
      </c>
      <c r="G1632" s="23" t="s">
        <v>101</v>
      </c>
      <c r="H1632" s="23" t="s">
        <v>103</v>
      </c>
      <c r="I1632" s="1">
        <v>45262</v>
      </c>
      <c r="J1632" s="23" t="s">
        <v>465</v>
      </c>
      <c r="K1632">
        <v>7</v>
      </c>
      <c r="L1632" s="23" t="s">
        <v>105</v>
      </c>
      <c r="M1632">
        <v>12</v>
      </c>
      <c r="N1632">
        <v>2023</v>
      </c>
      <c r="O1632" s="24">
        <v>0.84486111111111106</v>
      </c>
      <c r="P1632">
        <v>0</v>
      </c>
      <c r="Q1632" s="1">
        <v>45262</v>
      </c>
      <c r="R1632" s="24">
        <v>0.85396990740740741</v>
      </c>
      <c r="S1632" s="24">
        <v>9.1087962962962971E-3</v>
      </c>
      <c r="T1632" s="23" t="s">
        <v>106</v>
      </c>
      <c r="U1632" s="23" t="s">
        <v>107</v>
      </c>
      <c r="V1632">
        <v>0</v>
      </c>
      <c r="W1632" s="23" t="s">
        <v>108</v>
      </c>
      <c r="X1632" s="23" t="s">
        <v>108</v>
      </c>
      <c r="Y1632" s="23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206004576</v>
      </c>
      <c r="B1633">
        <v>206004576</v>
      </c>
      <c r="C1633">
        <v>547</v>
      </c>
      <c r="D1633" s="23" t="s">
        <v>103</v>
      </c>
      <c r="E1633">
        <v>460</v>
      </c>
      <c r="F1633">
        <v>4603096277</v>
      </c>
      <c r="G1633" s="23" t="s">
        <v>101</v>
      </c>
      <c r="H1633" s="23" t="s">
        <v>103</v>
      </c>
      <c r="I1633" s="1">
        <v>45262</v>
      </c>
      <c r="J1633" s="23" t="s">
        <v>465</v>
      </c>
      <c r="K1633">
        <v>7</v>
      </c>
      <c r="L1633" s="23" t="s">
        <v>105</v>
      </c>
      <c r="M1633">
        <v>12</v>
      </c>
      <c r="N1633">
        <v>2023</v>
      </c>
      <c r="O1633" s="24">
        <v>0.84702546296296299</v>
      </c>
      <c r="P1633">
        <v>0</v>
      </c>
      <c r="Q1633" s="1">
        <v>45262</v>
      </c>
      <c r="R1633" s="24">
        <v>0.85730324074074071</v>
      </c>
      <c r="S1633" s="24">
        <v>1.0277777777777778E-2</v>
      </c>
      <c r="T1633" s="23" t="s">
        <v>611</v>
      </c>
      <c r="U1633" s="23" t="s">
        <v>107</v>
      </c>
      <c r="V1633">
        <v>0</v>
      </c>
      <c r="W1633" s="23" t="s">
        <v>108</v>
      </c>
      <c r="X1633" s="23" t="s">
        <v>108</v>
      </c>
      <c r="Y1633" s="2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206004983</v>
      </c>
      <c r="B1634">
        <v>206004983</v>
      </c>
      <c r="C1634">
        <v>547</v>
      </c>
      <c r="D1634" s="23" t="s">
        <v>103</v>
      </c>
      <c r="E1634">
        <v>632</v>
      </c>
      <c r="F1634">
        <v>6324577316</v>
      </c>
      <c r="G1634" s="23" t="s">
        <v>27</v>
      </c>
      <c r="H1634" s="23" t="s">
        <v>103</v>
      </c>
      <c r="I1634" s="1">
        <v>45262</v>
      </c>
      <c r="J1634" s="23" t="s">
        <v>465</v>
      </c>
      <c r="K1634">
        <v>7</v>
      </c>
      <c r="L1634" s="23" t="s">
        <v>105</v>
      </c>
      <c r="M1634">
        <v>12</v>
      </c>
      <c r="N1634">
        <v>2023</v>
      </c>
      <c r="O1634" s="24">
        <v>0.85046296296296298</v>
      </c>
      <c r="P1634">
        <v>0</v>
      </c>
      <c r="Q1634" s="1">
        <v>45262</v>
      </c>
      <c r="R1634" s="24">
        <v>0.85741898148148143</v>
      </c>
      <c r="S1634" s="24">
        <v>6.9560185185185185E-3</v>
      </c>
      <c r="T1634" s="23" t="s">
        <v>612</v>
      </c>
      <c r="U1634" s="23" t="s">
        <v>107</v>
      </c>
      <c r="V1634">
        <v>0</v>
      </c>
      <c r="W1634" s="23" t="s">
        <v>108</v>
      </c>
      <c r="X1634" s="23" t="s">
        <v>108</v>
      </c>
      <c r="Y1634" s="23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206005271</v>
      </c>
      <c r="B1635">
        <v>206005271</v>
      </c>
      <c r="C1635">
        <v>547</v>
      </c>
      <c r="D1635" s="23" t="s">
        <v>103</v>
      </c>
      <c r="E1635">
        <v>641</v>
      </c>
      <c r="F1635">
        <v>6410745801</v>
      </c>
      <c r="G1635" s="23" t="s">
        <v>27</v>
      </c>
      <c r="H1635" s="23" t="s">
        <v>103</v>
      </c>
      <c r="I1635" s="1">
        <v>45262</v>
      </c>
      <c r="J1635" s="23" t="s">
        <v>465</v>
      </c>
      <c r="K1635">
        <v>7</v>
      </c>
      <c r="L1635" s="23" t="s">
        <v>105</v>
      </c>
      <c r="M1635">
        <v>12</v>
      </c>
      <c r="N1635">
        <v>2023</v>
      </c>
      <c r="O1635" s="24">
        <v>0.85287037037037039</v>
      </c>
      <c r="P1635">
        <v>0</v>
      </c>
      <c r="Q1635" s="1">
        <v>45262</v>
      </c>
      <c r="R1635" s="24">
        <v>0.86048611111111106</v>
      </c>
      <c r="S1635" s="24">
        <v>7.6157407407407406E-3</v>
      </c>
      <c r="T1635" s="23" t="s">
        <v>118</v>
      </c>
      <c r="U1635" s="23" t="s">
        <v>107</v>
      </c>
      <c r="V1635">
        <v>0</v>
      </c>
      <c r="W1635" s="23" t="s">
        <v>108</v>
      </c>
      <c r="X1635" s="23" t="s">
        <v>108</v>
      </c>
      <c r="Y1635" s="23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206004847</v>
      </c>
      <c r="B1636">
        <v>206004847</v>
      </c>
      <c r="C1636">
        <v>547</v>
      </c>
      <c r="D1636" s="23" t="s">
        <v>103</v>
      </c>
      <c r="E1636">
        <v>978</v>
      </c>
      <c r="F1636">
        <v>9786019533</v>
      </c>
      <c r="G1636" s="23" t="s">
        <v>101</v>
      </c>
      <c r="H1636" s="23" t="s">
        <v>103</v>
      </c>
      <c r="I1636" s="1">
        <v>45262</v>
      </c>
      <c r="J1636" s="23" t="s">
        <v>465</v>
      </c>
      <c r="K1636">
        <v>7</v>
      </c>
      <c r="L1636" s="23" t="s">
        <v>105</v>
      </c>
      <c r="M1636">
        <v>12</v>
      </c>
      <c r="N1636">
        <v>2023</v>
      </c>
      <c r="O1636" s="24">
        <v>0.8492939814814815</v>
      </c>
      <c r="P1636">
        <v>0</v>
      </c>
      <c r="Q1636" s="1">
        <v>45262</v>
      </c>
      <c r="R1636" s="24">
        <v>0.86300925925925931</v>
      </c>
      <c r="S1636" s="24">
        <v>1.3715277777777778E-2</v>
      </c>
      <c r="T1636" s="23" t="s">
        <v>138</v>
      </c>
      <c r="U1636" s="23" t="s">
        <v>107</v>
      </c>
      <c r="V1636">
        <v>0</v>
      </c>
      <c r="W1636" s="23" t="s">
        <v>108</v>
      </c>
      <c r="X1636" s="23" t="s">
        <v>108</v>
      </c>
      <c r="Y1636" s="23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206005553</v>
      </c>
      <c r="B1637">
        <v>206005553</v>
      </c>
      <c r="C1637">
        <v>547</v>
      </c>
      <c r="D1637" s="23" t="s">
        <v>103</v>
      </c>
      <c r="E1637">
        <v>834</v>
      </c>
      <c r="F1637">
        <v>8349211577</v>
      </c>
      <c r="G1637" s="23" t="s">
        <v>36</v>
      </c>
      <c r="H1637" s="23" t="s">
        <v>103</v>
      </c>
      <c r="I1637" s="1">
        <v>45262</v>
      </c>
      <c r="J1637" s="23" t="s">
        <v>465</v>
      </c>
      <c r="K1637">
        <v>7</v>
      </c>
      <c r="L1637" s="23" t="s">
        <v>105</v>
      </c>
      <c r="M1637">
        <v>12</v>
      </c>
      <c r="N1637">
        <v>2023</v>
      </c>
      <c r="O1637" s="24">
        <v>0.85518518518518516</v>
      </c>
      <c r="P1637">
        <v>0</v>
      </c>
      <c r="Q1637" s="1">
        <v>45262</v>
      </c>
      <c r="R1637" s="24">
        <v>0.86482638888888885</v>
      </c>
      <c r="S1637" s="24">
        <v>9.6412037037037039E-3</v>
      </c>
      <c r="T1637" s="23" t="s">
        <v>126</v>
      </c>
      <c r="U1637" s="23" t="s">
        <v>107</v>
      </c>
      <c r="V1637">
        <v>0</v>
      </c>
      <c r="W1637" s="23" t="s">
        <v>108</v>
      </c>
      <c r="X1637" s="23" t="s">
        <v>108</v>
      </c>
      <c r="Y1637" s="23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206006244</v>
      </c>
      <c r="B1638">
        <v>206006244</v>
      </c>
      <c r="C1638">
        <v>547</v>
      </c>
      <c r="D1638" s="23" t="s">
        <v>103</v>
      </c>
      <c r="E1638">
        <v>962</v>
      </c>
      <c r="F1638">
        <v>9626455607</v>
      </c>
      <c r="G1638" s="23" t="s">
        <v>20</v>
      </c>
      <c r="H1638" s="23" t="s">
        <v>103</v>
      </c>
      <c r="I1638" s="1">
        <v>45262</v>
      </c>
      <c r="J1638" s="23" t="s">
        <v>465</v>
      </c>
      <c r="K1638">
        <v>7</v>
      </c>
      <c r="L1638" s="23" t="s">
        <v>105</v>
      </c>
      <c r="M1638">
        <v>12</v>
      </c>
      <c r="N1638">
        <v>2023</v>
      </c>
      <c r="O1638" s="24">
        <v>0.86138888888888887</v>
      </c>
      <c r="P1638">
        <v>0</v>
      </c>
      <c r="Q1638" s="1">
        <v>45262</v>
      </c>
      <c r="R1638" s="24">
        <v>0.86618055555555551</v>
      </c>
      <c r="S1638" s="24">
        <v>4.7916666666666663E-3</v>
      </c>
      <c r="T1638" s="23" t="s">
        <v>126</v>
      </c>
      <c r="U1638" s="23" t="s">
        <v>107</v>
      </c>
      <c r="V1638">
        <v>0</v>
      </c>
      <c r="W1638" s="23" t="s">
        <v>108</v>
      </c>
      <c r="X1638" s="23" t="s">
        <v>108</v>
      </c>
      <c r="Y1638" s="23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206006619</v>
      </c>
      <c r="B1639">
        <v>206006619</v>
      </c>
      <c r="C1639">
        <v>547</v>
      </c>
      <c r="D1639" s="23" t="s">
        <v>103</v>
      </c>
      <c r="E1639">
        <v>497</v>
      </c>
      <c r="F1639">
        <v>4971297128</v>
      </c>
      <c r="G1639" s="23" t="s">
        <v>101</v>
      </c>
      <c r="H1639" s="23" t="s">
        <v>103</v>
      </c>
      <c r="I1639" s="1">
        <v>45262</v>
      </c>
      <c r="J1639" s="23" t="s">
        <v>465</v>
      </c>
      <c r="K1639">
        <v>7</v>
      </c>
      <c r="L1639" s="23" t="s">
        <v>105</v>
      </c>
      <c r="M1639">
        <v>12</v>
      </c>
      <c r="N1639">
        <v>2023</v>
      </c>
      <c r="O1639" s="24">
        <v>0.86464120370370368</v>
      </c>
      <c r="P1639">
        <v>0</v>
      </c>
      <c r="Q1639" s="1">
        <v>45262</v>
      </c>
      <c r="R1639" s="24">
        <v>0.86831018518518521</v>
      </c>
      <c r="S1639" s="24">
        <v>3.6689814814814814E-3</v>
      </c>
      <c r="T1639" s="23" t="s">
        <v>118</v>
      </c>
      <c r="U1639" s="23" t="s">
        <v>107</v>
      </c>
      <c r="V1639">
        <v>0</v>
      </c>
      <c r="W1639" s="23" t="s">
        <v>108</v>
      </c>
      <c r="X1639" s="23" t="s">
        <v>108</v>
      </c>
      <c r="Y1639" s="23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206006193</v>
      </c>
      <c r="B1640">
        <v>206006193</v>
      </c>
      <c r="C1640">
        <v>547</v>
      </c>
      <c r="D1640" s="23" t="s">
        <v>103</v>
      </c>
      <c r="E1640">
        <v>812</v>
      </c>
      <c r="F1640">
        <v>8126873903</v>
      </c>
      <c r="G1640" s="23" t="s">
        <v>28</v>
      </c>
      <c r="H1640" s="23" t="s">
        <v>103</v>
      </c>
      <c r="I1640" s="1">
        <v>45262</v>
      </c>
      <c r="J1640" s="23" t="s">
        <v>465</v>
      </c>
      <c r="K1640">
        <v>7</v>
      </c>
      <c r="L1640" s="23" t="s">
        <v>105</v>
      </c>
      <c r="M1640">
        <v>12</v>
      </c>
      <c r="N1640">
        <v>2023</v>
      </c>
      <c r="O1640" s="24">
        <v>0.86091435185185183</v>
      </c>
      <c r="P1640">
        <v>0</v>
      </c>
      <c r="Q1640" s="1">
        <v>45262</v>
      </c>
      <c r="R1640" s="24">
        <v>0.86883101851851852</v>
      </c>
      <c r="S1640" s="24">
        <v>7.9166666666666673E-3</v>
      </c>
      <c r="T1640" s="23" t="s">
        <v>109</v>
      </c>
      <c r="U1640" s="23" t="s">
        <v>107</v>
      </c>
      <c r="V1640">
        <v>0</v>
      </c>
      <c r="W1640" s="23" t="s">
        <v>108</v>
      </c>
      <c r="X1640" s="23" t="s">
        <v>108</v>
      </c>
      <c r="Y1640" s="23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206006199</v>
      </c>
      <c r="B1641">
        <v>206006199</v>
      </c>
      <c r="C1641">
        <v>547</v>
      </c>
      <c r="D1641" s="23" t="s">
        <v>103</v>
      </c>
      <c r="E1641">
        <v>213</v>
      </c>
      <c r="F1641">
        <v>2130689558</v>
      </c>
      <c r="G1641" s="23" t="s">
        <v>101</v>
      </c>
      <c r="H1641" s="23" t="s">
        <v>103</v>
      </c>
      <c r="I1641" s="1">
        <v>45262</v>
      </c>
      <c r="J1641" s="23" t="s">
        <v>465</v>
      </c>
      <c r="K1641">
        <v>7</v>
      </c>
      <c r="L1641" s="23" t="s">
        <v>105</v>
      </c>
      <c r="M1641">
        <v>12</v>
      </c>
      <c r="N1641">
        <v>2023</v>
      </c>
      <c r="O1641" s="24">
        <v>0.86098379629629629</v>
      </c>
      <c r="P1641">
        <v>0</v>
      </c>
      <c r="Q1641" s="1">
        <v>45262</v>
      </c>
      <c r="R1641" s="24">
        <v>0.86903935185185188</v>
      </c>
      <c r="S1641" s="24">
        <v>8.0555555555555554E-3</v>
      </c>
      <c r="T1641" s="23" t="s">
        <v>127</v>
      </c>
      <c r="U1641" s="23" t="s">
        <v>107</v>
      </c>
      <c r="V1641">
        <v>0</v>
      </c>
      <c r="W1641" s="23" t="s">
        <v>108</v>
      </c>
      <c r="X1641" s="23" t="s">
        <v>108</v>
      </c>
      <c r="Y1641" s="23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206006449</v>
      </c>
      <c r="B1642">
        <v>206006449</v>
      </c>
      <c r="C1642">
        <v>547</v>
      </c>
      <c r="D1642" s="23" t="s">
        <v>103</v>
      </c>
      <c r="E1642">
        <v>952</v>
      </c>
      <c r="F1642">
        <v>9529047967</v>
      </c>
      <c r="G1642" s="23" t="s">
        <v>101</v>
      </c>
      <c r="H1642" s="23" t="s">
        <v>103</v>
      </c>
      <c r="I1642" s="1">
        <v>45262</v>
      </c>
      <c r="J1642" s="23" t="s">
        <v>465</v>
      </c>
      <c r="K1642">
        <v>7</v>
      </c>
      <c r="L1642" s="23" t="s">
        <v>105</v>
      </c>
      <c r="M1642">
        <v>12</v>
      </c>
      <c r="N1642">
        <v>2023</v>
      </c>
      <c r="O1642" s="24">
        <v>0.86307870370370365</v>
      </c>
      <c r="P1642">
        <v>0</v>
      </c>
      <c r="Q1642" s="1">
        <v>45262</v>
      </c>
      <c r="R1642" s="24">
        <v>0.87055555555555553</v>
      </c>
      <c r="S1642" s="24">
        <v>7.4768518518518517E-3</v>
      </c>
      <c r="T1642" s="23" t="s">
        <v>127</v>
      </c>
      <c r="U1642" s="23" t="s">
        <v>107</v>
      </c>
      <c r="V1642">
        <v>0</v>
      </c>
      <c r="W1642" s="23" t="s">
        <v>108</v>
      </c>
      <c r="X1642" s="23" t="s">
        <v>108</v>
      </c>
      <c r="Y1642" s="23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206006032</v>
      </c>
      <c r="B1643">
        <v>206006032</v>
      </c>
      <c r="C1643">
        <v>547</v>
      </c>
      <c r="D1643" s="23" t="s">
        <v>103</v>
      </c>
      <c r="E1643">
        <v>0</v>
      </c>
      <c r="G1643" s="23" t="s">
        <v>101</v>
      </c>
      <c r="H1643" s="23" t="s">
        <v>103</v>
      </c>
      <c r="I1643" s="1">
        <v>45262</v>
      </c>
      <c r="J1643" s="23" t="s">
        <v>465</v>
      </c>
      <c r="K1643">
        <v>7</v>
      </c>
      <c r="L1643" s="23" t="s">
        <v>105</v>
      </c>
      <c r="M1643">
        <v>12</v>
      </c>
      <c r="N1643">
        <v>2023</v>
      </c>
      <c r="O1643" s="24">
        <v>0.85946759259259264</v>
      </c>
      <c r="P1643">
        <v>0</v>
      </c>
      <c r="Q1643" s="1">
        <v>45262</v>
      </c>
      <c r="R1643" s="24">
        <v>0.87076388888888889</v>
      </c>
      <c r="S1643" s="24">
        <v>1.1296296296296296E-2</v>
      </c>
      <c r="T1643" s="23" t="s">
        <v>613</v>
      </c>
      <c r="U1643" s="23" t="s">
        <v>107</v>
      </c>
      <c r="V1643">
        <v>0</v>
      </c>
      <c r="W1643" s="23" t="s">
        <v>117</v>
      </c>
      <c r="X1643" s="23" t="s">
        <v>117</v>
      </c>
      <c r="Y1643" s="2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206006440</v>
      </c>
      <c r="B1644">
        <v>206006440</v>
      </c>
      <c r="C1644">
        <v>547</v>
      </c>
      <c r="D1644" s="23" t="s">
        <v>103</v>
      </c>
      <c r="E1644">
        <v>263</v>
      </c>
      <c r="F1644">
        <v>2633846923</v>
      </c>
      <c r="G1644" s="23" t="s">
        <v>101</v>
      </c>
      <c r="H1644" s="23" t="s">
        <v>103</v>
      </c>
      <c r="I1644" s="1">
        <v>45262</v>
      </c>
      <c r="J1644" s="23" t="s">
        <v>465</v>
      </c>
      <c r="K1644">
        <v>7</v>
      </c>
      <c r="L1644" s="23" t="s">
        <v>105</v>
      </c>
      <c r="M1644">
        <v>12</v>
      </c>
      <c r="N1644">
        <v>2023</v>
      </c>
      <c r="O1644" s="24">
        <v>0.86298611111111112</v>
      </c>
      <c r="P1644">
        <v>0</v>
      </c>
      <c r="Q1644" s="1">
        <v>45262</v>
      </c>
      <c r="R1644" s="24">
        <v>0.87114583333333329</v>
      </c>
      <c r="S1644" s="24">
        <v>8.1597222222222227E-3</v>
      </c>
      <c r="T1644" s="23" t="s">
        <v>106</v>
      </c>
      <c r="U1644" s="23" t="s">
        <v>107</v>
      </c>
      <c r="V1644">
        <v>0</v>
      </c>
      <c r="W1644" s="23" t="s">
        <v>108</v>
      </c>
      <c r="X1644" s="23" t="s">
        <v>108</v>
      </c>
      <c r="Y1644" s="23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206006315</v>
      </c>
      <c r="B1645">
        <v>206006315</v>
      </c>
      <c r="C1645">
        <v>547</v>
      </c>
      <c r="D1645" s="23" t="s">
        <v>103</v>
      </c>
      <c r="E1645">
        <v>56</v>
      </c>
      <c r="F1645">
        <v>564006896</v>
      </c>
      <c r="G1645" s="23" t="s">
        <v>101</v>
      </c>
      <c r="H1645" s="23" t="s">
        <v>103</v>
      </c>
      <c r="I1645" s="1">
        <v>45262</v>
      </c>
      <c r="J1645" s="23" t="s">
        <v>465</v>
      </c>
      <c r="K1645">
        <v>7</v>
      </c>
      <c r="L1645" s="23" t="s">
        <v>105</v>
      </c>
      <c r="M1645">
        <v>12</v>
      </c>
      <c r="N1645">
        <v>2023</v>
      </c>
      <c r="O1645" s="24">
        <v>0.86196759259259259</v>
      </c>
      <c r="P1645">
        <v>0</v>
      </c>
      <c r="Q1645" s="1">
        <v>45262</v>
      </c>
      <c r="R1645" s="24">
        <v>0.87118055555555551</v>
      </c>
      <c r="S1645" s="24">
        <v>9.2129629629629627E-3</v>
      </c>
      <c r="T1645" s="23" t="s">
        <v>126</v>
      </c>
      <c r="U1645" s="23" t="s">
        <v>107</v>
      </c>
      <c r="V1645">
        <v>0</v>
      </c>
      <c r="W1645" s="23" t="s">
        <v>108</v>
      </c>
      <c r="X1645" s="23" t="s">
        <v>108</v>
      </c>
      <c r="Y1645" s="23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206006482</v>
      </c>
      <c r="B1646">
        <v>206006482</v>
      </c>
      <c r="C1646">
        <v>547</v>
      </c>
      <c r="D1646" s="23" t="s">
        <v>103</v>
      </c>
      <c r="E1646">
        <v>943</v>
      </c>
      <c r="F1646">
        <v>9432180946</v>
      </c>
      <c r="G1646" s="23" t="s">
        <v>101</v>
      </c>
      <c r="H1646" s="23" t="s">
        <v>103</v>
      </c>
      <c r="I1646" s="1">
        <v>45262</v>
      </c>
      <c r="J1646" s="23" t="s">
        <v>465</v>
      </c>
      <c r="K1646">
        <v>7</v>
      </c>
      <c r="L1646" s="23" t="s">
        <v>105</v>
      </c>
      <c r="M1646">
        <v>12</v>
      </c>
      <c r="N1646">
        <v>2023</v>
      </c>
      <c r="O1646" s="24">
        <v>0.86328703703703702</v>
      </c>
      <c r="P1646">
        <v>0</v>
      </c>
      <c r="Q1646" s="1">
        <v>45262</v>
      </c>
      <c r="R1646" s="24">
        <v>0.87130787037037039</v>
      </c>
      <c r="S1646" s="24">
        <v>8.0208333333333329E-3</v>
      </c>
      <c r="T1646" s="23" t="s">
        <v>109</v>
      </c>
      <c r="U1646" s="23" t="s">
        <v>107</v>
      </c>
      <c r="V1646">
        <v>0</v>
      </c>
      <c r="W1646" s="23" t="s">
        <v>108</v>
      </c>
      <c r="X1646" s="23" t="s">
        <v>108</v>
      </c>
      <c r="Y1646" s="23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206006282</v>
      </c>
      <c r="B1647">
        <v>206006282</v>
      </c>
      <c r="C1647">
        <v>547</v>
      </c>
      <c r="D1647" s="23" t="s">
        <v>103</v>
      </c>
      <c r="E1647">
        <v>846</v>
      </c>
      <c r="F1647">
        <v>8469376576</v>
      </c>
      <c r="G1647" s="23" t="s">
        <v>16</v>
      </c>
      <c r="H1647" s="23" t="s">
        <v>103</v>
      </c>
      <c r="I1647" s="1">
        <v>45262</v>
      </c>
      <c r="J1647" s="23" t="s">
        <v>465</v>
      </c>
      <c r="K1647">
        <v>7</v>
      </c>
      <c r="L1647" s="23" t="s">
        <v>105</v>
      </c>
      <c r="M1647">
        <v>12</v>
      </c>
      <c r="N1647">
        <v>2023</v>
      </c>
      <c r="O1647" s="24">
        <v>0.861724537037037</v>
      </c>
      <c r="P1647">
        <v>0</v>
      </c>
      <c r="Q1647" s="1">
        <v>45262</v>
      </c>
      <c r="R1647" s="24">
        <v>0.8725694444444444</v>
      </c>
      <c r="S1647" s="24">
        <v>1.0844907407407407E-2</v>
      </c>
      <c r="T1647" s="23" t="s">
        <v>284</v>
      </c>
      <c r="U1647" s="23" t="s">
        <v>107</v>
      </c>
      <c r="V1647">
        <v>0</v>
      </c>
      <c r="W1647" s="23" t="s">
        <v>108</v>
      </c>
      <c r="X1647" s="23" t="s">
        <v>108</v>
      </c>
      <c r="Y1647" s="23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206006603</v>
      </c>
      <c r="B1648">
        <v>206006603</v>
      </c>
      <c r="C1648">
        <v>547</v>
      </c>
      <c r="D1648" s="23" t="s">
        <v>103</v>
      </c>
      <c r="E1648">
        <v>921</v>
      </c>
      <c r="F1648">
        <v>9216263180</v>
      </c>
      <c r="G1648" s="23" t="s">
        <v>16</v>
      </c>
      <c r="H1648" s="23" t="s">
        <v>103</v>
      </c>
      <c r="I1648" s="1">
        <v>45262</v>
      </c>
      <c r="J1648" s="23" t="s">
        <v>465</v>
      </c>
      <c r="K1648">
        <v>7</v>
      </c>
      <c r="L1648" s="23" t="s">
        <v>105</v>
      </c>
      <c r="M1648">
        <v>12</v>
      </c>
      <c r="N1648">
        <v>2023</v>
      </c>
      <c r="O1648" s="24">
        <v>0.86447916666666669</v>
      </c>
      <c r="P1648">
        <v>0</v>
      </c>
      <c r="Q1648" s="1">
        <v>45262</v>
      </c>
      <c r="R1648" s="24">
        <v>0.87300925925925921</v>
      </c>
      <c r="S1648" s="24">
        <v>8.5300925925925926E-3</v>
      </c>
      <c r="T1648" s="23" t="s">
        <v>512</v>
      </c>
      <c r="U1648" s="23" t="s">
        <v>107</v>
      </c>
      <c r="V1648">
        <v>0</v>
      </c>
      <c r="W1648" s="23" t="s">
        <v>108</v>
      </c>
      <c r="X1648" s="23" t="s">
        <v>108</v>
      </c>
      <c r="Y1648" s="23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206005601</v>
      </c>
      <c r="B1649">
        <v>206005601</v>
      </c>
      <c r="C1649">
        <v>547</v>
      </c>
      <c r="D1649" s="23" t="s">
        <v>103</v>
      </c>
      <c r="E1649">
        <v>705</v>
      </c>
      <c r="F1649">
        <v>7052878363</v>
      </c>
      <c r="G1649" s="23" t="s">
        <v>101</v>
      </c>
      <c r="H1649" s="23" t="s">
        <v>103</v>
      </c>
      <c r="I1649" s="1">
        <v>45262</v>
      </c>
      <c r="J1649" s="23" t="s">
        <v>465</v>
      </c>
      <c r="K1649">
        <v>7</v>
      </c>
      <c r="L1649" s="23" t="s">
        <v>105</v>
      </c>
      <c r="M1649">
        <v>12</v>
      </c>
      <c r="N1649">
        <v>2023</v>
      </c>
      <c r="O1649" s="24">
        <v>0.85569444444444442</v>
      </c>
      <c r="P1649">
        <v>0</v>
      </c>
      <c r="Q1649" s="1">
        <v>45262</v>
      </c>
      <c r="R1649" s="24">
        <v>0.8743981481481482</v>
      </c>
      <c r="S1649" s="24">
        <v>1.8703703703703705E-2</v>
      </c>
      <c r="T1649" s="23" t="s">
        <v>130</v>
      </c>
      <c r="U1649" s="23" t="s">
        <v>107</v>
      </c>
      <c r="V1649">
        <v>0</v>
      </c>
      <c r="W1649" s="23" t="s">
        <v>108</v>
      </c>
      <c r="X1649" s="23" t="s">
        <v>108</v>
      </c>
      <c r="Y1649" s="23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206006901</v>
      </c>
      <c r="B1650">
        <v>206006901</v>
      </c>
      <c r="C1650">
        <v>547</v>
      </c>
      <c r="D1650" s="23" t="s">
        <v>103</v>
      </c>
      <c r="E1650">
        <v>676</v>
      </c>
      <c r="F1650">
        <v>6764437785</v>
      </c>
      <c r="G1650" s="23" t="s">
        <v>34</v>
      </c>
      <c r="H1650" s="23" t="s">
        <v>103</v>
      </c>
      <c r="I1650" s="1">
        <v>45262</v>
      </c>
      <c r="J1650" s="23" t="s">
        <v>465</v>
      </c>
      <c r="K1650">
        <v>7</v>
      </c>
      <c r="L1650" s="23" t="s">
        <v>105</v>
      </c>
      <c r="M1650">
        <v>12</v>
      </c>
      <c r="N1650">
        <v>2023</v>
      </c>
      <c r="O1650" s="24">
        <v>0.86710648148148151</v>
      </c>
      <c r="P1650">
        <v>0</v>
      </c>
      <c r="Q1650" s="1">
        <v>45262</v>
      </c>
      <c r="R1650" s="24">
        <v>0.87461805555555561</v>
      </c>
      <c r="S1650" s="24">
        <v>7.5115740740740742E-3</v>
      </c>
      <c r="T1650" s="23" t="s">
        <v>109</v>
      </c>
      <c r="U1650" s="23" t="s">
        <v>107</v>
      </c>
      <c r="V1650">
        <v>0</v>
      </c>
      <c r="W1650" s="23" t="s">
        <v>108</v>
      </c>
      <c r="X1650" s="23" t="s">
        <v>108</v>
      </c>
      <c r="Y1650" s="23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206006986</v>
      </c>
      <c r="B1651">
        <v>206006986</v>
      </c>
      <c r="C1651">
        <v>547</v>
      </c>
      <c r="D1651" s="23" t="s">
        <v>103</v>
      </c>
      <c r="E1651">
        <v>960</v>
      </c>
      <c r="F1651">
        <v>9608838977</v>
      </c>
      <c r="G1651" s="23" t="s">
        <v>101</v>
      </c>
      <c r="H1651" s="23" t="s">
        <v>103</v>
      </c>
      <c r="I1651" s="1">
        <v>45262</v>
      </c>
      <c r="J1651" s="23" t="s">
        <v>465</v>
      </c>
      <c r="K1651">
        <v>7</v>
      </c>
      <c r="L1651" s="23" t="s">
        <v>105</v>
      </c>
      <c r="M1651">
        <v>12</v>
      </c>
      <c r="N1651">
        <v>2023</v>
      </c>
      <c r="O1651" s="24">
        <v>0.86791666666666667</v>
      </c>
      <c r="P1651">
        <v>0</v>
      </c>
      <c r="Q1651" s="1">
        <v>45262</v>
      </c>
      <c r="R1651" s="24">
        <v>0.87518518518518518</v>
      </c>
      <c r="S1651" s="24">
        <v>7.2685185185185188E-3</v>
      </c>
      <c r="T1651" s="23" t="s">
        <v>109</v>
      </c>
      <c r="U1651" s="23" t="s">
        <v>107</v>
      </c>
      <c r="V1651">
        <v>0</v>
      </c>
      <c r="W1651" s="23" t="s">
        <v>108</v>
      </c>
      <c r="X1651" s="23" t="s">
        <v>108</v>
      </c>
      <c r="Y1651" s="23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206006825</v>
      </c>
      <c r="B1652">
        <v>206006825</v>
      </c>
      <c r="C1652">
        <v>547</v>
      </c>
      <c r="D1652" s="23" t="s">
        <v>103</v>
      </c>
      <c r="E1652">
        <v>790</v>
      </c>
      <c r="F1652">
        <v>7908187595</v>
      </c>
      <c r="G1652" s="23" t="s">
        <v>101</v>
      </c>
      <c r="H1652" s="23" t="s">
        <v>103</v>
      </c>
      <c r="I1652" s="1">
        <v>45262</v>
      </c>
      <c r="J1652" s="23" t="s">
        <v>465</v>
      </c>
      <c r="K1652">
        <v>7</v>
      </c>
      <c r="L1652" s="23" t="s">
        <v>105</v>
      </c>
      <c r="M1652">
        <v>12</v>
      </c>
      <c r="N1652">
        <v>2023</v>
      </c>
      <c r="O1652" s="24">
        <v>0.86631944444444442</v>
      </c>
      <c r="P1652">
        <v>0</v>
      </c>
      <c r="Q1652" s="1">
        <v>45262</v>
      </c>
      <c r="R1652" s="24">
        <v>0.87539351851851854</v>
      </c>
      <c r="S1652" s="24">
        <v>9.0740740740740747E-3</v>
      </c>
      <c r="T1652" s="23" t="s">
        <v>127</v>
      </c>
      <c r="U1652" s="23" t="s">
        <v>107</v>
      </c>
      <c r="V1652">
        <v>0</v>
      </c>
      <c r="W1652" s="23" t="s">
        <v>108</v>
      </c>
      <c r="X1652" s="23" t="s">
        <v>108</v>
      </c>
      <c r="Y1652" s="23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206007649</v>
      </c>
      <c r="B1653">
        <v>206007649</v>
      </c>
      <c r="C1653">
        <v>547</v>
      </c>
      <c r="D1653" s="23" t="s">
        <v>103</v>
      </c>
      <c r="E1653">
        <v>580</v>
      </c>
      <c r="F1653">
        <v>5805857138</v>
      </c>
      <c r="G1653" s="23" t="s">
        <v>101</v>
      </c>
      <c r="H1653" s="23" t="s">
        <v>103</v>
      </c>
      <c r="I1653" s="1">
        <v>45262</v>
      </c>
      <c r="J1653" s="23" t="s">
        <v>465</v>
      </c>
      <c r="K1653">
        <v>7</v>
      </c>
      <c r="L1653" s="23" t="s">
        <v>105</v>
      </c>
      <c r="M1653">
        <v>12</v>
      </c>
      <c r="N1653">
        <v>2023</v>
      </c>
      <c r="O1653" s="24">
        <v>0.87525462962962963</v>
      </c>
      <c r="P1653">
        <v>0</v>
      </c>
      <c r="Q1653" s="1">
        <v>45262</v>
      </c>
      <c r="R1653" s="24">
        <v>0.87589120370370366</v>
      </c>
      <c r="S1653" s="24">
        <v>6.3657407407407413E-4</v>
      </c>
      <c r="T1653" s="23" t="s">
        <v>124</v>
      </c>
      <c r="U1653" s="23" t="s">
        <v>112</v>
      </c>
      <c r="V1653">
        <v>0</v>
      </c>
      <c r="W1653" s="23" t="s">
        <v>108</v>
      </c>
      <c r="X1653" s="23" t="s">
        <v>108</v>
      </c>
      <c r="Y1653" s="2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206007288</v>
      </c>
      <c r="B1654">
        <v>206007288</v>
      </c>
      <c r="C1654">
        <v>547</v>
      </c>
      <c r="D1654" s="23" t="s">
        <v>103</v>
      </c>
      <c r="E1654">
        <v>263</v>
      </c>
      <c r="F1654">
        <v>2633846923</v>
      </c>
      <c r="G1654" s="23" t="s">
        <v>101</v>
      </c>
      <c r="H1654" s="23" t="s">
        <v>103</v>
      </c>
      <c r="I1654" s="1">
        <v>45262</v>
      </c>
      <c r="J1654" s="23" t="s">
        <v>465</v>
      </c>
      <c r="K1654">
        <v>7</v>
      </c>
      <c r="L1654" s="23" t="s">
        <v>105</v>
      </c>
      <c r="M1654">
        <v>12</v>
      </c>
      <c r="N1654">
        <v>2023</v>
      </c>
      <c r="O1654" s="24">
        <v>0.8712847222222222</v>
      </c>
      <c r="P1654">
        <v>0</v>
      </c>
      <c r="Q1654" s="1">
        <v>45262</v>
      </c>
      <c r="R1654" s="24">
        <v>0.8784143518518519</v>
      </c>
      <c r="S1654" s="24">
        <v>7.1296296296296299E-3</v>
      </c>
      <c r="T1654" s="23" t="s">
        <v>142</v>
      </c>
      <c r="U1654" s="23" t="s">
        <v>107</v>
      </c>
      <c r="V1654">
        <v>0</v>
      </c>
      <c r="W1654" s="23" t="s">
        <v>108</v>
      </c>
      <c r="X1654" s="23" t="s">
        <v>108</v>
      </c>
      <c r="Y1654" s="23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206007179</v>
      </c>
      <c r="B1655">
        <v>206007179</v>
      </c>
      <c r="C1655">
        <v>547</v>
      </c>
      <c r="D1655" s="23" t="s">
        <v>103</v>
      </c>
      <c r="E1655">
        <v>507</v>
      </c>
      <c r="F1655">
        <v>5074960168</v>
      </c>
      <c r="G1655" s="23" t="s">
        <v>101</v>
      </c>
      <c r="H1655" s="23" t="s">
        <v>103</v>
      </c>
      <c r="I1655" s="1">
        <v>45262</v>
      </c>
      <c r="J1655" s="23" t="s">
        <v>465</v>
      </c>
      <c r="K1655">
        <v>7</v>
      </c>
      <c r="L1655" s="23" t="s">
        <v>105</v>
      </c>
      <c r="M1655">
        <v>12</v>
      </c>
      <c r="N1655">
        <v>2023</v>
      </c>
      <c r="O1655" s="24">
        <v>0.87001157407407403</v>
      </c>
      <c r="P1655">
        <v>0</v>
      </c>
      <c r="Q1655" s="1">
        <v>45262</v>
      </c>
      <c r="R1655" s="24">
        <v>0.87943287037037032</v>
      </c>
      <c r="S1655" s="24">
        <v>9.4212962962962957E-3</v>
      </c>
      <c r="T1655" s="23" t="s">
        <v>123</v>
      </c>
      <c r="U1655" s="23" t="s">
        <v>107</v>
      </c>
      <c r="V1655">
        <v>0</v>
      </c>
      <c r="W1655" s="23" t="s">
        <v>108</v>
      </c>
      <c r="X1655" s="23" t="s">
        <v>108</v>
      </c>
      <c r="Y1655" s="23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206007443</v>
      </c>
      <c r="B1656">
        <v>206007443</v>
      </c>
      <c r="C1656">
        <v>547</v>
      </c>
      <c r="D1656" s="23" t="s">
        <v>103</v>
      </c>
      <c r="E1656">
        <v>846</v>
      </c>
      <c r="F1656">
        <v>8469376576</v>
      </c>
      <c r="G1656" s="23" t="s">
        <v>16</v>
      </c>
      <c r="H1656" s="23" t="s">
        <v>103</v>
      </c>
      <c r="I1656" s="1">
        <v>45262</v>
      </c>
      <c r="J1656" s="23" t="s">
        <v>465</v>
      </c>
      <c r="K1656">
        <v>7</v>
      </c>
      <c r="L1656" s="23" t="s">
        <v>105</v>
      </c>
      <c r="M1656">
        <v>12</v>
      </c>
      <c r="N1656">
        <v>2023</v>
      </c>
      <c r="O1656" s="24">
        <v>0.8729513888888889</v>
      </c>
      <c r="P1656">
        <v>0</v>
      </c>
      <c r="Q1656" s="1">
        <v>45262</v>
      </c>
      <c r="R1656" s="24">
        <v>0.87990740740740736</v>
      </c>
      <c r="S1656" s="24">
        <v>6.9560185185185185E-3</v>
      </c>
      <c r="T1656" s="23" t="s">
        <v>142</v>
      </c>
      <c r="U1656" s="23" t="s">
        <v>107</v>
      </c>
      <c r="V1656">
        <v>0</v>
      </c>
      <c r="W1656" s="23" t="s">
        <v>108</v>
      </c>
      <c r="X1656" s="23" t="s">
        <v>108</v>
      </c>
      <c r="Y1656" s="23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206007551</v>
      </c>
      <c r="B1657">
        <v>206007551</v>
      </c>
      <c r="C1657">
        <v>547</v>
      </c>
      <c r="D1657" s="23" t="s">
        <v>103</v>
      </c>
      <c r="E1657">
        <v>576</v>
      </c>
      <c r="F1657">
        <v>5768370566</v>
      </c>
      <c r="G1657" s="23" t="s">
        <v>101</v>
      </c>
      <c r="H1657" s="23" t="s">
        <v>103</v>
      </c>
      <c r="I1657" s="1">
        <v>45262</v>
      </c>
      <c r="J1657" s="23" t="s">
        <v>465</v>
      </c>
      <c r="K1657">
        <v>7</v>
      </c>
      <c r="L1657" s="23" t="s">
        <v>105</v>
      </c>
      <c r="M1657">
        <v>12</v>
      </c>
      <c r="N1657">
        <v>2023</v>
      </c>
      <c r="O1657" s="24">
        <v>0.87417824074074069</v>
      </c>
      <c r="P1657">
        <v>0</v>
      </c>
      <c r="Q1657" s="1">
        <v>45262</v>
      </c>
      <c r="R1657" s="24">
        <v>0.88218750000000001</v>
      </c>
      <c r="S1657" s="24">
        <v>8.0092592592592594E-3</v>
      </c>
      <c r="T1657" s="23" t="s">
        <v>614</v>
      </c>
      <c r="U1657" s="23" t="s">
        <v>107</v>
      </c>
      <c r="V1657">
        <v>0</v>
      </c>
      <c r="W1657" s="23" t="s">
        <v>108</v>
      </c>
      <c r="X1657" s="23" t="s">
        <v>108</v>
      </c>
      <c r="Y1657" s="23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206008349</v>
      </c>
      <c r="B1658">
        <v>206008349</v>
      </c>
      <c r="C1658">
        <v>547</v>
      </c>
      <c r="D1658" s="23" t="s">
        <v>103</v>
      </c>
      <c r="E1658">
        <v>578</v>
      </c>
      <c r="F1658">
        <v>5789474184</v>
      </c>
      <c r="G1658" s="23" t="s">
        <v>101</v>
      </c>
      <c r="H1658" s="23" t="s">
        <v>103</v>
      </c>
      <c r="I1658" s="1">
        <v>45262</v>
      </c>
      <c r="J1658" s="23" t="s">
        <v>465</v>
      </c>
      <c r="K1658">
        <v>7</v>
      </c>
      <c r="L1658" s="23" t="s">
        <v>105</v>
      </c>
      <c r="M1658">
        <v>12</v>
      </c>
      <c r="N1658">
        <v>2023</v>
      </c>
      <c r="O1658" s="24">
        <v>0.88236111111111115</v>
      </c>
      <c r="P1658">
        <v>0</v>
      </c>
      <c r="Q1658" s="1">
        <v>45262</v>
      </c>
      <c r="R1658" s="24">
        <v>0.89115740740740745</v>
      </c>
      <c r="S1658" s="24">
        <v>8.7962962962962968E-3</v>
      </c>
      <c r="T1658" s="23" t="s">
        <v>124</v>
      </c>
      <c r="U1658" s="23" t="s">
        <v>112</v>
      </c>
      <c r="V1658">
        <v>0</v>
      </c>
      <c r="W1658" s="23" t="s">
        <v>108</v>
      </c>
      <c r="X1658" s="23" t="s">
        <v>108</v>
      </c>
      <c r="Y1658" s="23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206008559</v>
      </c>
      <c r="B1659">
        <v>206008559</v>
      </c>
      <c r="C1659">
        <v>547</v>
      </c>
      <c r="D1659" s="23" t="s">
        <v>103</v>
      </c>
      <c r="E1659">
        <v>895</v>
      </c>
      <c r="F1659">
        <v>8956982676</v>
      </c>
      <c r="G1659" s="23" t="s">
        <v>101</v>
      </c>
      <c r="H1659" s="23" t="s">
        <v>103</v>
      </c>
      <c r="I1659" s="1">
        <v>45262</v>
      </c>
      <c r="J1659" s="23" t="s">
        <v>465</v>
      </c>
      <c r="K1659">
        <v>7</v>
      </c>
      <c r="L1659" s="23" t="s">
        <v>105</v>
      </c>
      <c r="M1659">
        <v>12</v>
      </c>
      <c r="N1659">
        <v>2023</v>
      </c>
      <c r="O1659" s="24">
        <v>0.88449074074074074</v>
      </c>
      <c r="P1659">
        <v>0</v>
      </c>
      <c r="Q1659" s="1">
        <v>45262</v>
      </c>
      <c r="R1659" s="24">
        <v>0.89303240740740741</v>
      </c>
      <c r="S1659" s="24">
        <v>8.5416666666666662E-3</v>
      </c>
      <c r="T1659" s="23" t="s">
        <v>615</v>
      </c>
      <c r="U1659" s="23" t="s">
        <v>107</v>
      </c>
      <c r="V1659">
        <v>0</v>
      </c>
      <c r="W1659" s="23" t="s">
        <v>108</v>
      </c>
      <c r="X1659" s="23" t="s">
        <v>108</v>
      </c>
      <c r="Y1659" s="23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206008747</v>
      </c>
      <c r="B1660">
        <v>206008747</v>
      </c>
      <c r="C1660">
        <v>547</v>
      </c>
      <c r="D1660" s="23" t="s">
        <v>103</v>
      </c>
      <c r="E1660">
        <v>41</v>
      </c>
      <c r="F1660">
        <v>413091284</v>
      </c>
      <c r="G1660" s="23" t="s">
        <v>101</v>
      </c>
      <c r="H1660" s="23" t="s">
        <v>103</v>
      </c>
      <c r="I1660" s="1">
        <v>45262</v>
      </c>
      <c r="J1660" s="23" t="s">
        <v>465</v>
      </c>
      <c r="K1660">
        <v>7</v>
      </c>
      <c r="L1660" s="23" t="s">
        <v>105</v>
      </c>
      <c r="M1660">
        <v>12</v>
      </c>
      <c r="N1660">
        <v>2023</v>
      </c>
      <c r="O1660" s="24">
        <v>0.88603009259259258</v>
      </c>
      <c r="P1660">
        <v>0</v>
      </c>
      <c r="Q1660" s="1">
        <v>45262</v>
      </c>
      <c r="R1660" s="24">
        <v>0.89359953703703698</v>
      </c>
      <c r="S1660" s="24">
        <v>7.5694444444444446E-3</v>
      </c>
      <c r="T1660" s="23" t="s">
        <v>109</v>
      </c>
      <c r="U1660" s="23" t="s">
        <v>107</v>
      </c>
      <c r="V1660">
        <v>0</v>
      </c>
      <c r="W1660" s="23" t="s">
        <v>108</v>
      </c>
      <c r="X1660" s="23" t="s">
        <v>108</v>
      </c>
      <c r="Y1660" s="23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206008770</v>
      </c>
      <c r="B1661">
        <v>206008770</v>
      </c>
      <c r="C1661">
        <v>547</v>
      </c>
      <c r="D1661" s="23" t="s">
        <v>103</v>
      </c>
      <c r="E1661">
        <v>684</v>
      </c>
      <c r="F1661">
        <v>6849961945</v>
      </c>
      <c r="G1661" s="23" t="s">
        <v>101</v>
      </c>
      <c r="H1661" s="23" t="s">
        <v>103</v>
      </c>
      <c r="I1661" s="1">
        <v>45262</v>
      </c>
      <c r="J1661" s="23" t="s">
        <v>465</v>
      </c>
      <c r="K1661">
        <v>7</v>
      </c>
      <c r="L1661" s="23" t="s">
        <v>105</v>
      </c>
      <c r="M1661">
        <v>12</v>
      </c>
      <c r="N1661">
        <v>2023</v>
      </c>
      <c r="O1661" s="24">
        <v>0.8862268518518519</v>
      </c>
      <c r="P1661">
        <v>0</v>
      </c>
      <c r="Q1661" s="1">
        <v>45262</v>
      </c>
      <c r="R1661" s="24">
        <v>0.89478009259259261</v>
      </c>
      <c r="S1661" s="24">
        <v>8.5532407407407415E-3</v>
      </c>
      <c r="T1661" s="23" t="s">
        <v>616</v>
      </c>
      <c r="U1661" s="23" t="s">
        <v>107</v>
      </c>
      <c r="V1661">
        <v>0</v>
      </c>
      <c r="W1661" s="23" t="s">
        <v>108</v>
      </c>
      <c r="X1661" s="23" t="s">
        <v>108</v>
      </c>
      <c r="Y1661" s="23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206008633</v>
      </c>
      <c r="B1662">
        <v>206008633</v>
      </c>
      <c r="C1662">
        <v>547</v>
      </c>
      <c r="D1662" s="23" t="s">
        <v>103</v>
      </c>
      <c r="E1662">
        <v>887</v>
      </c>
      <c r="F1662">
        <v>8874764244</v>
      </c>
      <c r="G1662" s="23" t="s">
        <v>101</v>
      </c>
      <c r="H1662" s="23" t="s">
        <v>103</v>
      </c>
      <c r="I1662" s="1">
        <v>45262</v>
      </c>
      <c r="J1662" s="23" t="s">
        <v>465</v>
      </c>
      <c r="K1662">
        <v>7</v>
      </c>
      <c r="L1662" s="23" t="s">
        <v>105</v>
      </c>
      <c r="M1662">
        <v>12</v>
      </c>
      <c r="N1662">
        <v>2023</v>
      </c>
      <c r="O1662" s="24">
        <v>0.88497685185185182</v>
      </c>
      <c r="P1662">
        <v>0</v>
      </c>
      <c r="Q1662" s="1">
        <v>45262</v>
      </c>
      <c r="R1662" s="24">
        <v>0.89642361111111113</v>
      </c>
      <c r="S1662" s="24">
        <v>1.1446759259259259E-2</v>
      </c>
      <c r="T1662" s="23" t="s">
        <v>617</v>
      </c>
      <c r="U1662" s="23" t="s">
        <v>107</v>
      </c>
      <c r="V1662">
        <v>0</v>
      </c>
      <c r="W1662" s="23" t="s">
        <v>108</v>
      </c>
      <c r="X1662" s="23" t="s">
        <v>108</v>
      </c>
      <c r="Y1662" s="23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206008892</v>
      </c>
      <c r="B1663">
        <v>206008892</v>
      </c>
      <c r="C1663">
        <v>547</v>
      </c>
      <c r="D1663" s="23" t="s">
        <v>103</v>
      </c>
      <c r="E1663">
        <v>448</v>
      </c>
      <c r="F1663">
        <v>4488947371</v>
      </c>
      <c r="G1663" s="23" t="s">
        <v>21</v>
      </c>
      <c r="H1663" s="23" t="s">
        <v>103</v>
      </c>
      <c r="I1663" s="1">
        <v>45262</v>
      </c>
      <c r="J1663" s="23" t="s">
        <v>465</v>
      </c>
      <c r="K1663">
        <v>7</v>
      </c>
      <c r="L1663" s="23" t="s">
        <v>105</v>
      </c>
      <c r="M1663">
        <v>12</v>
      </c>
      <c r="N1663">
        <v>2023</v>
      </c>
      <c r="O1663" s="24">
        <v>0.88761574074074079</v>
      </c>
      <c r="P1663">
        <v>0</v>
      </c>
      <c r="Q1663" s="1">
        <v>45262</v>
      </c>
      <c r="R1663" s="24">
        <v>0.89664351851851853</v>
      </c>
      <c r="S1663" s="24">
        <v>9.0277777777777769E-3</v>
      </c>
      <c r="T1663" s="23" t="s">
        <v>118</v>
      </c>
      <c r="U1663" s="23" t="s">
        <v>107</v>
      </c>
      <c r="V1663">
        <v>0</v>
      </c>
      <c r="W1663" s="23" t="s">
        <v>108</v>
      </c>
      <c r="X1663" s="23" t="s">
        <v>108</v>
      </c>
      <c r="Y1663" s="2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206008952</v>
      </c>
      <c r="B1664">
        <v>206008952</v>
      </c>
      <c r="C1664">
        <v>547</v>
      </c>
      <c r="D1664" s="23" t="s">
        <v>103</v>
      </c>
      <c r="E1664">
        <v>641</v>
      </c>
      <c r="F1664">
        <v>6414098572</v>
      </c>
      <c r="G1664" s="23" t="s">
        <v>27</v>
      </c>
      <c r="H1664" s="23" t="s">
        <v>103</v>
      </c>
      <c r="I1664" s="1">
        <v>45262</v>
      </c>
      <c r="J1664" s="23" t="s">
        <v>465</v>
      </c>
      <c r="K1664">
        <v>7</v>
      </c>
      <c r="L1664" s="23" t="s">
        <v>105</v>
      </c>
      <c r="M1664">
        <v>12</v>
      </c>
      <c r="N1664">
        <v>2023</v>
      </c>
      <c r="O1664" s="24">
        <v>0.88812500000000005</v>
      </c>
      <c r="P1664">
        <v>0</v>
      </c>
      <c r="Q1664" s="1">
        <v>45262</v>
      </c>
      <c r="R1664" s="24">
        <v>0.89686342592592594</v>
      </c>
      <c r="S1664" s="24">
        <v>8.7384259259259255E-3</v>
      </c>
      <c r="T1664" s="23" t="s">
        <v>618</v>
      </c>
      <c r="U1664" s="23" t="s">
        <v>107</v>
      </c>
      <c r="V1664">
        <v>0</v>
      </c>
      <c r="W1664" s="23" t="s">
        <v>108</v>
      </c>
      <c r="X1664" s="23" t="s">
        <v>108</v>
      </c>
      <c r="Y1664" s="23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206009182</v>
      </c>
      <c r="B1665">
        <v>206009182</v>
      </c>
      <c r="C1665">
        <v>547</v>
      </c>
      <c r="D1665" s="23" t="s">
        <v>103</v>
      </c>
      <c r="E1665">
        <v>250</v>
      </c>
      <c r="F1665">
        <v>2503963165</v>
      </c>
      <c r="G1665" s="23" t="s">
        <v>101</v>
      </c>
      <c r="H1665" s="23" t="s">
        <v>103</v>
      </c>
      <c r="I1665" s="1">
        <v>45262</v>
      </c>
      <c r="J1665" s="23" t="s">
        <v>465</v>
      </c>
      <c r="K1665">
        <v>7</v>
      </c>
      <c r="L1665" s="23" t="s">
        <v>105</v>
      </c>
      <c r="M1665">
        <v>12</v>
      </c>
      <c r="N1665">
        <v>2023</v>
      </c>
      <c r="O1665" s="24">
        <v>0.89074074074074072</v>
      </c>
      <c r="P1665">
        <v>0</v>
      </c>
      <c r="Q1665" s="1">
        <v>45262</v>
      </c>
      <c r="R1665" s="24">
        <v>0.89954861111111106</v>
      </c>
      <c r="S1665" s="24">
        <v>8.8078703703703704E-3</v>
      </c>
      <c r="T1665" s="23" t="s">
        <v>127</v>
      </c>
      <c r="U1665" s="23" t="s">
        <v>107</v>
      </c>
      <c r="V1665">
        <v>0</v>
      </c>
      <c r="W1665" s="23" t="s">
        <v>108</v>
      </c>
      <c r="X1665" s="23" t="s">
        <v>108</v>
      </c>
      <c r="Y1665" s="23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206009599</v>
      </c>
      <c r="B1666">
        <v>206009599</v>
      </c>
      <c r="C1666">
        <v>547</v>
      </c>
      <c r="D1666" s="23" t="s">
        <v>103</v>
      </c>
      <c r="E1666">
        <v>97</v>
      </c>
      <c r="F1666">
        <v>974691378</v>
      </c>
      <c r="G1666" s="23" t="s">
        <v>101</v>
      </c>
      <c r="H1666" s="23" t="s">
        <v>103</v>
      </c>
      <c r="I1666" s="1">
        <v>45262</v>
      </c>
      <c r="J1666" s="23" t="s">
        <v>465</v>
      </c>
      <c r="K1666">
        <v>7</v>
      </c>
      <c r="L1666" s="23" t="s">
        <v>105</v>
      </c>
      <c r="M1666">
        <v>12</v>
      </c>
      <c r="N1666">
        <v>2023</v>
      </c>
      <c r="O1666" s="24">
        <v>0.89534722222222218</v>
      </c>
      <c r="P1666">
        <v>0</v>
      </c>
      <c r="Q1666" s="1">
        <v>45262</v>
      </c>
      <c r="R1666" s="24">
        <v>0.90322916666666664</v>
      </c>
      <c r="S1666" s="24">
        <v>7.8819444444444449E-3</v>
      </c>
      <c r="T1666" s="23" t="s">
        <v>619</v>
      </c>
      <c r="U1666" s="23" t="s">
        <v>107</v>
      </c>
      <c r="V1666">
        <v>0</v>
      </c>
      <c r="W1666" s="23" t="s">
        <v>108</v>
      </c>
      <c r="X1666" s="23" t="s">
        <v>108</v>
      </c>
      <c r="Y1666" s="23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206009127</v>
      </c>
      <c r="B1667">
        <v>206009127</v>
      </c>
      <c r="C1667">
        <v>547</v>
      </c>
      <c r="D1667" s="23" t="s">
        <v>103</v>
      </c>
      <c r="E1667">
        <v>952</v>
      </c>
      <c r="F1667">
        <v>9521977480</v>
      </c>
      <c r="G1667" s="23" t="s">
        <v>101</v>
      </c>
      <c r="H1667" s="23" t="s">
        <v>103</v>
      </c>
      <c r="I1667" s="1">
        <v>45262</v>
      </c>
      <c r="J1667" s="23" t="s">
        <v>465</v>
      </c>
      <c r="K1667">
        <v>7</v>
      </c>
      <c r="L1667" s="23" t="s">
        <v>105</v>
      </c>
      <c r="M1667">
        <v>12</v>
      </c>
      <c r="N1667">
        <v>2023</v>
      </c>
      <c r="O1667" s="24">
        <v>0.89004629629629628</v>
      </c>
      <c r="P1667">
        <v>0</v>
      </c>
      <c r="Q1667" s="1">
        <v>45262</v>
      </c>
      <c r="R1667" s="24">
        <v>0.90372685185185186</v>
      </c>
      <c r="S1667" s="24">
        <v>1.3680555555555555E-2</v>
      </c>
      <c r="T1667" s="23" t="s">
        <v>185</v>
      </c>
      <c r="U1667" s="23" t="s">
        <v>107</v>
      </c>
      <c r="V1667">
        <v>0</v>
      </c>
      <c r="W1667" s="23" t="s">
        <v>108</v>
      </c>
      <c r="X1667" s="23" t="s">
        <v>108</v>
      </c>
      <c r="Y1667" s="23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206009686</v>
      </c>
      <c r="B1668">
        <v>206009686</v>
      </c>
      <c r="C1668">
        <v>547</v>
      </c>
      <c r="D1668" s="23" t="s">
        <v>103</v>
      </c>
      <c r="E1668">
        <v>833</v>
      </c>
      <c r="F1668">
        <v>8331095560</v>
      </c>
      <c r="G1668" s="23" t="s">
        <v>36</v>
      </c>
      <c r="H1668" s="23" t="s">
        <v>103</v>
      </c>
      <c r="I1668" s="1">
        <v>45262</v>
      </c>
      <c r="J1668" s="23" t="s">
        <v>465</v>
      </c>
      <c r="K1668">
        <v>7</v>
      </c>
      <c r="L1668" s="23" t="s">
        <v>105</v>
      </c>
      <c r="M1668">
        <v>12</v>
      </c>
      <c r="N1668">
        <v>2023</v>
      </c>
      <c r="O1668" s="24">
        <v>0.89648148148148143</v>
      </c>
      <c r="P1668">
        <v>0</v>
      </c>
      <c r="Q1668" s="1">
        <v>45262</v>
      </c>
      <c r="R1668" s="24">
        <v>0.90400462962962957</v>
      </c>
      <c r="S1668" s="24">
        <v>7.5231481481481477E-3</v>
      </c>
      <c r="T1668" s="23" t="s">
        <v>620</v>
      </c>
      <c r="U1668" s="23" t="s">
        <v>107</v>
      </c>
      <c r="V1668">
        <v>0</v>
      </c>
      <c r="W1668" s="23" t="s">
        <v>108</v>
      </c>
      <c r="X1668" s="23" t="s">
        <v>108</v>
      </c>
      <c r="Y1668" s="23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206009527</v>
      </c>
      <c r="B1669">
        <v>206009527</v>
      </c>
      <c r="C1669">
        <v>547</v>
      </c>
      <c r="D1669" s="23" t="s">
        <v>103</v>
      </c>
      <c r="E1669">
        <v>77</v>
      </c>
      <c r="F1669">
        <v>778299559</v>
      </c>
      <c r="G1669" s="23" t="s">
        <v>101</v>
      </c>
      <c r="H1669" s="23" t="s">
        <v>103</v>
      </c>
      <c r="I1669" s="1">
        <v>45262</v>
      </c>
      <c r="J1669" s="23" t="s">
        <v>465</v>
      </c>
      <c r="K1669">
        <v>7</v>
      </c>
      <c r="L1669" s="23" t="s">
        <v>105</v>
      </c>
      <c r="M1669">
        <v>12</v>
      </c>
      <c r="N1669">
        <v>2023</v>
      </c>
      <c r="O1669" s="24">
        <v>0.89456018518518521</v>
      </c>
      <c r="P1669">
        <v>0</v>
      </c>
      <c r="Q1669" s="1">
        <v>45262</v>
      </c>
      <c r="R1669" s="24">
        <v>0.90513888888888894</v>
      </c>
      <c r="S1669" s="24">
        <v>1.0578703703703703E-2</v>
      </c>
      <c r="T1669" s="23" t="s">
        <v>127</v>
      </c>
      <c r="U1669" s="23" t="s">
        <v>107</v>
      </c>
      <c r="V1669">
        <v>0</v>
      </c>
      <c r="W1669" s="23" t="s">
        <v>108</v>
      </c>
      <c r="X1669" s="23" t="s">
        <v>108</v>
      </c>
      <c r="Y1669" s="23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206009845</v>
      </c>
      <c r="B1670">
        <v>206009845</v>
      </c>
      <c r="C1670">
        <v>547</v>
      </c>
      <c r="D1670" s="23" t="s">
        <v>103</v>
      </c>
      <c r="E1670">
        <v>881</v>
      </c>
      <c r="F1670">
        <v>8819998770</v>
      </c>
      <c r="G1670" s="23" t="s">
        <v>101</v>
      </c>
      <c r="H1670" s="23" t="s">
        <v>103</v>
      </c>
      <c r="I1670" s="1">
        <v>45262</v>
      </c>
      <c r="J1670" s="23" t="s">
        <v>465</v>
      </c>
      <c r="K1670">
        <v>7</v>
      </c>
      <c r="L1670" s="23" t="s">
        <v>105</v>
      </c>
      <c r="M1670">
        <v>12</v>
      </c>
      <c r="N1670">
        <v>2023</v>
      </c>
      <c r="O1670" s="24">
        <v>0.89856481481481476</v>
      </c>
      <c r="P1670">
        <v>0</v>
      </c>
      <c r="Q1670" s="1">
        <v>45262</v>
      </c>
      <c r="R1670" s="24">
        <v>0.90689814814814818</v>
      </c>
      <c r="S1670" s="24">
        <v>8.3333333333333332E-3</v>
      </c>
      <c r="T1670" s="23" t="s">
        <v>284</v>
      </c>
      <c r="U1670" s="23" t="s">
        <v>107</v>
      </c>
      <c r="V1670">
        <v>0</v>
      </c>
      <c r="W1670" s="23" t="s">
        <v>108</v>
      </c>
      <c r="X1670" s="23" t="s">
        <v>108</v>
      </c>
      <c r="Y1670" s="23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206009934</v>
      </c>
      <c r="B1671">
        <v>206009934</v>
      </c>
      <c r="C1671">
        <v>547</v>
      </c>
      <c r="D1671" s="23" t="s">
        <v>103</v>
      </c>
      <c r="E1671">
        <v>967</v>
      </c>
      <c r="F1671">
        <v>9679778283</v>
      </c>
      <c r="G1671" s="23" t="s">
        <v>20</v>
      </c>
      <c r="H1671" s="23" t="s">
        <v>103</v>
      </c>
      <c r="I1671" s="1">
        <v>45262</v>
      </c>
      <c r="J1671" s="23" t="s">
        <v>465</v>
      </c>
      <c r="K1671">
        <v>7</v>
      </c>
      <c r="L1671" s="23" t="s">
        <v>105</v>
      </c>
      <c r="M1671">
        <v>12</v>
      </c>
      <c r="N1671">
        <v>2023</v>
      </c>
      <c r="O1671" s="24">
        <v>0.89969907407407412</v>
      </c>
      <c r="P1671">
        <v>0</v>
      </c>
      <c r="Q1671" s="1">
        <v>45262</v>
      </c>
      <c r="R1671" s="24">
        <v>0.90739583333333329</v>
      </c>
      <c r="S1671" s="24">
        <v>7.6967592592592591E-3</v>
      </c>
      <c r="T1671" s="23" t="s">
        <v>109</v>
      </c>
      <c r="U1671" s="23" t="s">
        <v>107</v>
      </c>
      <c r="V1671">
        <v>0</v>
      </c>
      <c r="W1671" s="23" t="s">
        <v>108</v>
      </c>
      <c r="X1671" s="23" t="s">
        <v>108</v>
      </c>
      <c r="Y1671" s="23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206010126</v>
      </c>
      <c r="B1672">
        <v>206010126</v>
      </c>
      <c r="C1672">
        <v>547</v>
      </c>
      <c r="D1672" s="23" t="s">
        <v>103</v>
      </c>
      <c r="E1672">
        <v>400</v>
      </c>
      <c r="F1672">
        <v>4005189565</v>
      </c>
      <c r="G1672" s="23" t="s">
        <v>101</v>
      </c>
      <c r="H1672" s="23" t="s">
        <v>103</v>
      </c>
      <c r="I1672" s="1">
        <v>45262</v>
      </c>
      <c r="J1672" s="23" t="s">
        <v>465</v>
      </c>
      <c r="K1672">
        <v>7</v>
      </c>
      <c r="L1672" s="23" t="s">
        <v>105</v>
      </c>
      <c r="M1672">
        <v>12</v>
      </c>
      <c r="N1672">
        <v>2023</v>
      </c>
      <c r="O1672" s="24">
        <v>0.90240740740740744</v>
      </c>
      <c r="P1672">
        <v>0</v>
      </c>
      <c r="Q1672" s="1">
        <v>45262</v>
      </c>
      <c r="R1672" s="24">
        <v>0.91061342592592598</v>
      </c>
      <c r="S1672" s="24">
        <v>8.2060185185185187E-3</v>
      </c>
      <c r="T1672" s="23" t="s">
        <v>142</v>
      </c>
      <c r="U1672" s="23" t="s">
        <v>107</v>
      </c>
      <c r="V1672">
        <v>0</v>
      </c>
      <c r="W1672" s="23" t="s">
        <v>108</v>
      </c>
      <c r="X1672" s="23" t="s">
        <v>108</v>
      </c>
      <c r="Y1672" s="23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206010403</v>
      </c>
      <c r="B1673">
        <v>206010403</v>
      </c>
      <c r="C1673">
        <v>547</v>
      </c>
      <c r="D1673" s="23" t="s">
        <v>103</v>
      </c>
      <c r="E1673">
        <v>711</v>
      </c>
      <c r="F1673">
        <v>7110638949</v>
      </c>
      <c r="G1673" s="23" t="s">
        <v>19</v>
      </c>
      <c r="H1673" s="23" t="s">
        <v>103</v>
      </c>
      <c r="I1673" s="1">
        <v>45262</v>
      </c>
      <c r="J1673" s="23" t="s">
        <v>465</v>
      </c>
      <c r="K1673">
        <v>7</v>
      </c>
      <c r="L1673" s="23" t="s">
        <v>105</v>
      </c>
      <c r="M1673">
        <v>12</v>
      </c>
      <c r="N1673">
        <v>2023</v>
      </c>
      <c r="O1673" s="24">
        <v>0.90576388888888892</v>
      </c>
      <c r="P1673">
        <v>0</v>
      </c>
      <c r="Q1673" s="1">
        <v>45262</v>
      </c>
      <c r="R1673" s="24">
        <v>0.91142361111111114</v>
      </c>
      <c r="S1673" s="24">
        <v>5.6597222222222222E-3</v>
      </c>
      <c r="T1673" s="23" t="s">
        <v>126</v>
      </c>
      <c r="U1673" s="23" t="s">
        <v>107</v>
      </c>
      <c r="V1673">
        <v>0</v>
      </c>
      <c r="W1673" s="23" t="s">
        <v>108</v>
      </c>
      <c r="X1673" s="23" t="s">
        <v>108</v>
      </c>
      <c r="Y1673" s="2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206010196</v>
      </c>
      <c r="B1674">
        <v>206010196</v>
      </c>
      <c r="C1674">
        <v>547</v>
      </c>
      <c r="D1674" s="23" t="s">
        <v>103</v>
      </c>
      <c r="E1674">
        <v>986</v>
      </c>
      <c r="F1674">
        <v>9868370544</v>
      </c>
      <c r="G1674" s="23" t="s">
        <v>38</v>
      </c>
      <c r="H1674" s="23" t="s">
        <v>103</v>
      </c>
      <c r="I1674" s="1">
        <v>45262</v>
      </c>
      <c r="J1674" s="23" t="s">
        <v>465</v>
      </c>
      <c r="K1674">
        <v>7</v>
      </c>
      <c r="L1674" s="23" t="s">
        <v>105</v>
      </c>
      <c r="M1674">
        <v>12</v>
      </c>
      <c r="N1674">
        <v>2023</v>
      </c>
      <c r="O1674" s="24">
        <v>0.90317129629629633</v>
      </c>
      <c r="P1674">
        <v>0</v>
      </c>
      <c r="Q1674" s="1">
        <v>45262</v>
      </c>
      <c r="R1674" s="24">
        <v>0.91188657407407403</v>
      </c>
      <c r="S1674" s="24">
        <v>8.7152777777777784E-3</v>
      </c>
      <c r="T1674" s="23" t="s">
        <v>236</v>
      </c>
      <c r="U1674" s="23" t="s">
        <v>107</v>
      </c>
      <c r="V1674">
        <v>0</v>
      </c>
      <c r="W1674" s="23" t="s">
        <v>108</v>
      </c>
      <c r="X1674" s="23" t="s">
        <v>108</v>
      </c>
      <c r="Y1674" s="23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206010320</v>
      </c>
      <c r="B1675">
        <v>206010320</v>
      </c>
      <c r="C1675">
        <v>547</v>
      </c>
      <c r="D1675" s="23" t="s">
        <v>103</v>
      </c>
      <c r="E1675">
        <v>806</v>
      </c>
      <c r="F1675">
        <v>8061296743</v>
      </c>
      <c r="G1675" s="23" t="s">
        <v>101</v>
      </c>
      <c r="H1675" s="23" t="s">
        <v>103</v>
      </c>
      <c r="I1675" s="1">
        <v>45262</v>
      </c>
      <c r="J1675" s="23" t="s">
        <v>465</v>
      </c>
      <c r="K1675">
        <v>7</v>
      </c>
      <c r="L1675" s="23" t="s">
        <v>105</v>
      </c>
      <c r="M1675">
        <v>12</v>
      </c>
      <c r="N1675">
        <v>2023</v>
      </c>
      <c r="O1675" s="24">
        <v>0.90467592592592594</v>
      </c>
      <c r="P1675">
        <v>0</v>
      </c>
      <c r="Q1675" s="1">
        <v>45262</v>
      </c>
      <c r="R1675" s="24">
        <v>0.91296296296296298</v>
      </c>
      <c r="S1675" s="24">
        <v>8.2870370370370372E-3</v>
      </c>
      <c r="T1675" s="23" t="s">
        <v>118</v>
      </c>
      <c r="U1675" s="23" t="s">
        <v>107</v>
      </c>
      <c r="V1675">
        <v>0</v>
      </c>
      <c r="W1675" s="23" t="s">
        <v>108</v>
      </c>
      <c r="X1675" s="23" t="s">
        <v>108</v>
      </c>
      <c r="Y1675" s="23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206010556</v>
      </c>
      <c r="B1676">
        <v>206010556</v>
      </c>
      <c r="C1676">
        <v>547</v>
      </c>
      <c r="D1676" s="23" t="s">
        <v>103</v>
      </c>
      <c r="E1676">
        <v>881</v>
      </c>
      <c r="F1676">
        <v>8819998770</v>
      </c>
      <c r="G1676" s="23" t="s">
        <v>101</v>
      </c>
      <c r="H1676" s="23" t="s">
        <v>103</v>
      </c>
      <c r="I1676" s="1">
        <v>45262</v>
      </c>
      <c r="J1676" s="23" t="s">
        <v>465</v>
      </c>
      <c r="K1676">
        <v>7</v>
      </c>
      <c r="L1676" s="23" t="s">
        <v>105</v>
      </c>
      <c r="M1676">
        <v>12</v>
      </c>
      <c r="N1676">
        <v>2023</v>
      </c>
      <c r="O1676" s="24">
        <v>0.9075347222222222</v>
      </c>
      <c r="P1676">
        <v>0</v>
      </c>
      <c r="Q1676" s="1">
        <v>45262</v>
      </c>
      <c r="R1676" s="24">
        <v>0.9147453703703704</v>
      </c>
      <c r="S1676" s="24">
        <v>7.2106481481481483E-3</v>
      </c>
      <c r="T1676" s="23" t="s">
        <v>109</v>
      </c>
      <c r="U1676" s="23" t="s">
        <v>107</v>
      </c>
      <c r="V1676">
        <v>0</v>
      </c>
      <c r="W1676" s="23" t="s">
        <v>108</v>
      </c>
      <c r="X1676" s="23" t="s">
        <v>108</v>
      </c>
      <c r="Y1676" s="23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206010682</v>
      </c>
      <c r="B1677">
        <v>206010682</v>
      </c>
      <c r="C1677">
        <v>547</v>
      </c>
      <c r="D1677" s="23" t="s">
        <v>103</v>
      </c>
      <c r="E1677">
        <v>47</v>
      </c>
      <c r="F1677">
        <v>474333092</v>
      </c>
      <c r="G1677" s="23" t="s">
        <v>101</v>
      </c>
      <c r="H1677" s="23" t="s">
        <v>103</v>
      </c>
      <c r="I1677" s="1">
        <v>45262</v>
      </c>
      <c r="J1677" s="23" t="s">
        <v>465</v>
      </c>
      <c r="K1677">
        <v>7</v>
      </c>
      <c r="L1677" s="23" t="s">
        <v>105</v>
      </c>
      <c r="M1677">
        <v>12</v>
      </c>
      <c r="N1677">
        <v>2023</v>
      </c>
      <c r="O1677" s="24">
        <v>0.90917824074074072</v>
      </c>
      <c r="P1677">
        <v>0</v>
      </c>
      <c r="Q1677" s="1">
        <v>45262</v>
      </c>
      <c r="R1677" s="24">
        <v>0.91565972222222225</v>
      </c>
      <c r="S1677" s="24">
        <v>6.4814814814814813E-3</v>
      </c>
      <c r="T1677" s="23" t="s">
        <v>118</v>
      </c>
      <c r="U1677" s="23" t="s">
        <v>107</v>
      </c>
      <c r="V1677">
        <v>0</v>
      </c>
      <c r="W1677" s="23" t="s">
        <v>108</v>
      </c>
      <c r="X1677" s="23" t="s">
        <v>108</v>
      </c>
      <c r="Y1677" s="23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206010467</v>
      </c>
      <c r="B1678">
        <v>206010467</v>
      </c>
      <c r="C1678">
        <v>547</v>
      </c>
      <c r="D1678" s="23" t="s">
        <v>103</v>
      </c>
      <c r="E1678">
        <v>677</v>
      </c>
      <c r="F1678">
        <v>6772929116</v>
      </c>
      <c r="G1678" s="23" t="s">
        <v>34</v>
      </c>
      <c r="H1678" s="23" t="s">
        <v>103</v>
      </c>
      <c r="I1678" s="1">
        <v>45262</v>
      </c>
      <c r="J1678" s="23" t="s">
        <v>465</v>
      </c>
      <c r="K1678">
        <v>7</v>
      </c>
      <c r="L1678" s="23" t="s">
        <v>105</v>
      </c>
      <c r="M1678">
        <v>12</v>
      </c>
      <c r="N1678">
        <v>2023</v>
      </c>
      <c r="O1678" s="24">
        <v>0.90637731481481476</v>
      </c>
      <c r="P1678">
        <v>0</v>
      </c>
      <c r="Q1678" s="1">
        <v>45262</v>
      </c>
      <c r="R1678" s="24">
        <v>0.91974537037037041</v>
      </c>
      <c r="S1678" s="24">
        <v>1.3368055555555555E-2</v>
      </c>
      <c r="T1678" s="23" t="s">
        <v>109</v>
      </c>
      <c r="U1678" s="23" t="s">
        <v>107</v>
      </c>
      <c r="V1678">
        <v>0</v>
      </c>
      <c r="W1678" s="23" t="s">
        <v>108</v>
      </c>
      <c r="X1678" s="23" t="s">
        <v>108</v>
      </c>
      <c r="Y1678" s="23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206011017</v>
      </c>
      <c r="B1679">
        <v>206011017</v>
      </c>
      <c r="C1679">
        <v>547</v>
      </c>
      <c r="D1679" s="23" t="s">
        <v>103</v>
      </c>
      <c r="E1679">
        <v>700</v>
      </c>
      <c r="F1679">
        <v>7008716286</v>
      </c>
      <c r="G1679" s="23" t="s">
        <v>101</v>
      </c>
      <c r="H1679" s="23" t="s">
        <v>103</v>
      </c>
      <c r="I1679" s="1">
        <v>45262</v>
      </c>
      <c r="J1679" s="23" t="s">
        <v>465</v>
      </c>
      <c r="K1679">
        <v>7</v>
      </c>
      <c r="L1679" s="23" t="s">
        <v>105</v>
      </c>
      <c r="M1679">
        <v>12</v>
      </c>
      <c r="N1679">
        <v>2023</v>
      </c>
      <c r="O1679" s="24">
        <v>0.91328703703703706</v>
      </c>
      <c r="P1679">
        <v>0</v>
      </c>
      <c r="Q1679" s="1">
        <v>45262</v>
      </c>
      <c r="R1679" s="24">
        <v>0.92025462962962967</v>
      </c>
      <c r="S1679" s="24">
        <v>6.9675925925925929E-3</v>
      </c>
      <c r="T1679" s="23" t="s">
        <v>128</v>
      </c>
      <c r="U1679" s="23" t="s">
        <v>107</v>
      </c>
      <c r="V1679">
        <v>0</v>
      </c>
      <c r="W1679" s="23" t="s">
        <v>108</v>
      </c>
      <c r="X1679" s="23" t="s">
        <v>108</v>
      </c>
      <c r="Y1679" s="23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206011190</v>
      </c>
      <c r="B1680">
        <v>206011190</v>
      </c>
      <c r="C1680">
        <v>547</v>
      </c>
      <c r="D1680" s="23" t="s">
        <v>103</v>
      </c>
      <c r="E1680">
        <v>105</v>
      </c>
      <c r="F1680">
        <v>1052923096</v>
      </c>
      <c r="G1680" s="23" t="s">
        <v>12</v>
      </c>
      <c r="H1680" s="23" t="s">
        <v>103</v>
      </c>
      <c r="I1680" s="1">
        <v>45262</v>
      </c>
      <c r="J1680" s="23" t="s">
        <v>465</v>
      </c>
      <c r="K1680">
        <v>7</v>
      </c>
      <c r="L1680" s="23" t="s">
        <v>105</v>
      </c>
      <c r="M1680">
        <v>12</v>
      </c>
      <c r="N1680">
        <v>2023</v>
      </c>
      <c r="O1680" s="24">
        <v>0.91543981481481485</v>
      </c>
      <c r="P1680">
        <v>0</v>
      </c>
      <c r="Q1680" s="1">
        <v>45262</v>
      </c>
      <c r="R1680" s="24">
        <v>0.92288194444444449</v>
      </c>
      <c r="S1680" s="24">
        <v>7.4421296296296293E-3</v>
      </c>
      <c r="T1680" s="23" t="s">
        <v>621</v>
      </c>
      <c r="U1680" s="23" t="s">
        <v>107</v>
      </c>
      <c r="V1680">
        <v>0</v>
      </c>
      <c r="W1680" s="23" t="s">
        <v>108</v>
      </c>
      <c r="X1680" s="23" t="s">
        <v>108</v>
      </c>
      <c r="Y1680" s="23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206011264</v>
      </c>
      <c r="B1681">
        <v>206011264</v>
      </c>
      <c r="C1681">
        <v>547</v>
      </c>
      <c r="D1681" s="23" t="s">
        <v>103</v>
      </c>
      <c r="E1681">
        <v>992</v>
      </c>
      <c r="F1681">
        <v>9923419991</v>
      </c>
      <c r="G1681" s="23" t="s">
        <v>20</v>
      </c>
      <c r="H1681" s="23" t="s">
        <v>103</v>
      </c>
      <c r="I1681" s="1">
        <v>45262</v>
      </c>
      <c r="J1681" s="23" t="s">
        <v>465</v>
      </c>
      <c r="K1681">
        <v>7</v>
      </c>
      <c r="L1681" s="23" t="s">
        <v>105</v>
      </c>
      <c r="M1681">
        <v>12</v>
      </c>
      <c r="N1681">
        <v>2023</v>
      </c>
      <c r="O1681" s="24">
        <v>0.91653935185185187</v>
      </c>
      <c r="P1681">
        <v>0</v>
      </c>
      <c r="Q1681" s="1">
        <v>45262</v>
      </c>
      <c r="R1681" s="24">
        <v>0.92429398148148145</v>
      </c>
      <c r="S1681" s="24">
        <v>7.7546296296296295E-3</v>
      </c>
      <c r="T1681" s="23" t="s">
        <v>164</v>
      </c>
      <c r="U1681" s="23" t="s">
        <v>107</v>
      </c>
      <c r="V1681">
        <v>0</v>
      </c>
      <c r="W1681" s="23" t="s">
        <v>108</v>
      </c>
      <c r="X1681" s="23" t="s">
        <v>108</v>
      </c>
      <c r="Y1681" s="23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206011307</v>
      </c>
      <c r="B1682">
        <v>206011307</v>
      </c>
      <c r="C1682">
        <v>547</v>
      </c>
      <c r="D1682" s="23" t="s">
        <v>103</v>
      </c>
      <c r="E1682">
        <v>197</v>
      </c>
      <c r="F1682">
        <v>1979961046</v>
      </c>
      <c r="G1682" s="23" t="s">
        <v>12</v>
      </c>
      <c r="H1682" s="23" t="s">
        <v>103</v>
      </c>
      <c r="I1682" s="1">
        <v>45262</v>
      </c>
      <c r="J1682" s="23" t="s">
        <v>465</v>
      </c>
      <c r="K1682">
        <v>7</v>
      </c>
      <c r="L1682" s="23" t="s">
        <v>105</v>
      </c>
      <c r="M1682">
        <v>12</v>
      </c>
      <c r="N1682">
        <v>2023</v>
      </c>
      <c r="O1682" s="24">
        <v>0.91712962962962963</v>
      </c>
      <c r="P1682">
        <v>0</v>
      </c>
      <c r="Q1682" s="1">
        <v>45262</v>
      </c>
      <c r="R1682" s="24">
        <v>0.92637731481481478</v>
      </c>
      <c r="S1682" s="24">
        <v>9.2476851851851852E-3</v>
      </c>
      <c r="T1682" s="23" t="s">
        <v>259</v>
      </c>
      <c r="U1682" s="23" t="s">
        <v>107</v>
      </c>
      <c r="V1682">
        <v>0</v>
      </c>
      <c r="W1682" s="23" t="s">
        <v>108</v>
      </c>
      <c r="X1682" s="23" t="s">
        <v>108</v>
      </c>
      <c r="Y1682" s="23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206011421</v>
      </c>
      <c r="B1683">
        <v>206011421</v>
      </c>
      <c r="C1683">
        <v>547</v>
      </c>
      <c r="D1683" s="23" t="s">
        <v>103</v>
      </c>
      <c r="E1683">
        <v>0</v>
      </c>
      <c r="G1683" s="23" t="s">
        <v>101</v>
      </c>
      <c r="H1683" s="23" t="s">
        <v>103</v>
      </c>
      <c r="I1683" s="1">
        <v>45262</v>
      </c>
      <c r="J1683" s="23" t="s">
        <v>465</v>
      </c>
      <c r="K1683">
        <v>7</v>
      </c>
      <c r="L1683" s="23" t="s">
        <v>105</v>
      </c>
      <c r="M1683">
        <v>12</v>
      </c>
      <c r="N1683">
        <v>2023</v>
      </c>
      <c r="O1683" s="24">
        <v>0.91879629629629633</v>
      </c>
      <c r="P1683">
        <v>0</v>
      </c>
      <c r="Q1683" s="1">
        <v>45262</v>
      </c>
      <c r="R1683" s="24">
        <v>0.9274768518518518</v>
      </c>
      <c r="S1683" s="24">
        <v>8.6805555555555559E-3</v>
      </c>
      <c r="T1683" s="23" t="s">
        <v>622</v>
      </c>
      <c r="U1683" s="23" t="s">
        <v>107</v>
      </c>
      <c r="V1683">
        <v>0</v>
      </c>
      <c r="W1683" s="23" t="s">
        <v>117</v>
      </c>
      <c r="X1683" s="23" t="s">
        <v>117</v>
      </c>
      <c r="Y1683" s="2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206011431</v>
      </c>
      <c r="B1684">
        <v>206011431</v>
      </c>
      <c r="C1684">
        <v>547</v>
      </c>
      <c r="D1684" s="23" t="s">
        <v>103</v>
      </c>
      <c r="E1684">
        <v>4</v>
      </c>
      <c r="F1684">
        <v>48641286</v>
      </c>
      <c r="G1684" s="23" t="s">
        <v>101</v>
      </c>
      <c r="H1684" s="23" t="s">
        <v>103</v>
      </c>
      <c r="I1684" s="1">
        <v>45262</v>
      </c>
      <c r="J1684" s="23" t="s">
        <v>465</v>
      </c>
      <c r="K1684">
        <v>7</v>
      </c>
      <c r="L1684" s="23" t="s">
        <v>105</v>
      </c>
      <c r="M1684">
        <v>12</v>
      </c>
      <c r="N1684">
        <v>2023</v>
      </c>
      <c r="O1684" s="24">
        <v>0.91894675925925928</v>
      </c>
      <c r="P1684">
        <v>0</v>
      </c>
      <c r="Q1684" s="1">
        <v>45262</v>
      </c>
      <c r="R1684" s="24">
        <v>0.92837962962962961</v>
      </c>
      <c r="S1684" s="24">
        <v>9.432870370370371E-3</v>
      </c>
      <c r="T1684" s="23" t="s">
        <v>126</v>
      </c>
      <c r="U1684" s="23" t="s">
        <v>107</v>
      </c>
      <c r="V1684">
        <v>0</v>
      </c>
      <c r="W1684" s="23" t="s">
        <v>108</v>
      </c>
      <c r="X1684" s="23" t="s">
        <v>108</v>
      </c>
      <c r="Y1684" s="23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206011609</v>
      </c>
      <c r="B1685">
        <v>206011609</v>
      </c>
      <c r="C1685">
        <v>547</v>
      </c>
      <c r="D1685" s="23" t="s">
        <v>103</v>
      </c>
      <c r="E1685">
        <v>0</v>
      </c>
      <c r="G1685" s="23" t="s">
        <v>101</v>
      </c>
      <c r="H1685" s="23" t="s">
        <v>103</v>
      </c>
      <c r="I1685" s="1">
        <v>45262</v>
      </c>
      <c r="J1685" s="23" t="s">
        <v>465</v>
      </c>
      <c r="K1685">
        <v>7</v>
      </c>
      <c r="L1685" s="23" t="s">
        <v>105</v>
      </c>
      <c r="M1685">
        <v>12</v>
      </c>
      <c r="N1685">
        <v>2023</v>
      </c>
      <c r="O1685" s="24">
        <v>0.92153935185185187</v>
      </c>
      <c r="P1685">
        <v>0</v>
      </c>
      <c r="Q1685" s="1">
        <v>45262</v>
      </c>
      <c r="R1685" s="24">
        <v>0.92929398148148146</v>
      </c>
      <c r="S1685" s="24">
        <v>7.7546296296296295E-3</v>
      </c>
      <c r="T1685" s="23" t="s">
        <v>623</v>
      </c>
      <c r="U1685" s="23" t="s">
        <v>107</v>
      </c>
      <c r="V1685">
        <v>0</v>
      </c>
      <c r="W1685" s="23" t="s">
        <v>117</v>
      </c>
      <c r="X1685" s="23" t="s">
        <v>117</v>
      </c>
      <c r="Y1685" s="23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206011657</v>
      </c>
      <c r="B1686">
        <v>206011657</v>
      </c>
      <c r="C1686">
        <v>547</v>
      </c>
      <c r="D1686" s="23" t="s">
        <v>103</v>
      </c>
      <c r="E1686">
        <v>70</v>
      </c>
      <c r="F1686">
        <v>709995041</v>
      </c>
      <c r="G1686" s="23" t="s">
        <v>101</v>
      </c>
      <c r="H1686" s="23" t="s">
        <v>103</v>
      </c>
      <c r="I1686" s="1">
        <v>45262</v>
      </c>
      <c r="J1686" s="23" t="s">
        <v>465</v>
      </c>
      <c r="K1686">
        <v>7</v>
      </c>
      <c r="L1686" s="23" t="s">
        <v>105</v>
      </c>
      <c r="M1686">
        <v>12</v>
      </c>
      <c r="N1686">
        <v>2023</v>
      </c>
      <c r="O1686" s="24">
        <v>0.92232638888888885</v>
      </c>
      <c r="P1686">
        <v>0</v>
      </c>
      <c r="Q1686" s="1">
        <v>45262</v>
      </c>
      <c r="R1686" s="24">
        <v>0.92954861111111109</v>
      </c>
      <c r="S1686" s="24">
        <v>7.2222222222222219E-3</v>
      </c>
      <c r="T1686" s="23" t="s">
        <v>130</v>
      </c>
      <c r="U1686" s="23" t="s">
        <v>107</v>
      </c>
      <c r="V1686">
        <v>0</v>
      </c>
      <c r="W1686" s="23" t="s">
        <v>108</v>
      </c>
      <c r="X1686" s="23" t="s">
        <v>108</v>
      </c>
      <c r="Y1686" s="23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206011355</v>
      </c>
      <c r="B1687">
        <v>206011355</v>
      </c>
      <c r="C1687">
        <v>547</v>
      </c>
      <c r="D1687" s="23" t="s">
        <v>103</v>
      </c>
      <c r="E1687">
        <v>547</v>
      </c>
      <c r="F1687">
        <v>5472768371</v>
      </c>
      <c r="G1687" s="23" t="s">
        <v>101</v>
      </c>
      <c r="H1687" s="23" t="s">
        <v>103</v>
      </c>
      <c r="I1687" s="1">
        <v>45262</v>
      </c>
      <c r="J1687" s="23" t="s">
        <v>465</v>
      </c>
      <c r="K1687">
        <v>7</v>
      </c>
      <c r="L1687" s="23" t="s">
        <v>105</v>
      </c>
      <c r="M1687">
        <v>12</v>
      </c>
      <c r="N1687">
        <v>2023</v>
      </c>
      <c r="O1687" s="24">
        <v>0.91787037037037034</v>
      </c>
      <c r="P1687">
        <v>0</v>
      </c>
      <c r="Q1687" s="1">
        <v>45262</v>
      </c>
      <c r="R1687" s="24">
        <v>0.93120370370370376</v>
      </c>
      <c r="S1687" s="24">
        <v>1.3333333333333334E-2</v>
      </c>
      <c r="T1687" s="23" t="s">
        <v>130</v>
      </c>
      <c r="U1687" s="23" t="s">
        <v>107</v>
      </c>
      <c r="V1687">
        <v>0</v>
      </c>
      <c r="W1687" s="23" t="s">
        <v>108</v>
      </c>
      <c r="X1687" s="23" t="s">
        <v>108</v>
      </c>
      <c r="Y1687" s="23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206011739</v>
      </c>
      <c r="B1688">
        <v>206011739</v>
      </c>
      <c r="C1688">
        <v>547</v>
      </c>
      <c r="D1688" s="23" t="s">
        <v>103</v>
      </c>
      <c r="E1688">
        <v>738</v>
      </c>
      <c r="F1688">
        <v>7388397922</v>
      </c>
      <c r="G1688" s="23" t="s">
        <v>13</v>
      </c>
      <c r="H1688" s="23" t="s">
        <v>103</v>
      </c>
      <c r="I1688" s="1">
        <v>45262</v>
      </c>
      <c r="J1688" s="23" t="s">
        <v>465</v>
      </c>
      <c r="K1688">
        <v>7</v>
      </c>
      <c r="L1688" s="23" t="s">
        <v>105</v>
      </c>
      <c r="M1688">
        <v>12</v>
      </c>
      <c r="N1688">
        <v>2023</v>
      </c>
      <c r="O1688" s="24">
        <v>0.92357638888888893</v>
      </c>
      <c r="P1688">
        <v>0</v>
      </c>
      <c r="Q1688" s="1">
        <v>45262</v>
      </c>
      <c r="R1688" s="24">
        <v>0.93230324074074078</v>
      </c>
      <c r="S1688" s="24">
        <v>8.726851851851852E-3</v>
      </c>
      <c r="T1688" s="23" t="s">
        <v>624</v>
      </c>
      <c r="U1688" s="23" t="s">
        <v>107</v>
      </c>
      <c r="V1688">
        <v>0</v>
      </c>
      <c r="W1688" s="23" t="s">
        <v>108</v>
      </c>
      <c r="X1688" s="23" t="s">
        <v>108</v>
      </c>
      <c r="Y1688" s="23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206011646</v>
      </c>
      <c r="B1689">
        <v>206011646</v>
      </c>
      <c r="C1689">
        <v>547</v>
      </c>
      <c r="D1689" s="23" t="s">
        <v>103</v>
      </c>
      <c r="E1689">
        <v>788</v>
      </c>
      <c r="F1689">
        <v>7882339702</v>
      </c>
      <c r="G1689" s="23" t="s">
        <v>101</v>
      </c>
      <c r="H1689" s="23" t="s">
        <v>103</v>
      </c>
      <c r="I1689" s="1">
        <v>45262</v>
      </c>
      <c r="J1689" s="23" t="s">
        <v>465</v>
      </c>
      <c r="K1689">
        <v>7</v>
      </c>
      <c r="L1689" s="23" t="s">
        <v>105</v>
      </c>
      <c r="M1689">
        <v>12</v>
      </c>
      <c r="N1689">
        <v>2023</v>
      </c>
      <c r="O1689" s="24">
        <v>0.9221759259259259</v>
      </c>
      <c r="P1689">
        <v>0</v>
      </c>
      <c r="Q1689" s="1">
        <v>45262</v>
      </c>
      <c r="R1689" s="24">
        <v>0.93253472222222222</v>
      </c>
      <c r="S1689" s="24">
        <v>1.0358796296296297E-2</v>
      </c>
      <c r="T1689" s="23" t="s">
        <v>448</v>
      </c>
      <c r="U1689" s="23" t="s">
        <v>107</v>
      </c>
      <c r="V1689">
        <v>0</v>
      </c>
      <c r="W1689" s="23" t="s">
        <v>108</v>
      </c>
      <c r="X1689" s="23" t="s">
        <v>108</v>
      </c>
      <c r="Y1689" s="23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206011915</v>
      </c>
      <c r="B1690">
        <v>206011915</v>
      </c>
      <c r="C1690">
        <v>547</v>
      </c>
      <c r="D1690" s="23" t="s">
        <v>103</v>
      </c>
      <c r="E1690">
        <v>294</v>
      </c>
      <c r="F1690">
        <v>2949477140</v>
      </c>
      <c r="G1690" s="23" t="s">
        <v>16</v>
      </c>
      <c r="H1690" s="23" t="s">
        <v>103</v>
      </c>
      <c r="I1690" s="1">
        <v>45262</v>
      </c>
      <c r="J1690" s="23" t="s">
        <v>465</v>
      </c>
      <c r="K1690">
        <v>7</v>
      </c>
      <c r="L1690" s="23" t="s">
        <v>105</v>
      </c>
      <c r="M1690">
        <v>12</v>
      </c>
      <c r="N1690">
        <v>2023</v>
      </c>
      <c r="O1690" s="24">
        <v>0.92599537037037039</v>
      </c>
      <c r="P1690">
        <v>0</v>
      </c>
      <c r="Q1690" s="1">
        <v>45262</v>
      </c>
      <c r="R1690" s="24">
        <v>0.93388888888888888</v>
      </c>
      <c r="S1690" s="24">
        <v>7.8935185185185185E-3</v>
      </c>
      <c r="T1690" s="23" t="s">
        <v>109</v>
      </c>
      <c r="U1690" s="23" t="s">
        <v>107</v>
      </c>
      <c r="V1690">
        <v>0</v>
      </c>
      <c r="W1690" s="23" t="s">
        <v>108</v>
      </c>
      <c r="X1690" s="23" t="s">
        <v>108</v>
      </c>
      <c r="Y1690" s="23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206012178</v>
      </c>
      <c r="B1691">
        <v>206012178</v>
      </c>
      <c r="C1691">
        <v>547</v>
      </c>
      <c r="D1691" s="23" t="s">
        <v>103</v>
      </c>
      <c r="E1691">
        <v>844</v>
      </c>
      <c r="F1691">
        <v>8440893012</v>
      </c>
      <c r="G1691" s="23" t="s">
        <v>31</v>
      </c>
      <c r="H1691" s="23" t="s">
        <v>103</v>
      </c>
      <c r="I1691" s="1">
        <v>45262</v>
      </c>
      <c r="J1691" s="23" t="s">
        <v>465</v>
      </c>
      <c r="K1691">
        <v>7</v>
      </c>
      <c r="L1691" s="23" t="s">
        <v>105</v>
      </c>
      <c r="M1691">
        <v>12</v>
      </c>
      <c r="N1691">
        <v>2023</v>
      </c>
      <c r="O1691" s="24">
        <v>0.9302083333333333</v>
      </c>
      <c r="P1691">
        <v>0</v>
      </c>
      <c r="Q1691" s="1">
        <v>45262</v>
      </c>
      <c r="R1691" s="24">
        <v>0.9388657407407407</v>
      </c>
      <c r="S1691" s="24">
        <v>8.6574074074074071E-3</v>
      </c>
      <c r="T1691" s="23" t="s">
        <v>118</v>
      </c>
      <c r="U1691" s="23" t="s">
        <v>107</v>
      </c>
      <c r="V1691">
        <v>0</v>
      </c>
      <c r="W1691" s="23" t="s">
        <v>108</v>
      </c>
      <c r="X1691" s="23" t="s">
        <v>108</v>
      </c>
      <c r="Y1691" s="23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206012209</v>
      </c>
      <c r="B1692">
        <v>206012209</v>
      </c>
      <c r="C1692">
        <v>547</v>
      </c>
      <c r="D1692" s="23" t="s">
        <v>103</v>
      </c>
      <c r="E1692">
        <v>4</v>
      </c>
      <c r="F1692">
        <v>40421242</v>
      </c>
      <c r="G1692" s="23" t="s">
        <v>101</v>
      </c>
      <c r="H1692" s="23" t="s">
        <v>103</v>
      </c>
      <c r="I1692" s="1">
        <v>45262</v>
      </c>
      <c r="J1692" s="23" t="s">
        <v>465</v>
      </c>
      <c r="K1692">
        <v>7</v>
      </c>
      <c r="L1692" s="23" t="s">
        <v>105</v>
      </c>
      <c r="M1692">
        <v>12</v>
      </c>
      <c r="N1692">
        <v>2023</v>
      </c>
      <c r="O1692" s="24">
        <v>0.93064814814814811</v>
      </c>
      <c r="P1692">
        <v>0</v>
      </c>
      <c r="Q1692" s="1">
        <v>45262</v>
      </c>
      <c r="R1692" s="24">
        <v>0.93913194444444448</v>
      </c>
      <c r="S1692" s="24">
        <v>8.4837962962962966E-3</v>
      </c>
      <c r="T1692" s="23" t="s">
        <v>109</v>
      </c>
      <c r="U1692" s="23" t="s">
        <v>107</v>
      </c>
      <c r="V1692">
        <v>0</v>
      </c>
      <c r="W1692" s="23" t="s">
        <v>108</v>
      </c>
      <c r="X1692" s="23" t="s">
        <v>108</v>
      </c>
      <c r="Y1692" s="23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206012383</v>
      </c>
      <c r="B1693">
        <v>206012383</v>
      </c>
      <c r="C1693">
        <v>547</v>
      </c>
      <c r="D1693" s="23" t="s">
        <v>103</v>
      </c>
      <c r="E1693">
        <v>411</v>
      </c>
      <c r="F1693">
        <v>4118701331</v>
      </c>
      <c r="G1693" s="23" t="s">
        <v>25</v>
      </c>
      <c r="H1693" s="23" t="s">
        <v>103</v>
      </c>
      <c r="I1693" s="1">
        <v>45262</v>
      </c>
      <c r="J1693" s="23" t="s">
        <v>465</v>
      </c>
      <c r="K1693">
        <v>7</v>
      </c>
      <c r="L1693" s="23" t="s">
        <v>105</v>
      </c>
      <c r="M1693">
        <v>12</v>
      </c>
      <c r="N1693">
        <v>2023</v>
      </c>
      <c r="O1693" s="24">
        <v>0.9334027777777778</v>
      </c>
      <c r="P1693">
        <v>0</v>
      </c>
      <c r="Q1693" s="1">
        <v>45262</v>
      </c>
      <c r="R1693" s="24">
        <v>0.94035879629629626</v>
      </c>
      <c r="S1693" s="24">
        <v>6.9560185185185185E-3</v>
      </c>
      <c r="T1693" s="23" t="s">
        <v>128</v>
      </c>
      <c r="U1693" s="23" t="s">
        <v>107</v>
      </c>
      <c r="V1693">
        <v>0</v>
      </c>
      <c r="W1693" s="23" t="s">
        <v>108</v>
      </c>
      <c r="X1693" s="23" t="s">
        <v>108</v>
      </c>
      <c r="Y1693" s="2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206012237</v>
      </c>
      <c r="B1694">
        <v>206012237</v>
      </c>
      <c r="C1694">
        <v>547</v>
      </c>
      <c r="D1694" s="23" t="s">
        <v>103</v>
      </c>
      <c r="E1694">
        <v>70</v>
      </c>
      <c r="F1694">
        <v>709995041</v>
      </c>
      <c r="G1694" s="23" t="s">
        <v>101</v>
      </c>
      <c r="H1694" s="23" t="s">
        <v>103</v>
      </c>
      <c r="I1694" s="1">
        <v>45262</v>
      </c>
      <c r="J1694" s="23" t="s">
        <v>465</v>
      </c>
      <c r="K1694">
        <v>7</v>
      </c>
      <c r="L1694" s="23" t="s">
        <v>105</v>
      </c>
      <c r="M1694">
        <v>12</v>
      </c>
      <c r="N1694">
        <v>2023</v>
      </c>
      <c r="O1694" s="24">
        <v>0.93118055555555557</v>
      </c>
      <c r="P1694">
        <v>0</v>
      </c>
      <c r="Q1694" s="1">
        <v>45262</v>
      </c>
      <c r="R1694" s="24">
        <v>0.94049768518518517</v>
      </c>
      <c r="S1694" s="24">
        <v>9.3171296296296301E-3</v>
      </c>
      <c r="T1694" s="23" t="s">
        <v>142</v>
      </c>
      <c r="U1694" s="23" t="s">
        <v>107</v>
      </c>
      <c r="V1694">
        <v>0</v>
      </c>
      <c r="W1694" s="23" t="s">
        <v>108</v>
      </c>
      <c r="X1694" s="23" t="s">
        <v>108</v>
      </c>
      <c r="Y1694" s="23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206012367</v>
      </c>
      <c r="B1695">
        <v>206012367</v>
      </c>
      <c r="C1695">
        <v>547</v>
      </c>
      <c r="D1695" s="23" t="s">
        <v>103</v>
      </c>
      <c r="E1695">
        <v>845</v>
      </c>
      <c r="F1695">
        <v>8451109699</v>
      </c>
      <c r="G1695" s="23" t="s">
        <v>37</v>
      </c>
      <c r="H1695" s="23" t="s">
        <v>103</v>
      </c>
      <c r="I1695" s="1">
        <v>45262</v>
      </c>
      <c r="J1695" s="23" t="s">
        <v>465</v>
      </c>
      <c r="K1695">
        <v>7</v>
      </c>
      <c r="L1695" s="23" t="s">
        <v>105</v>
      </c>
      <c r="M1695">
        <v>12</v>
      </c>
      <c r="N1695">
        <v>2023</v>
      </c>
      <c r="O1695" s="24">
        <v>0.93312499999999998</v>
      </c>
      <c r="P1695">
        <v>0</v>
      </c>
      <c r="Q1695" s="1">
        <v>45262</v>
      </c>
      <c r="R1695" s="24">
        <v>0.94247685185185182</v>
      </c>
      <c r="S1695" s="24">
        <v>9.3518518518518525E-3</v>
      </c>
      <c r="T1695" s="23" t="s">
        <v>120</v>
      </c>
      <c r="U1695" s="23" t="s">
        <v>107</v>
      </c>
      <c r="V1695">
        <v>0</v>
      </c>
      <c r="W1695" s="23" t="s">
        <v>108</v>
      </c>
      <c r="X1695" s="23" t="s">
        <v>108</v>
      </c>
      <c r="Y1695" s="23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206012515</v>
      </c>
      <c r="B1696">
        <v>206012515</v>
      </c>
      <c r="C1696">
        <v>547</v>
      </c>
      <c r="D1696" s="23" t="s">
        <v>103</v>
      </c>
      <c r="E1696">
        <v>400</v>
      </c>
      <c r="F1696">
        <v>4005189565</v>
      </c>
      <c r="G1696" s="23" t="s">
        <v>101</v>
      </c>
      <c r="H1696" s="23" t="s">
        <v>103</v>
      </c>
      <c r="I1696" s="1">
        <v>45262</v>
      </c>
      <c r="J1696" s="23" t="s">
        <v>465</v>
      </c>
      <c r="K1696">
        <v>7</v>
      </c>
      <c r="L1696" s="23" t="s">
        <v>105</v>
      </c>
      <c r="M1696">
        <v>12</v>
      </c>
      <c r="N1696">
        <v>2023</v>
      </c>
      <c r="O1696" s="24">
        <v>0.93531249999999999</v>
      </c>
      <c r="P1696">
        <v>0</v>
      </c>
      <c r="Q1696" s="1">
        <v>45262</v>
      </c>
      <c r="R1696" s="24">
        <v>0.94298611111111108</v>
      </c>
      <c r="S1696" s="24">
        <v>7.6736111111111111E-3</v>
      </c>
      <c r="T1696" s="23" t="s">
        <v>142</v>
      </c>
      <c r="U1696" s="23" t="s">
        <v>107</v>
      </c>
      <c r="V1696">
        <v>0</v>
      </c>
      <c r="W1696" s="23" t="s">
        <v>108</v>
      </c>
      <c r="X1696" s="23" t="s">
        <v>108</v>
      </c>
      <c r="Y1696" s="23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206012506</v>
      </c>
      <c r="B1697">
        <v>206012506</v>
      </c>
      <c r="C1697">
        <v>547</v>
      </c>
      <c r="D1697" s="23" t="s">
        <v>103</v>
      </c>
      <c r="E1697">
        <v>252</v>
      </c>
      <c r="F1697">
        <v>2522831833</v>
      </c>
      <c r="G1697" s="23" t="s">
        <v>101</v>
      </c>
      <c r="H1697" s="23" t="s">
        <v>103</v>
      </c>
      <c r="I1697" s="1">
        <v>45262</v>
      </c>
      <c r="J1697" s="23" t="s">
        <v>465</v>
      </c>
      <c r="K1697">
        <v>7</v>
      </c>
      <c r="L1697" s="23" t="s">
        <v>105</v>
      </c>
      <c r="M1697">
        <v>12</v>
      </c>
      <c r="N1697">
        <v>2023</v>
      </c>
      <c r="O1697" s="24">
        <v>0.93525462962962957</v>
      </c>
      <c r="P1697">
        <v>0</v>
      </c>
      <c r="Q1697" s="1">
        <v>45262</v>
      </c>
      <c r="R1697" s="24">
        <v>0.94358796296296299</v>
      </c>
      <c r="S1697" s="24">
        <v>8.3333333333333332E-3</v>
      </c>
      <c r="T1697" s="23" t="s">
        <v>625</v>
      </c>
      <c r="U1697" s="23" t="s">
        <v>107</v>
      </c>
      <c r="V1697">
        <v>0</v>
      </c>
      <c r="W1697" s="23" t="s">
        <v>108</v>
      </c>
      <c r="X1697" s="23" t="s">
        <v>108</v>
      </c>
      <c r="Y1697" s="23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206012397</v>
      </c>
      <c r="B1698">
        <v>206012397</v>
      </c>
      <c r="C1698">
        <v>547</v>
      </c>
      <c r="D1698" s="23" t="s">
        <v>103</v>
      </c>
      <c r="E1698">
        <v>831</v>
      </c>
      <c r="F1698">
        <v>8313220198</v>
      </c>
      <c r="G1698" s="23" t="s">
        <v>36</v>
      </c>
      <c r="H1698" s="23" t="s">
        <v>103</v>
      </c>
      <c r="I1698" s="1">
        <v>45262</v>
      </c>
      <c r="J1698" s="23" t="s">
        <v>465</v>
      </c>
      <c r="K1698">
        <v>7</v>
      </c>
      <c r="L1698" s="23" t="s">
        <v>105</v>
      </c>
      <c r="M1698">
        <v>12</v>
      </c>
      <c r="N1698">
        <v>2023</v>
      </c>
      <c r="O1698" s="24">
        <v>0.93350694444444449</v>
      </c>
      <c r="P1698">
        <v>0</v>
      </c>
      <c r="Q1698" s="1">
        <v>45262</v>
      </c>
      <c r="R1698" s="24">
        <v>0.94380787037037039</v>
      </c>
      <c r="S1698" s="24">
        <v>1.0300925925925925E-2</v>
      </c>
      <c r="T1698" s="23" t="s">
        <v>120</v>
      </c>
      <c r="U1698" s="23" t="s">
        <v>107</v>
      </c>
      <c r="V1698">
        <v>0</v>
      </c>
      <c r="W1698" s="23" t="s">
        <v>108</v>
      </c>
      <c r="X1698" s="23" t="s">
        <v>108</v>
      </c>
      <c r="Y1698" s="23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206012584</v>
      </c>
      <c r="B1699">
        <v>206012584</v>
      </c>
      <c r="C1699">
        <v>547</v>
      </c>
      <c r="D1699" s="23" t="s">
        <v>103</v>
      </c>
      <c r="E1699">
        <v>613</v>
      </c>
      <c r="F1699">
        <v>6136188571</v>
      </c>
      <c r="G1699" s="23" t="s">
        <v>42</v>
      </c>
      <c r="H1699" s="23" t="s">
        <v>103</v>
      </c>
      <c r="I1699" s="1">
        <v>45262</v>
      </c>
      <c r="J1699" s="23" t="s">
        <v>465</v>
      </c>
      <c r="K1699">
        <v>7</v>
      </c>
      <c r="L1699" s="23" t="s">
        <v>105</v>
      </c>
      <c r="M1699">
        <v>12</v>
      </c>
      <c r="N1699">
        <v>2023</v>
      </c>
      <c r="O1699" s="24">
        <v>0.93660879629629634</v>
      </c>
      <c r="P1699">
        <v>0</v>
      </c>
      <c r="Q1699" s="1">
        <v>45262</v>
      </c>
      <c r="R1699" s="24">
        <v>0.94438657407407411</v>
      </c>
      <c r="S1699" s="24">
        <v>7.7777777777777776E-3</v>
      </c>
      <c r="T1699" s="23" t="s">
        <v>109</v>
      </c>
      <c r="U1699" s="23" t="s">
        <v>107</v>
      </c>
      <c r="V1699">
        <v>0</v>
      </c>
      <c r="W1699" s="23" t="s">
        <v>108</v>
      </c>
      <c r="X1699" s="23" t="s">
        <v>108</v>
      </c>
      <c r="Y1699" s="23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206012882</v>
      </c>
      <c r="B1700">
        <v>206012882</v>
      </c>
      <c r="C1700">
        <v>547</v>
      </c>
      <c r="D1700" s="23" t="s">
        <v>103</v>
      </c>
      <c r="E1700">
        <v>644</v>
      </c>
      <c r="F1700">
        <v>6443160806</v>
      </c>
      <c r="G1700" s="23" t="s">
        <v>27</v>
      </c>
      <c r="H1700" s="23" t="s">
        <v>103</v>
      </c>
      <c r="I1700" s="1">
        <v>45262</v>
      </c>
      <c r="J1700" s="23" t="s">
        <v>465</v>
      </c>
      <c r="K1700">
        <v>7</v>
      </c>
      <c r="L1700" s="23" t="s">
        <v>105</v>
      </c>
      <c r="M1700">
        <v>12</v>
      </c>
      <c r="N1700">
        <v>2023</v>
      </c>
      <c r="O1700" s="24">
        <v>0.94222222222222218</v>
      </c>
      <c r="P1700">
        <v>0</v>
      </c>
      <c r="Q1700" s="1">
        <v>45262</v>
      </c>
      <c r="R1700" s="24">
        <v>0.94474537037037032</v>
      </c>
      <c r="S1700" s="24">
        <v>2.5231481481481481E-3</v>
      </c>
      <c r="T1700" s="23" t="s">
        <v>130</v>
      </c>
      <c r="U1700" s="23" t="s">
        <v>107</v>
      </c>
      <c r="V1700">
        <v>0</v>
      </c>
      <c r="W1700" s="23" t="s">
        <v>108</v>
      </c>
      <c r="X1700" s="23" t="s">
        <v>108</v>
      </c>
      <c r="Y1700" s="23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206012684</v>
      </c>
      <c r="B1701">
        <v>206012684</v>
      </c>
      <c r="C1701">
        <v>547</v>
      </c>
      <c r="D1701" s="23" t="s">
        <v>103</v>
      </c>
      <c r="E1701">
        <v>421</v>
      </c>
      <c r="F1701">
        <v>4219935240</v>
      </c>
      <c r="G1701" s="23" t="s">
        <v>25</v>
      </c>
      <c r="H1701" s="23" t="s">
        <v>103</v>
      </c>
      <c r="I1701" s="1">
        <v>45262</v>
      </c>
      <c r="J1701" s="23" t="s">
        <v>465</v>
      </c>
      <c r="K1701">
        <v>7</v>
      </c>
      <c r="L1701" s="23" t="s">
        <v>105</v>
      </c>
      <c r="M1701">
        <v>12</v>
      </c>
      <c r="N1701">
        <v>2023</v>
      </c>
      <c r="O1701" s="24">
        <v>0.93858796296296299</v>
      </c>
      <c r="P1701">
        <v>0</v>
      </c>
      <c r="Q1701" s="1">
        <v>45262</v>
      </c>
      <c r="R1701" s="24">
        <v>0.94712962962962965</v>
      </c>
      <c r="S1701" s="24">
        <v>8.5416666666666662E-3</v>
      </c>
      <c r="T1701" s="23" t="s">
        <v>626</v>
      </c>
      <c r="U1701" s="23" t="s">
        <v>107</v>
      </c>
      <c r="V1701">
        <v>0</v>
      </c>
      <c r="W1701" s="23" t="s">
        <v>108</v>
      </c>
      <c r="X1701" s="23" t="s">
        <v>108</v>
      </c>
      <c r="Y1701" s="23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206012716</v>
      </c>
      <c r="B1702">
        <v>206012716</v>
      </c>
      <c r="C1702">
        <v>547</v>
      </c>
      <c r="D1702" s="23" t="s">
        <v>103</v>
      </c>
      <c r="E1702">
        <v>147</v>
      </c>
      <c r="F1702">
        <v>1479769399</v>
      </c>
      <c r="G1702" s="23" t="s">
        <v>12</v>
      </c>
      <c r="H1702" s="23" t="s">
        <v>103</v>
      </c>
      <c r="I1702" s="1">
        <v>45262</v>
      </c>
      <c r="J1702" s="23" t="s">
        <v>465</v>
      </c>
      <c r="K1702">
        <v>7</v>
      </c>
      <c r="L1702" s="23" t="s">
        <v>105</v>
      </c>
      <c r="M1702">
        <v>12</v>
      </c>
      <c r="N1702">
        <v>2023</v>
      </c>
      <c r="O1702" s="24">
        <v>0.93901620370370376</v>
      </c>
      <c r="P1702">
        <v>0</v>
      </c>
      <c r="Q1702" s="1">
        <v>45262</v>
      </c>
      <c r="R1702" s="24">
        <v>0.94840277777777782</v>
      </c>
      <c r="S1702" s="24">
        <v>9.3865740740740732E-3</v>
      </c>
      <c r="T1702" s="23" t="s">
        <v>627</v>
      </c>
      <c r="U1702" s="23" t="s">
        <v>107</v>
      </c>
      <c r="V1702">
        <v>0</v>
      </c>
      <c r="W1702" s="23" t="s">
        <v>108</v>
      </c>
      <c r="X1702" s="23" t="s">
        <v>108</v>
      </c>
      <c r="Y1702" s="23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206013254</v>
      </c>
      <c r="B1703">
        <v>206013254</v>
      </c>
      <c r="C1703">
        <v>547</v>
      </c>
      <c r="D1703" s="23" t="s">
        <v>103</v>
      </c>
      <c r="E1703">
        <v>36</v>
      </c>
      <c r="F1703">
        <v>365206140</v>
      </c>
      <c r="G1703" s="23" t="s">
        <v>101</v>
      </c>
      <c r="H1703" s="23" t="s">
        <v>103</v>
      </c>
      <c r="I1703" s="1">
        <v>45262</v>
      </c>
      <c r="J1703" s="23" t="s">
        <v>465</v>
      </c>
      <c r="K1703">
        <v>7</v>
      </c>
      <c r="L1703" s="23" t="s">
        <v>105</v>
      </c>
      <c r="M1703">
        <v>12</v>
      </c>
      <c r="N1703">
        <v>2023</v>
      </c>
      <c r="O1703" s="24">
        <v>0.94873842592592594</v>
      </c>
      <c r="P1703">
        <v>0</v>
      </c>
      <c r="Q1703" s="1">
        <v>45262</v>
      </c>
      <c r="R1703" s="24">
        <v>0.95988425925925924</v>
      </c>
      <c r="S1703" s="24">
        <v>1.1145833333333334E-2</v>
      </c>
      <c r="T1703" s="23" t="s">
        <v>259</v>
      </c>
      <c r="U1703" s="23" t="s">
        <v>107</v>
      </c>
      <c r="V1703">
        <v>0</v>
      </c>
      <c r="W1703" s="23" t="s">
        <v>108</v>
      </c>
      <c r="X1703" s="23" t="s">
        <v>108</v>
      </c>
      <c r="Y1703" s="2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206013439</v>
      </c>
      <c r="B1704">
        <v>206013439</v>
      </c>
      <c r="C1704">
        <v>547</v>
      </c>
      <c r="D1704" s="23" t="s">
        <v>103</v>
      </c>
      <c r="E1704">
        <v>285</v>
      </c>
      <c r="F1704">
        <v>2856737260</v>
      </c>
      <c r="G1704" s="23" t="s">
        <v>16</v>
      </c>
      <c r="H1704" s="23" t="s">
        <v>103</v>
      </c>
      <c r="I1704" s="1">
        <v>45262</v>
      </c>
      <c r="J1704" s="23" t="s">
        <v>465</v>
      </c>
      <c r="K1704">
        <v>7</v>
      </c>
      <c r="L1704" s="23" t="s">
        <v>105</v>
      </c>
      <c r="M1704">
        <v>12</v>
      </c>
      <c r="N1704">
        <v>2023</v>
      </c>
      <c r="O1704" s="24">
        <v>0.9528240740740741</v>
      </c>
      <c r="P1704">
        <v>0</v>
      </c>
      <c r="Q1704" s="1">
        <v>45262</v>
      </c>
      <c r="R1704" s="24">
        <v>0.96116898148148144</v>
      </c>
      <c r="S1704" s="24">
        <v>8.3449074074074068E-3</v>
      </c>
      <c r="T1704" s="23" t="s">
        <v>158</v>
      </c>
      <c r="U1704" s="23" t="s">
        <v>107</v>
      </c>
      <c r="V1704">
        <v>0</v>
      </c>
      <c r="W1704" s="23" t="s">
        <v>108</v>
      </c>
      <c r="X1704" s="23" t="s">
        <v>108</v>
      </c>
      <c r="Y1704" s="23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206013597</v>
      </c>
      <c r="B1705">
        <v>206013597</v>
      </c>
      <c r="C1705">
        <v>547</v>
      </c>
      <c r="D1705" s="23" t="s">
        <v>103</v>
      </c>
      <c r="E1705">
        <v>966</v>
      </c>
      <c r="F1705">
        <v>9669599330</v>
      </c>
      <c r="G1705" s="23" t="s">
        <v>20</v>
      </c>
      <c r="H1705" s="23" t="s">
        <v>103</v>
      </c>
      <c r="I1705" s="1">
        <v>45262</v>
      </c>
      <c r="J1705" s="23" t="s">
        <v>465</v>
      </c>
      <c r="K1705">
        <v>7</v>
      </c>
      <c r="L1705" s="23" t="s">
        <v>105</v>
      </c>
      <c r="M1705">
        <v>12</v>
      </c>
      <c r="N1705">
        <v>2023</v>
      </c>
      <c r="O1705" s="24">
        <v>0.95629629629629631</v>
      </c>
      <c r="P1705">
        <v>0</v>
      </c>
      <c r="Q1705" s="1">
        <v>45262</v>
      </c>
      <c r="R1705" s="24">
        <v>0.96493055555555551</v>
      </c>
      <c r="S1705" s="24">
        <v>8.6342592592592599E-3</v>
      </c>
      <c r="T1705" s="23" t="s">
        <v>578</v>
      </c>
      <c r="U1705" s="23" t="s">
        <v>107</v>
      </c>
      <c r="V1705">
        <v>0</v>
      </c>
      <c r="W1705" s="23" t="s">
        <v>108</v>
      </c>
      <c r="X1705" s="23" t="s">
        <v>108</v>
      </c>
      <c r="Y1705" s="23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206013716</v>
      </c>
      <c r="B1706">
        <v>206013716</v>
      </c>
      <c r="C1706">
        <v>547</v>
      </c>
      <c r="D1706" s="23" t="s">
        <v>103</v>
      </c>
      <c r="E1706">
        <v>688</v>
      </c>
      <c r="F1706">
        <v>6884477290</v>
      </c>
      <c r="G1706" s="23" t="s">
        <v>101</v>
      </c>
      <c r="H1706" s="23" t="s">
        <v>103</v>
      </c>
      <c r="I1706" s="1">
        <v>45262</v>
      </c>
      <c r="J1706" s="23" t="s">
        <v>465</v>
      </c>
      <c r="K1706">
        <v>7</v>
      </c>
      <c r="L1706" s="23" t="s">
        <v>105</v>
      </c>
      <c r="M1706">
        <v>12</v>
      </c>
      <c r="N1706">
        <v>2023</v>
      </c>
      <c r="O1706" s="24">
        <v>0.95859953703703704</v>
      </c>
      <c r="P1706">
        <v>0</v>
      </c>
      <c r="Q1706" s="1">
        <v>45262</v>
      </c>
      <c r="R1706" s="24">
        <v>0.96570601851851856</v>
      </c>
      <c r="S1706" s="24">
        <v>7.1064814814814819E-3</v>
      </c>
      <c r="T1706" s="23" t="s">
        <v>241</v>
      </c>
      <c r="U1706" s="23" t="s">
        <v>107</v>
      </c>
      <c r="V1706">
        <v>0</v>
      </c>
      <c r="W1706" s="23" t="s">
        <v>108</v>
      </c>
      <c r="X1706" s="23" t="s">
        <v>108</v>
      </c>
      <c r="Y1706" s="23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206013734</v>
      </c>
      <c r="B1707">
        <v>206013734</v>
      </c>
      <c r="C1707">
        <v>547</v>
      </c>
      <c r="D1707" s="23" t="s">
        <v>103</v>
      </c>
      <c r="E1707">
        <v>435</v>
      </c>
      <c r="F1707">
        <v>4352742202</v>
      </c>
      <c r="G1707" s="23" t="s">
        <v>15</v>
      </c>
      <c r="H1707" s="23" t="s">
        <v>103</v>
      </c>
      <c r="I1707" s="1">
        <v>45262</v>
      </c>
      <c r="J1707" s="23" t="s">
        <v>465</v>
      </c>
      <c r="K1707">
        <v>7</v>
      </c>
      <c r="L1707" s="23" t="s">
        <v>105</v>
      </c>
      <c r="M1707">
        <v>12</v>
      </c>
      <c r="N1707">
        <v>2023</v>
      </c>
      <c r="O1707" s="24">
        <v>0.95871527777777776</v>
      </c>
      <c r="P1707">
        <v>0</v>
      </c>
      <c r="Q1707" s="1">
        <v>45262</v>
      </c>
      <c r="R1707" s="24">
        <v>0.9657175925925926</v>
      </c>
      <c r="S1707" s="24">
        <v>7.0023148148148145E-3</v>
      </c>
      <c r="T1707" s="23" t="s">
        <v>126</v>
      </c>
      <c r="U1707" s="23" t="s">
        <v>107</v>
      </c>
      <c r="V1707">
        <v>0</v>
      </c>
      <c r="W1707" s="23" t="s">
        <v>108</v>
      </c>
      <c r="X1707" s="23" t="s">
        <v>108</v>
      </c>
      <c r="Y1707" s="23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206013292</v>
      </c>
      <c r="B1708">
        <v>206013292</v>
      </c>
      <c r="C1708">
        <v>547</v>
      </c>
      <c r="D1708" s="23" t="s">
        <v>103</v>
      </c>
      <c r="E1708">
        <v>210</v>
      </c>
      <c r="F1708">
        <v>2102050855</v>
      </c>
      <c r="G1708" s="23" t="s">
        <v>101</v>
      </c>
      <c r="H1708" s="23" t="s">
        <v>103</v>
      </c>
      <c r="I1708" s="1">
        <v>45262</v>
      </c>
      <c r="J1708" s="23" t="s">
        <v>465</v>
      </c>
      <c r="K1708">
        <v>7</v>
      </c>
      <c r="L1708" s="23" t="s">
        <v>105</v>
      </c>
      <c r="M1708">
        <v>12</v>
      </c>
      <c r="N1708">
        <v>2023</v>
      </c>
      <c r="O1708" s="24">
        <v>0.94976851851851851</v>
      </c>
      <c r="P1708">
        <v>0</v>
      </c>
      <c r="Q1708" s="1">
        <v>45262</v>
      </c>
      <c r="R1708" s="24">
        <v>0.96681712962962962</v>
      </c>
      <c r="S1708" s="24">
        <v>1.7048611111111112E-2</v>
      </c>
      <c r="T1708" s="23" t="s">
        <v>113</v>
      </c>
      <c r="U1708" s="23" t="s">
        <v>107</v>
      </c>
      <c r="V1708">
        <v>0</v>
      </c>
      <c r="W1708" s="23" t="s">
        <v>108</v>
      </c>
      <c r="X1708" s="23" t="s">
        <v>108</v>
      </c>
      <c r="Y1708" s="23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206014413</v>
      </c>
      <c r="B1709">
        <v>206014413</v>
      </c>
      <c r="C1709">
        <v>547</v>
      </c>
      <c r="D1709" s="23" t="s">
        <v>103</v>
      </c>
      <c r="E1709">
        <v>374</v>
      </c>
      <c r="F1709">
        <v>3741489753</v>
      </c>
      <c r="G1709" s="23" t="s">
        <v>24</v>
      </c>
      <c r="H1709" s="23" t="s">
        <v>103</v>
      </c>
      <c r="I1709" s="1">
        <v>45262</v>
      </c>
      <c r="J1709" s="23" t="s">
        <v>465</v>
      </c>
      <c r="K1709">
        <v>7</v>
      </c>
      <c r="L1709" s="23" t="s">
        <v>105</v>
      </c>
      <c r="M1709">
        <v>12</v>
      </c>
      <c r="N1709">
        <v>2023</v>
      </c>
      <c r="O1709" s="24">
        <v>0.96363425925925927</v>
      </c>
      <c r="P1709">
        <v>0</v>
      </c>
      <c r="Q1709" s="1">
        <v>45262</v>
      </c>
      <c r="R1709" s="24">
        <v>0.97059027777777773</v>
      </c>
      <c r="S1709" s="24">
        <v>6.9560185185185185E-3</v>
      </c>
      <c r="T1709" s="23" t="s">
        <v>628</v>
      </c>
      <c r="U1709" s="23" t="s">
        <v>107</v>
      </c>
      <c r="V1709">
        <v>0</v>
      </c>
      <c r="W1709" s="23" t="s">
        <v>108</v>
      </c>
      <c r="X1709" s="23" t="s">
        <v>108</v>
      </c>
      <c r="Y1709" s="23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206014841</v>
      </c>
      <c r="B1710">
        <v>206014841</v>
      </c>
      <c r="C1710">
        <v>547</v>
      </c>
      <c r="D1710" s="23" t="s">
        <v>103</v>
      </c>
      <c r="E1710">
        <v>243</v>
      </c>
      <c r="F1710">
        <v>2430157170</v>
      </c>
      <c r="G1710" s="23" t="s">
        <v>26</v>
      </c>
      <c r="H1710" s="23" t="s">
        <v>103</v>
      </c>
      <c r="I1710" s="1">
        <v>45262</v>
      </c>
      <c r="J1710" s="23" t="s">
        <v>465</v>
      </c>
      <c r="K1710">
        <v>7</v>
      </c>
      <c r="L1710" s="23" t="s">
        <v>105</v>
      </c>
      <c r="M1710">
        <v>12</v>
      </c>
      <c r="N1710">
        <v>2023</v>
      </c>
      <c r="O1710" s="24">
        <v>0.96699074074074076</v>
      </c>
      <c r="P1710">
        <v>0</v>
      </c>
      <c r="Q1710" s="1">
        <v>45262</v>
      </c>
      <c r="R1710" s="24">
        <v>0.97506944444444443</v>
      </c>
      <c r="S1710" s="24">
        <v>8.0787037037037043E-3</v>
      </c>
      <c r="T1710" s="23" t="s">
        <v>109</v>
      </c>
      <c r="U1710" s="23" t="s">
        <v>107</v>
      </c>
      <c r="V1710">
        <v>0</v>
      </c>
      <c r="W1710" s="23" t="s">
        <v>108</v>
      </c>
      <c r="X1710" s="23" t="s">
        <v>108</v>
      </c>
      <c r="Y1710" s="23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206015522</v>
      </c>
      <c r="B1711">
        <v>206015522</v>
      </c>
      <c r="C1711">
        <v>547</v>
      </c>
      <c r="D1711" s="23" t="s">
        <v>103</v>
      </c>
      <c r="E1711">
        <v>139</v>
      </c>
      <c r="F1711">
        <v>1391075257</v>
      </c>
      <c r="G1711" s="23" t="s">
        <v>12</v>
      </c>
      <c r="H1711" s="23" t="s">
        <v>103</v>
      </c>
      <c r="I1711" s="1">
        <v>45262</v>
      </c>
      <c r="J1711" s="23" t="s">
        <v>465</v>
      </c>
      <c r="K1711">
        <v>7</v>
      </c>
      <c r="L1711" s="23" t="s">
        <v>105</v>
      </c>
      <c r="M1711">
        <v>12</v>
      </c>
      <c r="N1711">
        <v>2023</v>
      </c>
      <c r="O1711" s="24">
        <v>0.9809606481481481</v>
      </c>
      <c r="P1711">
        <v>0</v>
      </c>
      <c r="Q1711" s="1">
        <v>45262</v>
      </c>
      <c r="R1711" s="24">
        <v>0.98791666666666667</v>
      </c>
      <c r="S1711" s="24">
        <v>6.9560185185185185E-3</v>
      </c>
      <c r="T1711" s="23" t="s">
        <v>365</v>
      </c>
      <c r="U1711" s="23" t="s">
        <v>103</v>
      </c>
      <c r="W1711" s="23" t="s">
        <v>103</v>
      </c>
      <c r="X1711" s="23" t="s">
        <v>103</v>
      </c>
      <c r="Y1711" s="23" t="s">
        <v>103</v>
      </c>
    </row>
    <row r="1712" spans="1:28" hidden="1" x14ac:dyDescent="0.25">
      <c r="D1712" s="23" t="s">
        <v>103</v>
      </c>
      <c r="G1712" s="23" t="s">
        <v>103</v>
      </c>
      <c r="H1712" s="23" t="s">
        <v>103</v>
      </c>
      <c r="I1712" s="1"/>
      <c r="J1712" s="23" t="s">
        <v>103</v>
      </c>
      <c r="L1712" s="23" t="s">
        <v>103</v>
      </c>
      <c r="O1712" s="24"/>
      <c r="Q1712" s="1"/>
      <c r="R1712" s="24"/>
      <c r="S1712" s="24"/>
      <c r="T1712" s="23" t="s">
        <v>103</v>
      </c>
      <c r="U1712" s="23" t="s">
        <v>103</v>
      </c>
      <c r="W1712" s="23" t="s">
        <v>103</v>
      </c>
      <c r="X1712" s="23" t="s">
        <v>103</v>
      </c>
      <c r="Y1712" s="23" t="s">
        <v>103</v>
      </c>
    </row>
    <row r="1713" spans="1:28" hidden="1" x14ac:dyDescent="0.25">
      <c r="C1713">
        <v>0</v>
      </c>
      <c r="D1713" s="23" t="s">
        <v>108</v>
      </c>
      <c r="G1713" s="23" t="s">
        <v>366</v>
      </c>
      <c r="H1713" s="23" t="s">
        <v>366</v>
      </c>
      <c r="I1713" s="1"/>
      <c r="J1713" s="23" t="s">
        <v>103</v>
      </c>
      <c r="L1713" s="23" t="s">
        <v>103</v>
      </c>
      <c r="O1713" s="24"/>
      <c r="Q1713" s="1"/>
      <c r="R1713" s="24"/>
      <c r="S1713" s="24"/>
      <c r="T1713" s="23" t="s">
        <v>103</v>
      </c>
      <c r="U1713" s="23" t="s">
        <v>103</v>
      </c>
      <c r="W1713" s="23" t="s">
        <v>103</v>
      </c>
      <c r="X1713" s="23" t="s">
        <v>103</v>
      </c>
      <c r="Y1713" s="23" t="s">
        <v>103</v>
      </c>
    </row>
    <row r="1714" spans="1:28" x14ac:dyDescent="0.25">
      <c r="A1714">
        <v>206015484</v>
      </c>
      <c r="B1714">
        <v>206015484</v>
      </c>
      <c r="C1714">
        <v>547</v>
      </c>
      <c r="D1714" s="23" t="s">
        <v>103</v>
      </c>
      <c r="E1714">
        <v>785</v>
      </c>
      <c r="F1714">
        <v>7857711438</v>
      </c>
      <c r="G1714" s="23" t="s">
        <v>16</v>
      </c>
      <c r="H1714" s="23" t="s">
        <v>103</v>
      </c>
      <c r="I1714" s="1">
        <v>45262</v>
      </c>
      <c r="J1714" s="23" t="s">
        <v>465</v>
      </c>
      <c r="K1714">
        <v>7</v>
      </c>
      <c r="L1714" s="23" t="s">
        <v>105</v>
      </c>
      <c r="M1714">
        <v>12</v>
      </c>
      <c r="N1714">
        <v>2023</v>
      </c>
      <c r="O1714" s="24">
        <v>0.98004629629629625</v>
      </c>
      <c r="P1714">
        <v>0</v>
      </c>
      <c r="Q1714" s="1">
        <v>45262</v>
      </c>
      <c r="R1714" s="24">
        <v>0.98865740740740737</v>
      </c>
      <c r="S1714" s="24">
        <v>8.611111111111111E-3</v>
      </c>
      <c r="T1714" s="23" t="s">
        <v>129</v>
      </c>
      <c r="U1714" s="23" t="s">
        <v>107</v>
      </c>
      <c r="V1714">
        <v>0</v>
      </c>
      <c r="W1714" s="23" t="s">
        <v>108</v>
      </c>
      <c r="X1714" s="23" t="s">
        <v>108</v>
      </c>
      <c r="Y1714" s="23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206015523</v>
      </c>
      <c r="B1715">
        <v>206015523</v>
      </c>
      <c r="C1715">
        <v>547</v>
      </c>
      <c r="D1715" s="23" t="s">
        <v>103</v>
      </c>
      <c r="E1715">
        <v>535</v>
      </c>
      <c r="F1715">
        <v>5351967804</v>
      </c>
      <c r="G1715" s="23" t="s">
        <v>101</v>
      </c>
      <c r="H1715" s="23" t="s">
        <v>103</v>
      </c>
      <c r="I1715" s="1">
        <v>45262</v>
      </c>
      <c r="J1715" s="23" t="s">
        <v>465</v>
      </c>
      <c r="K1715">
        <v>7</v>
      </c>
      <c r="L1715" s="23" t="s">
        <v>105</v>
      </c>
      <c r="M1715">
        <v>12</v>
      </c>
      <c r="N1715">
        <v>2023</v>
      </c>
      <c r="O1715" s="24">
        <v>0.9809606481481481</v>
      </c>
      <c r="P1715">
        <v>0</v>
      </c>
      <c r="Q1715" s="1">
        <v>45262</v>
      </c>
      <c r="R1715" s="24">
        <v>0.99034722222222227</v>
      </c>
      <c r="S1715" s="24">
        <v>9.3865740740740732E-3</v>
      </c>
      <c r="T1715" s="23" t="s">
        <v>629</v>
      </c>
      <c r="U1715" s="23" t="s">
        <v>107</v>
      </c>
      <c r="V1715">
        <v>0</v>
      </c>
      <c r="W1715" s="23" t="s">
        <v>108</v>
      </c>
      <c r="X1715" s="23" t="s">
        <v>108</v>
      </c>
      <c r="Y1715" s="23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206015629</v>
      </c>
      <c r="B1716">
        <v>206015629</v>
      </c>
      <c r="C1716">
        <v>547</v>
      </c>
      <c r="D1716" s="23" t="s">
        <v>103</v>
      </c>
      <c r="E1716">
        <v>886</v>
      </c>
      <c r="F1716">
        <v>8865953472</v>
      </c>
      <c r="G1716" s="23" t="s">
        <v>101</v>
      </c>
      <c r="H1716" s="23" t="s">
        <v>103</v>
      </c>
      <c r="I1716" s="1">
        <v>45262</v>
      </c>
      <c r="J1716" s="23" t="s">
        <v>465</v>
      </c>
      <c r="K1716">
        <v>7</v>
      </c>
      <c r="L1716" s="23" t="s">
        <v>105</v>
      </c>
      <c r="M1716">
        <v>12</v>
      </c>
      <c r="N1716">
        <v>2023</v>
      </c>
      <c r="O1716" s="24">
        <v>0.98380787037037032</v>
      </c>
      <c r="P1716">
        <v>0</v>
      </c>
      <c r="Q1716" s="1">
        <v>45262</v>
      </c>
      <c r="R1716" s="24">
        <v>0.99410879629629634</v>
      </c>
      <c r="S1716" s="24">
        <v>1.0300925925925925E-2</v>
      </c>
      <c r="T1716" s="23" t="s">
        <v>124</v>
      </c>
      <c r="U1716" s="23" t="s">
        <v>112</v>
      </c>
      <c r="V1716">
        <v>0</v>
      </c>
      <c r="W1716" s="23" t="s">
        <v>108</v>
      </c>
      <c r="X1716" s="23" t="s">
        <v>108</v>
      </c>
      <c r="Y1716" s="23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206015757</v>
      </c>
      <c r="B1717">
        <v>206015757</v>
      </c>
      <c r="C1717">
        <v>547</v>
      </c>
      <c r="D1717" s="23" t="s">
        <v>103</v>
      </c>
      <c r="E1717">
        <v>0</v>
      </c>
      <c r="G1717" s="23" t="s">
        <v>101</v>
      </c>
      <c r="H1717" s="23" t="s">
        <v>103</v>
      </c>
      <c r="I1717" s="1">
        <v>45262</v>
      </c>
      <c r="J1717" s="23" t="s">
        <v>465</v>
      </c>
      <c r="K1717">
        <v>7</v>
      </c>
      <c r="L1717" s="23" t="s">
        <v>105</v>
      </c>
      <c r="M1717">
        <v>12</v>
      </c>
      <c r="N1717">
        <v>2023</v>
      </c>
      <c r="O1717" s="24">
        <v>0.98810185185185184</v>
      </c>
      <c r="P1717">
        <v>0</v>
      </c>
      <c r="Q1717" s="1">
        <v>45262</v>
      </c>
      <c r="R1717" s="24">
        <v>0.99612268518518521</v>
      </c>
      <c r="S1717" s="24">
        <v>8.0208333333333329E-3</v>
      </c>
      <c r="T1717" s="23" t="s">
        <v>128</v>
      </c>
      <c r="U1717" s="23" t="s">
        <v>107</v>
      </c>
      <c r="V1717">
        <v>0</v>
      </c>
      <c r="W1717" s="23" t="s">
        <v>117</v>
      </c>
      <c r="X1717" s="23" t="s">
        <v>117</v>
      </c>
      <c r="Y1717" s="23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206015820</v>
      </c>
      <c r="B1718">
        <v>206015820</v>
      </c>
      <c r="C1718">
        <v>547</v>
      </c>
      <c r="D1718" s="23" t="s">
        <v>103</v>
      </c>
      <c r="E1718">
        <v>136</v>
      </c>
      <c r="F1718">
        <v>1362484556</v>
      </c>
      <c r="G1718" s="23" t="s">
        <v>12</v>
      </c>
      <c r="H1718" s="23" t="s">
        <v>103</v>
      </c>
      <c r="I1718" s="1">
        <v>45262</v>
      </c>
      <c r="J1718" s="23" t="s">
        <v>465</v>
      </c>
      <c r="K1718">
        <v>7</v>
      </c>
      <c r="L1718" s="23" t="s">
        <v>105</v>
      </c>
      <c r="M1718">
        <v>12</v>
      </c>
      <c r="N1718">
        <v>2023</v>
      </c>
      <c r="O1718" s="24">
        <v>0.99023148148148143</v>
      </c>
      <c r="P1718">
        <v>0</v>
      </c>
      <c r="Q1718" s="1">
        <v>45263</v>
      </c>
      <c r="R1718" s="24">
        <v>1.8518518518518518E-4</v>
      </c>
      <c r="S1718" s="24">
        <v>9.9537037037037042E-3</v>
      </c>
      <c r="T1718" s="23" t="s">
        <v>109</v>
      </c>
      <c r="U1718" s="23" t="s">
        <v>107</v>
      </c>
      <c r="V1718">
        <v>0</v>
      </c>
      <c r="W1718" s="23" t="s">
        <v>108</v>
      </c>
      <c r="X1718" s="23" t="s">
        <v>108</v>
      </c>
      <c r="Y1718" s="23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206015743</v>
      </c>
      <c r="B1719">
        <v>206015743</v>
      </c>
      <c r="C1719">
        <v>547</v>
      </c>
      <c r="D1719" s="23" t="s">
        <v>103</v>
      </c>
      <c r="E1719">
        <v>0</v>
      </c>
      <c r="G1719" s="23" t="s">
        <v>101</v>
      </c>
      <c r="H1719" s="23" t="s">
        <v>103</v>
      </c>
      <c r="I1719" s="1">
        <v>45262</v>
      </c>
      <c r="J1719" s="23" t="s">
        <v>465</v>
      </c>
      <c r="K1719">
        <v>7</v>
      </c>
      <c r="L1719" s="23" t="s">
        <v>105</v>
      </c>
      <c r="M1719">
        <v>12</v>
      </c>
      <c r="N1719">
        <v>2023</v>
      </c>
      <c r="O1719" s="24">
        <v>0.98752314814814812</v>
      </c>
      <c r="P1719">
        <v>0</v>
      </c>
      <c r="Q1719" s="1">
        <v>45263</v>
      </c>
      <c r="R1719" s="24">
        <v>4.9768518518518521E-4</v>
      </c>
      <c r="S1719" s="24">
        <v>1.2974537037037038E-2</v>
      </c>
      <c r="T1719" s="23" t="s">
        <v>130</v>
      </c>
      <c r="U1719" s="23" t="s">
        <v>107</v>
      </c>
      <c r="V1719">
        <v>0</v>
      </c>
      <c r="W1719" s="23" t="s">
        <v>117</v>
      </c>
      <c r="X1719" s="23" t="s">
        <v>117</v>
      </c>
      <c r="Y1719" s="23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206015915</v>
      </c>
      <c r="B1720">
        <v>206015915</v>
      </c>
      <c r="C1720">
        <v>547</v>
      </c>
      <c r="D1720" s="23" t="s">
        <v>103</v>
      </c>
      <c r="E1720">
        <v>876</v>
      </c>
      <c r="F1720">
        <v>8764088382</v>
      </c>
      <c r="G1720" s="23" t="s">
        <v>101</v>
      </c>
      <c r="H1720" s="23" t="s">
        <v>103</v>
      </c>
      <c r="I1720" s="1">
        <v>45262</v>
      </c>
      <c r="J1720" s="23" t="s">
        <v>465</v>
      </c>
      <c r="K1720">
        <v>7</v>
      </c>
      <c r="L1720" s="23" t="s">
        <v>105</v>
      </c>
      <c r="M1720">
        <v>12</v>
      </c>
      <c r="N1720">
        <v>2023</v>
      </c>
      <c r="O1720" s="24">
        <v>0.99327546296296299</v>
      </c>
      <c r="P1720">
        <v>0</v>
      </c>
      <c r="Q1720" s="1">
        <v>45263</v>
      </c>
      <c r="R1720" s="24">
        <v>2.1180555555555558E-3</v>
      </c>
      <c r="S1720" s="24">
        <v>8.8425925925925929E-3</v>
      </c>
      <c r="T1720" s="23" t="s">
        <v>630</v>
      </c>
      <c r="U1720" s="23" t="s">
        <v>107</v>
      </c>
      <c r="V1720">
        <v>0</v>
      </c>
      <c r="W1720" s="23" t="s">
        <v>108</v>
      </c>
      <c r="X1720" s="23" t="s">
        <v>108</v>
      </c>
      <c r="Y1720" s="23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206015866</v>
      </c>
      <c r="B1721">
        <v>206015866</v>
      </c>
      <c r="C1721">
        <v>547</v>
      </c>
      <c r="D1721" s="23" t="s">
        <v>103</v>
      </c>
      <c r="E1721">
        <v>453</v>
      </c>
      <c r="F1721">
        <v>4531057833</v>
      </c>
      <c r="G1721" s="23" t="s">
        <v>15</v>
      </c>
      <c r="H1721" s="23" t="s">
        <v>103</v>
      </c>
      <c r="I1721" s="1">
        <v>45262</v>
      </c>
      <c r="J1721" s="23" t="s">
        <v>465</v>
      </c>
      <c r="K1721">
        <v>7</v>
      </c>
      <c r="L1721" s="23" t="s">
        <v>105</v>
      </c>
      <c r="M1721">
        <v>12</v>
      </c>
      <c r="N1721">
        <v>2023</v>
      </c>
      <c r="O1721" s="24">
        <v>0.99175925925925923</v>
      </c>
      <c r="P1721">
        <v>0</v>
      </c>
      <c r="Q1721" s="1">
        <v>45263</v>
      </c>
      <c r="R1721" s="24">
        <v>3.8310185185185183E-3</v>
      </c>
      <c r="S1721" s="24">
        <v>1.207175925925926E-2</v>
      </c>
      <c r="T1721" s="23" t="s">
        <v>127</v>
      </c>
      <c r="U1721" s="23" t="s">
        <v>107</v>
      </c>
      <c r="V1721">
        <v>0</v>
      </c>
      <c r="W1721" s="23" t="s">
        <v>108</v>
      </c>
      <c r="X1721" s="23" t="s">
        <v>108</v>
      </c>
      <c r="Y1721" s="23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206016081</v>
      </c>
      <c r="B1722">
        <v>206016081</v>
      </c>
      <c r="C1722">
        <v>547</v>
      </c>
      <c r="D1722" s="23" t="s">
        <v>103</v>
      </c>
      <c r="E1722">
        <v>606</v>
      </c>
      <c r="F1722">
        <v>6062904579</v>
      </c>
      <c r="G1722" s="23" t="s">
        <v>101</v>
      </c>
      <c r="H1722" s="23" t="s">
        <v>103</v>
      </c>
      <c r="I1722" s="1">
        <v>45262</v>
      </c>
      <c r="J1722" s="23" t="s">
        <v>465</v>
      </c>
      <c r="K1722">
        <v>7</v>
      </c>
      <c r="L1722" s="23" t="s">
        <v>105</v>
      </c>
      <c r="M1722">
        <v>12</v>
      </c>
      <c r="N1722">
        <v>2023</v>
      </c>
      <c r="O1722" s="24">
        <v>0.99777777777777776</v>
      </c>
      <c r="P1722">
        <v>0</v>
      </c>
      <c r="Q1722" s="1">
        <v>45263</v>
      </c>
      <c r="R1722" s="24">
        <v>4.7337962962962967E-3</v>
      </c>
      <c r="S1722" s="24">
        <v>6.9560185185185185E-3</v>
      </c>
      <c r="T1722" s="23" t="s">
        <v>631</v>
      </c>
      <c r="U1722" s="23" t="s">
        <v>107</v>
      </c>
      <c r="V1722">
        <v>0</v>
      </c>
      <c r="W1722" s="23" t="s">
        <v>108</v>
      </c>
      <c r="X1722" s="23" t="s">
        <v>108</v>
      </c>
      <c r="Y1722" s="23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206016179</v>
      </c>
      <c r="B1723">
        <v>206016179</v>
      </c>
      <c r="C1723">
        <v>547</v>
      </c>
      <c r="D1723" s="23" t="s">
        <v>103</v>
      </c>
      <c r="E1723">
        <v>858</v>
      </c>
      <c r="F1723">
        <v>8588254371</v>
      </c>
      <c r="G1723" s="23" t="s">
        <v>101</v>
      </c>
      <c r="H1723" s="23" t="s">
        <v>103</v>
      </c>
      <c r="I1723" s="1">
        <v>45263</v>
      </c>
      <c r="J1723" s="23" t="s">
        <v>632</v>
      </c>
      <c r="K1723">
        <v>1</v>
      </c>
      <c r="L1723" s="23" t="s">
        <v>105</v>
      </c>
      <c r="M1723">
        <v>12</v>
      </c>
      <c r="N1723">
        <v>2023</v>
      </c>
      <c r="O1723" s="24">
        <v>9.4907407407407408E-4</v>
      </c>
      <c r="P1723">
        <v>0</v>
      </c>
      <c r="Q1723" s="1">
        <v>45263</v>
      </c>
      <c r="R1723" s="24">
        <v>7.905092592592592E-3</v>
      </c>
      <c r="S1723" s="24">
        <v>6.9560185185185185E-3</v>
      </c>
      <c r="T1723" s="23" t="s">
        <v>142</v>
      </c>
      <c r="U1723" s="23" t="s">
        <v>107</v>
      </c>
      <c r="V1723">
        <v>0</v>
      </c>
      <c r="W1723" s="23" t="s">
        <v>108</v>
      </c>
      <c r="X1723" s="23" t="s">
        <v>108</v>
      </c>
      <c r="Y1723" s="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206016204</v>
      </c>
      <c r="B1724">
        <v>206016204</v>
      </c>
      <c r="C1724">
        <v>547</v>
      </c>
      <c r="D1724" s="23" t="s">
        <v>103</v>
      </c>
      <c r="E1724">
        <v>211</v>
      </c>
      <c r="F1724">
        <v>2111037824</v>
      </c>
      <c r="G1724" s="23" t="s">
        <v>101</v>
      </c>
      <c r="H1724" s="23" t="s">
        <v>103</v>
      </c>
      <c r="I1724" s="1">
        <v>45263</v>
      </c>
      <c r="J1724" s="23" t="s">
        <v>632</v>
      </c>
      <c r="K1724">
        <v>1</v>
      </c>
      <c r="L1724" s="23" t="s">
        <v>105</v>
      </c>
      <c r="M1724">
        <v>12</v>
      </c>
      <c r="N1724">
        <v>2023</v>
      </c>
      <c r="O1724" s="24">
        <v>1.724537037037037E-3</v>
      </c>
      <c r="P1724">
        <v>0</v>
      </c>
      <c r="Q1724" s="1">
        <v>45263</v>
      </c>
      <c r="R1724" s="24">
        <v>9.8263888888888897E-3</v>
      </c>
      <c r="S1724" s="24">
        <v>8.1018518518518514E-3</v>
      </c>
      <c r="T1724" s="23" t="s">
        <v>109</v>
      </c>
      <c r="U1724" s="23" t="s">
        <v>107</v>
      </c>
      <c r="V1724">
        <v>0</v>
      </c>
      <c r="W1724" s="23" t="s">
        <v>108</v>
      </c>
      <c r="X1724" s="23" t="s">
        <v>108</v>
      </c>
      <c r="Y1724" s="23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206016198</v>
      </c>
      <c r="B1725">
        <v>206016198</v>
      </c>
      <c r="C1725">
        <v>547</v>
      </c>
      <c r="D1725" s="23" t="s">
        <v>103</v>
      </c>
      <c r="E1725">
        <v>75</v>
      </c>
      <c r="F1725">
        <v>759438425</v>
      </c>
      <c r="G1725" s="23" t="s">
        <v>101</v>
      </c>
      <c r="H1725" s="23" t="s">
        <v>103</v>
      </c>
      <c r="I1725" s="1">
        <v>45263</v>
      </c>
      <c r="J1725" s="23" t="s">
        <v>632</v>
      </c>
      <c r="K1725">
        <v>1</v>
      </c>
      <c r="L1725" s="23" t="s">
        <v>105</v>
      </c>
      <c r="M1725">
        <v>12</v>
      </c>
      <c r="N1725">
        <v>2023</v>
      </c>
      <c r="O1725" s="24">
        <v>1.4583333333333334E-3</v>
      </c>
      <c r="P1725">
        <v>0</v>
      </c>
      <c r="Q1725" s="1">
        <v>45263</v>
      </c>
      <c r="R1725" s="24">
        <v>1.1296296296296296E-2</v>
      </c>
      <c r="S1725" s="24">
        <v>9.8379629629629633E-3</v>
      </c>
      <c r="T1725" s="23" t="s">
        <v>633</v>
      </c>
      <c r="U1725" s="23" t="s">
        <v>107</v>
      </c>
      <c r="V1725">
        <v>0</v>
      </c>
      <c r="W1725" s="23" t="s">
        <v>108</v>
      </c>
      <c r="X1725" s="23" t="s">
        <v>108</v>
      </c>
      <c r="Y1725" s="23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206016168</v>
      </c>
      <c r="B1726">
        <v>206016168</v>
      </c>
      <c r="C1726">
        <v>547</v>
      </c>
      <c r="D1726" s="23" t="s">
        <v>103</v>
      </c>
      <c r="E1726">
        <v>655</v>
      </c>
      <c r="F1726">
        <v>6553878809</v>
      </c>
      <c r="G1726" s="23" t="s">
        <v>101</v>
      </c>
      <c r="H1726" s="23" t="s">
        <v>103</v>
      </c>
      <c r="I1726" s="1">
        <v>45263</v>
      </c>
      <c r="J1726" s="23" t="s">
        <v>632</v>
      </c>
      <c r="K1726">
        <v>1</v>
      </c>
      <c r="L1726" s="23" t="s">
        <v>105</v>
      </c>
      <c r="M1726">
        <v>12</v>
      </c>
      <c r="N1726">
        <v>2023</v>
      </c>
      <c r="O1726" s="24">
        <v>4.6296296296296298E-4</v>
      </c>
      <c r="P1726">
        <v>0</v>
      </c>
      <c r="Q1726" s="1">
        <v>45263</v>
      </c>
      <c r="R1726" s="24">
        <v>1.4097222222222223E-2</v>
      </c>
      <c r="S1726" s="24">
        <v>1.3634259259259259E-2</v>
      </c>
      <c r="T1726" s="23" t="s">
        <v>130</v>
      </c>
      <c r="U1726" s="23" t="s">
        <v>107</v>
      </c>
      <c r="V1726">
        <v>0</v>
      </c>
      <c r="W1726" s="23" t="s">
        <v>108</v>
      </c>
      <c r="X1726" s="23" t="s">
        <v>108</v>
      </c>
      <c r="Y1726" s="23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206016570</v>
      </c>
      <c r="B1727">
        <v>206016570</v>
      </c>
      <c r="C1727">
        <v>547</v>
      </c>
      <c r="D1727" s="23" t="s">
        <v>103</v>
      </c>
      <c r="E1727">
        <v>148</v>
      </c>
      <c r="F1727">
        <v>1480128894</v>
      </c>
      <c r="G1727" s="23" t="s">
        <v>12</v>
      </c>
      <c r="H1727" s="23" t="s">
        <v>103</v>
      </c>
      <c r="I1727" s="1">
        <v>45263</v>
      </c>
      <c r="J1727" s="23" t="s">
        <v>632</v>
      </c>
      <c r="K1727">
        <v>1</v>
      </c>
      <c r="L1727" s="23" t="s">
        <v>105</v>
      </c>
      <c r="M1727">
        <v>12</v>
      </c>
      <c r="N1727">
        <v>2023</v>
      </c>
      <c r="O1727" s="24">
        <v>1.3888888888888888E-2</v>
      </c>
      <c r="P1727">
        <v>0</v>
      </c>
      <c r="Q1727" s="1">
        <v>45263</v>
      </c>
      <c r="R1727" s="24">
        <v>1.5601851851851851E-2</v>
      </c>
      <c r="S1727" s="24">
        <v>1.712962962962963E-3</v>
      </c>
      <c r="T1727" s="23" t="s">
        <v>130</v>
      </c>
      <c r="U1727" s="23" t="s">
        <v>107</v>
      </c>
      <c r="V1727">
        <v>0</v>
      </c>
      <c r="W1727" s="23" t="s">
        <v>108</v>
      </c>
      <c r="X1727" s="23" t="s">
        <v>108</v>
      </c>
      <c r="Y1727" s="23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206016322</v>
      </c>
      <c r="B1728">
        <v>206016322</v>
      </c>
      <c r="C1728">
        <v>547</v>
      </c>
      <c r="D1728" s="23" t="s">
        <v>103</v>
      </c>
      <c r="E1728">
        <v>416</v>
      </c>
      <c r="F1728">
        <v>4168956681</v>
      </c>
      <c r="G1728" s="23" t="s">
        <v>101</v>
      </c>
      <c r="H1728" s="23" t="s">
        <v>103</v>
      </c>
      <c r="I1728" s="1">
        <v>45263</v>
      </c>
      <c r="J1728" s="23" t="s">
        <v>632</v>
      </c>
      <c r="K1728">
        <v>1</v>
      </c>
      <c r="L1728" s="23" t="s">
        <v>105</v>
      </c>
      <c r="M1728">
        <v>12</v>
      </c>
      <c r="N1728">
        <v>2023</v>
      </c>
      <c r="O1728" s="24">
        <v>5.9722222222222225E-3</v>
      </c>
      <c r="P1728">
        <v>0</v>
      </c>
      <c r="Q1728" s="1">
        <v>45263</v>
      </c>
      <c r="R1728" s="24">
        <v>1.9259259259259261E-2</v>
      </c>
      <c r="S1728" s="24">
        <v>1.3287037037037036E-2</v>
      </c>
      <c r="T1728" s="23" t="s">
        <v>130</v>
      </c>
      <c r="U1728" s="23" t="s">
        <v>107</v>
      </c>
      <c r="V1728">
        <v>0</v>
      </c>
      <c r="W1728" s="23" t="s">
        <v>108</v>
      </c>
      <c r="X1728" s="23" t="s">
        <v>108</v>
      </c>
      <c r="Y1728" s="23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206016699</v>
      </c>
      <c r="B1729">
        <v>206016699</v>
      </c>
      <c r="C1729">
        <v>547</v>
      </c>
      <c r="D1729" s="23" t="s">
        <v>103</v>
      </c>
      <c r="E1729">
        <v>416</v>
      </c>
      <c r="F1729">
        <v>4168956681</v>
      </c>
      <c r="G1729" s="23" t="s">
        <v>101</v>
      </c>
      <c r="H1729" s="23" t="s">
        <v>103</v>
      </c>
      <c r="I1729" s="1">
        <v>45263</v>
      </c>
      <c r="J1729" s="23" t="s">
        <v>632</v>
      </c>
      <c r="K1729">
        <v>1</v>
      </c>
      <c r="L1729" s="23" t="s">
        <v>105</v>
      </c>
      <c r="M1729">
        <v>12</v>
      </c>
      <c r="N1729">
        <v>2023</v>
      </c>
      <c r="O1729" s="24">
        <v>1.9756944444444445E-2</v>
      </c>
      <c r="P1729">
        <v>0</v>
      </c>
      <c r="Q1729" s="1">
        <v>45263</v>
      </c>
      <c r="R1729" s="24">
        <v>2.6724537037037036E-2</v>
      </c>
      <c r="S1729" s="24">
        <v>6.9675925925925929E-3</v>
      </c>
      <c r="T1729" s="23" t="s">
        <v>118</v>
      </c>
      <c r="U1729" s="23" t="s">
        <v>107</v>
      </c>
      <c r="V1729">
        <v>0</v>
      </c>
      <c r="W1729" s="23" t="s">
        <v>108</v>
      </c>
      <c r="X1729" s="23" t="s">
        <v>108</v>
      </c>
      <c r="Y1729" s="23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206016802</v>
      </c>
      <c r="B1730">
        <v>206016802</v>
      </c>
      <c r="C1730">
        <v>547</v>
      </c>
      <c r="D1730" s="23" t="s">
        <v>103</v>
      </c>
      <c r="E1730">
        <v>294</v>
      </c>
      <c r="F1730">
        <v>2940337758</v>
      </c>
      <c r="G1730" s="23" t="s">
        <v>16</v>
      </c>
      <c r="H1730" s="23" t="s">
        <v>103</v>
      </c>
      <c r="I1730" s="1">
        <v>45263</v>
      </c>
      <c r="J1730" s="23" t="s">
        <v>632</v>
      </c>
      <c r="K1730">
        <v>1</v>
      </c>
      <c r="L1730" s="23" t="s">
        <v>105</v>
      </c>
      <c r="M1730">
        <v>12</v>
      </c>
      <c r="N1730">
        <v>2023</v>
      </c>
      <c r="O1730" s="24">
        <v>2.4270833333333332E-2</v>
      </c>
      <c r="P1730">
        <v>0</v>
      </c>
      <c r="Q1730" s="1">
        <v>45263</v>
      </c>
      <c r="R1730" s="24">
        <v>3.3298611111111112E-2</v>
      </c>
      <c r="S1730" s="24">
        <v>9.0277777777777769E-3</v>
      </c>
      <c r="T1730" s="23" t="s">
        <v>124</v>
      </c>
      <c r="U1730" s="23" t="s">
        <v>107</v>
      </c>
      <c r="V1730">
        <v>0</v>
      </c>
      <c r="W1730" s="23" t="s">
        <v>108</v>
      </c>
      <c r="X1730" s="23" t="s">
        <v>108</v>
      </c>
      <c r="Y1730" s="23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206016878</v>
      </c>
      <c r="B1731">
        <v>206016878</v>
      </c>
      <c r="C1731">
        <v>547</v>
      </c>
      <c r="D1731" s="23" t="s">
        <v>103</v>
      </c>
      <c r="E1731">
        <v>755</v>
      </c>
      <c r="F1731">
        <v>7557180945</v>
      </c>
      <c r="G1731" s="23" t="s">
        <v>22</v>
      </c>
      <c r="H1731" s="23" t="s">
        <v>103</v>
      </c>
      <c r="I1731" s="1">
        <v>45263</v>
      </c>
      <c r="J1731" s="23" t="s">
        <v>632</v>
      </c>
      <c r="K1731">
        <v>1</v>
      </c>
      <c r="L1731" s="23" t="s">
        <v>105</v>
      </c>
      <c r="M1731">
        <v>12</v>
      </c>
      <c r="N1731">
        <v>2023</v>
      </c>
      <c r="O1731" s="24">
        <v>2.8333333333333332E-2</v>
      </c>
      <c r="P1731">
        <v>0</v>
      </c>
      <c r="Q1731" s="1">
        <v>45263</v>
      </c>
      <c r="R1731" s="24">
        <v>3.528935185185185E-2</v>
      </c>
      <c r="S1731" s="24">
        <v>6.9560185185185185E-3</v>
      </c>
      <c r="T1731" s="23" t="s">
        <v>634</v>
      </c>
      <c r="U1731" s="23" t="s">
        <v>107</v>
      </c>
      <c r="V1731">
        <v>0</v>
      </c>
      <c r="W1731" s="23" t="s">
        <v>108</v>
      </c>
      <c r="X1731" s="23" t="s">
        <v>108</v>
      </c>
      <c r="Y1731" s="23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206017032</v>
      </c>
      <c r="B1732">
        <v>206017032</v>
      </c>
      <c r="C1732">
        <v>547</v>
      </c>
      <c r="D1732" s="23" t="s">
        <v>103</v>
      </c>
      <c r="E1732">
        <v>803</v>
      </c>
      <c r="F1732">
        <v>8030726155</v>
      </c>
      <c r="G1732" s="23" t="s">
        <v>101</v>
      </c>
      <c r="H1732" s="23" t="s">
        <v>103</v>
      </c>
      <c r="I1732" s="1">
        <v>45263</v>
      </c>
      <c r="J1732" s="23" t="s">
        <v>632</v>
      </c>
      <c r="K1732">
        <v>1</v>
      </c>
      <c r="L1732" s="23" t="s">
        <v>105</v>
      </c>
      <c r="M1732">
        <v>12</v>
      </c>
      <c r="N1732">
        <v>2023</v>
      </c>
      <c r="O1732" s="24">
        <v>3.6423611111111108E-2</v>
      </c>
      <c r="P1732">
        <v>0</v>
      </c>
      <c r="Q1732" s="1">
        <v>45263</v>
      </c>
      <c r="R1732" s="24">
        <v>5.0034722222222223E-2</v>
      </c>
      <c r="S1732" s="24">
        <v>1.361111111111111E-2</v>
      </c>
      <c r="T1732" s="23" t="s">
        <v>109</v>
      </c>
      <c r="U1732" s="23" t="s">
        <v>107</v>
      </c>
      <c r="V1732">
        <v>0</v>
      </c>
      <c r="W1732" s="23" t="s">
        <v>108</v>
      </c>
      <c r="X1732" s="23" t="s">
        <v>108</v>
      </c>
      <c r="Y1732" s="23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206017051</v>
      </c>
      <c r="B1733">
        <v>206017051</v>
      </c>
      <c r="C1733">
        <v>547</v>
      </c>
      <c r="D1733" s="23" t="s">
        <v>103</v>
      </c>
      <c r="E1733">
        <v>804</v>
      </c>
      <c r="F1733">
        <v>8049474110</v>
      </c>
      <c r="G1733" s="23" t="s">
        <v>101</v>
      </c>
      <c r="H1733" s="23" t="s">
        <v>103</v>
      </c>
      <c r="I1733" s="1">
        <v>45263</v>
      </c>
      <c r="J1733" s="23" t="s">
        <v>632</v>
      </c>
      <c r="K1733">
        <v>1</v>
      </c>
      <c r="L1733" s="23" t="s">
        <v>105</v>
      </c>
      <c r="M1733">
        <v>12</v>
      </c>
      <c r="N1733">
        <v>2023</v>
      </c>
      <c r="O1733" s="24">
        <v>3.7303240740740741E-2</v>
      </c>
      <c r="P1733">
        <v>0</v>
      </c>
      <c r="Q1733" s="1">
        <v>45263</v>
      </c>
      <c r="R1733" s="24">
        <v>5.1122685185185188E-2</v>
      </c>
      <c r="S1733" s="24">
        <v>1.3819444444444445E-2</v>
      </c>
      <c r="T1733" s="23" t="s">
        <v>130</v>
      </c>
      <c r="U1733" s="23" t="s">
        <v>107</v>
      </c>
      <c r="V1733">
        <v>0</v>
      </c>
      <c r="W1733" s="23" t="s">
        <v>108</v>
      </c>
      <c r="X1733" s="23" t="s">
        <v>108</v>
      </c>
      <c r="Y1733" s="2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206017082</v>
      </c>
      <c r="B1734">
        <v>206017082</v>
      </c>
      <c r="C1734">
        <v>547</v>
      </c>
      <c r="D1734" s="23" t="s">
        <v>103</v>
      </c>
      <c r="E1734">
        <v>426</v>
      </c>
      <c r="F1734">
        <v>4266817837</v>
      </c>
      <c r="G1734" s="23" t="s">
        <v>15</v>
      </c>
      <c r="H1734" s="23" t="s">
        <v>103</v>
      </c>
      <c r="I1734" s="1">
        <v>45263</v>
      </c>
      <c r="J1734" s="23" t="s">
        <v>632</v>
      </c>
      <c r="K1734">
        <v>1</v>
      </c>
      <c r="L1734" s="23" t="s">
        <v>105</v>
      </c>
      <c r="M1734">
        <v>12</v>
      </c>
      <c r="N1734">
        <v>2023</v>
      </c>
      <c r="O1734" s="24">
        <v>3.875E-2</v>
      </c>
      <c r="P1734">
        <v>0</v>
      </c>
      <c r="Q1734" s="1">
        <v>45263</v>
      </c>
      <c r="R1734" s="24">
        <v>5.2152777777777777E-2</v>
      </c>
      <c r="S1734" s="24">
        <v>1.3402777777777777E-2</v>
      </c>
      <c r="T1734" s="23" t="s">
        <v>259</v>
      </c>
      <c r="U1734" s="23" t="s">
        <v>107</v>
      </c>
      <c r="V1734">
        <v>0</v>
      </c>
      <c r="W1734" s="23" t="s">
        <v>108</v>
      </c>
      <c r="X1734" s="23" t="s">
        <v>108</v>
      </c>
      <c r="Y1734" s="23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206017155</v>
      </c>
      <c r="B1735">
        <v>206017155</v>
      </c>
      <c r="C1735">
        <v>547</v>
      </c>
      <c r="D1735" s="23" t="s">
        <v>103</v>
      </c>
      <c r="E1735">
        <v>309</v>
      </c>
      <c r="F1735">
        <v>3092478727</v>
      </c>
      <c r="G1735" s="23" t="s">
        <v>101</v>
      </c>
      <c r="H1735" s="23" t="s">
        <v>103</v>
      </c>
      <c r="I1735" s="1">
        <v>45263</v>
      </c>
      <c r="J1735" s="23" t="s">
        <v>632</v>
      </c>
      <c r="K1735">
        <v>1</v>
      </c>
      <c r="L1735" s="23" t="s">
        <v>105</v>
      </c>
      <c r="M1735">
        <v>12</v>
      </c>
      <c r="N1735">
        <v>2023</v>
      </c>
      <c r="O1735" s="24">
        <v>4.2557870370370371E-2</v>
      </c>
      <c r="P1735">
        <v>0</v>
      </c>
      <c r="Q1735" s="1">
        <v>45263</v>
      </c>
      <c r="R1735" s="24">
        <v>5.3252314814814815E-2</v>
      </c>
      <c r="S1735" s="24">
        <v>1.0694444444444444E-2</v>
      </c>
      <c r="T1735" s="23" t="s">
        <v>109</v>
      </c>
      <c r="U1735" s="23" t="s">
        <v>107</v>
      </c>
      <c r="V1735">
        <v>0</v>
      </c>
      <c r="W1735" s="23" t="s">
        <v>108</v>
      </c>
      <c r="X1735" s="23" t="s">
        <v>108</v>
      </c>
      <c r="Y1735" s="23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206017041</v>
      </c>
      <c r="B1736">
        <v>206017041</v>
      </c>
      <c r="C1736">
        <v>547</v>
      </c>
      <c r="D1736" s="23" t="s">
        <v>103</v>
      </c>
      <c r="E1736">
        <v>481</v>
      </c>
      <c r="F1736">
        <v>4813263598</v>
      </c>
      <c r="G1736" s="23" t="s">
        <v>37</v>
      </c>
      <c r="H1736" s="23" t="s">
        <v>103</v>
      </c>
      <c r="I1736" s="1">
        <v>45263</v>
      </c>
      <c r="J1736" s="23" t="s">
        <v>632</v>
      </c>
      <c r="K1736">
        <v>1</v>
      </c>
      <c r="L1736" s="23" t="s">
        <v>105</v>
      </c>
      <c r="M1736">
        <v>12</v>
      </c>
      <c r="N1736">
        <v>2023</v>
      </c>
      <c r="O1736" s="24">
        <v>3.6921296296296299E-2</v>
      </c>
      <c r="P1736">
        <v>0</v>
      </c>
      <c r="Q1736" s="1">
        <v>45263</v>
      </c>
      <c r="R1736" s="24">
        <v>5.3460648148148146E-2</v>
      </c>
      <c r="S1736" s="24">
        <v>1.653935185185185E-2</v>
      </c>
      <c r="T1736" s="23" t="s">
        <v>130</v>
      </c>
      <c r="U1736" s="23" t="s">
        <v>107</v>
      </c>
      <c r="V1736">
        <v>0</v>
      </c>
      <c r="W1736" s="23" t="s">
        <v>108</v>
      </c>
      <c r="X1736" s="23" t="s">
        <v>108</v>
      </c>
      <c r="Y1736" s="23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206017322</v>
      </c>
      <c r="B1737">
        <v>206017322</v>
      </c>
      <c r="C1737">
        <v>547</v>
      </c>
      <c r="D1737" s="23" t="s">
        <v>103</v>
      </c>
      <c r="E1737">
        <v>225</v>
      </c>
      <c r="F1737">
        <v>2255145174</v>
      </c>
      <c r="G1737" s="23" t="s">
        <v>16</v>
      </c>
      <c r="H1737" s="23" t="s">
        <v>103</v>
      </c>
      <c r="I1737" s="1">
        <v>45263</v>
      </c>
      <c r="J1737" s="23" t="s">
        <v>632</v>
      </c>
      <c r="K1737">
        <v>1</v>
      </c>
      <c r="L1737" s="23" t="s">
        <v>105</v>
      </c>
      <c r="M1737">
        <v>12</v>
      </c>
      <c r="N1737">
        <v>2023</v>
      </c>
      <c r="O1737" s="24">
        <v>5.4432870370370368E-2</v>
      </c>
      <c r="P1737">
        <v>0</v>
      </c>
      <c r="Q1737" s="1">
        <v>45263</v>
      </c>
      <c r="R1737" s="24">
        <v>5.6354166666666664E-2</v>
      </c>
      <c r="S1737" s="24">
        <v>1.9212962962962964E-3</v>
      </c>
      <c r="T1737" s="23" t="s">
        <v>126</v>
      </c>
      <c r="U1737" s="23" t="s">
        <v>107</v>
      </c>
      <c r="V1737">
        <v>0</v>
      </c>
      <c r="W1737" s="23" t="s">
        <v>108</v>
      </c>
      <c r="X1737" s="23" t="s">
        <v>108</v>
      </c>
      <c r="Y1737" s="23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206017308</v>
      </c>
      <c r="B1738">
        <v>206017308</v>
      </c>
      <c r="C1738">
        <v>547</v>
      </c>
      <c r="D1738" s="23" t="s">
        <v>103</v>
      </c>
      <c r="E1738">
        <v>426</v>
      </c>
      <c r="F1738">
        <v>4266817837</v>
      </c>
      <c r="G1738" s="23" t="s">
        <v>15</v>
      </c>
      <c r="H1738" s="23" t="s">
        <v>103</v>
      </c>
      <c r="I1738" s="1">
        <v>45263</v>
      </c>
      <c r="J1738" s="23" t="s">
        <v>632</v>
      </c>
      <c r="K1738">
        <v>1</v>
      </c>
      <c r="L1738" s="23" t="s">
        <v>105</v>
      </c>
      <c r="M1738">
        <v>12</v>
      </c>
      <c r="N1738">
        <v>2023</v>
      </c>
      <c r="O1738" s="24">
        <v>5.3182870370370373E-2</v>
      </c>
      <c r="P1738">
        <v>0</v>
      </c>
      <c r="Q1738" s="1">
        <v>45263</v>
      </c>
      <c r="R1738" s="24">
        <v>6.0509259259259263E-2</v>
      </c>
      <c r="S1738" s="24">
        <v>7.3263888888888892E-3</v>
      </c>
      <c r="T1738" s="23" t="s">
        <v>130</v>
      </c>
      <c r="U1738" s="23" t="s">
        <v>107</v>
      </c>
      <c r="V1738">
        <v>0</v>
      </c>
      <c r="W1738" s="23" t="s">
        <v>108</v>
      </c>
      <c r="X1738" s="23" t="s">
        <v>108</v>
      </c>
      <c r="Y1738" s="23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206017297</v>
      </c>
      <c r="B1739">
        <v>206017297</v>
      </c>
      <c r="C1739">
        <v>547</v>
      </c>
      <c r="D1739" s="23" t="s">
        <v>103</v>
      </c>
      <c r="E1739">
        <v>145</v>
      </c>
      <c r="F1739">
        <v>1450716005</v>
      </c>
      <c r="G1739" s="23" t="s">
        <v>12</v>
      </c>
      <c r="H1739" s="23" t="s">
        <v>103</v>
      </c>
      <c r="I1739" s="1">
        <v>45263</v>
      </c>
      <c r="J1739" s="23" t="s">
        <v>632</v>
      </c>
      <c r="K1739">
        <v>1</v>
      </c>
      <c r="L1739" s="23" t="s">
        <v>105</v>
      </c>
      <c r="M1739">
        <v>12</v>
      </c>
      <c r="N1739">
        <v>2023</v>
      </c>
      <c r="O1739" s="24">
        <v>5.2222222222222225E-2</v>
      </c>
      <c r="P1739">
        <v>0</v>
      </c>
      <c r="Q1739" s="1">
        <v>45263</v>
      </c>
      <c r="R1739" s="24">
        <v>6.0833333333333336E-2</v>
      </c>
      <c r="S1739" s="24">
        <v>8.611111111111111E-3</v>
      </c>
      <c r="T1739" s="23" t="s">
        <v>109</v>
      </c>
      <c r="U1739" s="23" t="s">
        <v>107</v>
      </c>
      <c r="V1739">
        <v>0</v>
      </c>
      <c r="W1739" s="23" t="s">
        <v>108</v>
      </c>
      <c r="X1739" s="23" t="s">
        <v>108</v>
      </c>
      <c r="Y1739" s="23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206017413</v>
      </c>
      <c r="B1740">
        <v>206017413</v>
      </c>
      <c r="C1740">
        <v>547</v>
      </c>
      <c r="D1740" s="23" t="s">
        <v>103</v>
      </c>
      <c r="E1740">
        <v>206</v>
      </c>
      <c r="F1740">
        <v>2065977532</v>
      </c>
      <c r="G1740" s="23" t="s">
        <v>101</v>
      </c>
      <c r="H1740" s="23" t="s">
        <v>103</v>
      </c>
      <c r="I1740" s="1">
        <v>45263</v>
      </c>
      <c r="J1740" s="23" t="s">
        <v>632</v>
      </c>
      <c r="K1740">
        <v>1</v>
      </c>
      <c r="L1740" s="23" t="s">
        <v>105</v>
      </c>
      <c r="M1740">
        <v>12</v>
      </c>
      <c r="N1740">
        <v>2023</v>
      </c>
      <c r="O1740" s="24">
        <v>6.0821759259259256E-2</v>
      </c>
      <c r="P1740">
        <v>0</v>
      </c>
      <c r="Q1740" s="1">
        <v>45263</v>
      </c>
      <c r="R1740" s="24">
        <v>6.0856481481481484E-2</v>
      </c>
      <c r="S1740" s="24">
        <v>3.4722222222222222E-5</v>
      </c>
      <c r="T1740" s="23" t="s">
        <v>635</v>
      </c>
      <c r="U1740" s="23" t="s">
        <v>107</v>
      </c>
      <c r="V1740">
        <v>0</v>
      </c>
      <c r="W1740" s="23" t="s">
        <v>108</v>
      </c>
      <c r="X1740" s="23" t="s">
        <v>108</v>
      </c>
      <c r="Y1740" s="23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206017314</v>
      </c>
      <c r="B1741">
        <v>206017314</v>
      </c>
      <c r="C1741">
        <v>547</v>
      </c>
      <c r="D1741" s="23" t="s">
        <v>103</v>
      </c>
      <c r="E1741">
        <v>804</v>
      </c>
      <c r="F1741">
        <v>8049474110</v>
      </c>
      <c r="G1741" s="23" t="s">
        <v>101</v>
      </c>
      <c r="H1741" s="23" t="s">
        <v>103</v>
      </c>
      <c r="I1741" s="1">
        <v>45263</v>
      </c>
      <c r="J1741" s="23" t="s">
        <v>632</v>
      </c>
      <c r="K1741">
        <v>1</v>
      </c>
      <c r="L1741" s="23" t="s">
        <v>105</v>
      </c>
      <c r="M1741">
        <v>12</v>
      </c>
      <c r="N1741">
        <v>2023</v>
      </c>
      <c r="O1741" s="24">
        <v>5.395833333333333E-2</v>
      </c>
      <c r="P1741">
        <v>0</v>
      </c>
      <c r="Q1741" s="1">
        <v>45263</v>
      </c>
      <c r="R1741" s="24">
        <v>6.1886574074074073E-2</v>
      </c>
      <c r="S1741" s="24">
        <v>7.9282407407407409E-3</v>
      </c>
      <c r="T1741" s="23" t="s">
        <v>106</v>
      </c>
      <c r="U1741" s="23" t="s">
        <v>107</v>
      </c>
      <c r="V1741">
        <v>0</v>
      </c>
      <c r="W1741" s="23" t="s">
        <v>108</v>
      </c>
      <c r="X1741" s="23" t="s">
        <v>108</v>
      </c>
      <c r="Y1741" s="23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206017390</v>
      </c>
      <c r="B1742">
        <v>206017390</v>
      </c>
      <c r="C1742">
        <v>547</v>
      </c>
      <c r="D1742" s="23" t="s">
        <v>103</v>
      </c>
      <c r="E1742">
        <v>468</v>
      </c>
      <c r="F1742">
        <v>4684806458</v>
      </c>
      <c r="G1742" s="23" t="s">
        <v>25</v>
      </c>
      <c r="H1742" s="23" t="s">
        <v>103</v>
      </c>
      <c r="I1742" s="1">
        <v>45263</v>
      </c>
      <c r="J1742" s="23" t="s">
        <v>632</v>
      </c>
      <c r="K1742">
        <v>1</v>
      </c>
      <c r="L1742" s="23" t="s">
        <v>105</v>
      </c>
      <c r="M1742">
        <v>12</v>
      </c>
      <c r="N1742">
        <v>2023</v>
      </c>
      <c r="O1742" s="24">
        <v>5.8958333333333335E-2</v>
      </c>
      <c r="P1742">
        <v>0</v>
      </c>
      <c r="Q1742" s="1">
        <v>45263</v>
      </c>
      <c r="R1742" s="24">
        <v>7.2337962962962965E-2</v>
      </c>
      <c r="S1742" s="24">
        <v>1.337962962962963E-2</v>
      </c>
      <c r="T1742" s="23" t="s">
        <v>130</v>
      </c>
      <c r="U1742" s="23" t="s">
        <v>107</v>
      </c>
      <c r="V1742">
        <v>0</v>
      </c>
      <c r="W1742" s="23" t="s">
        <v>108</v>
      </c>
      <c r="X1742" s="23" t="s">
        <v>108</v>
      </c>
      <c r="Y1742" s="23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206017473</v>
      </c>
      <c r="B1743">
        <v>206017473</v>
      </c>
      <c r="C1743">
        <v>547</v>
      </c>
      <c r="D1743" s="23" t="s">
        <v>103</v>
      </c>
      <c r="E1743">
        <v>752</v>
      </c>
      <c r="F1743">
        <v>7529899800</v>
      </c>
      <c r="G1743" s="23" t="s">
        <v>101</v>
      </c>
      <c r="H1743" s="23" t="s">
        <v>103</v>
      </c>
      <c r="I1743" s="1">
        <v>45263</v>
      </c>
      <c r="J1743" s="23" t="s">
        <v>632</v>
      </c>
      <c r="K1743">
        <v>1</v>
      </c>
      <c r="L1743" s="23" t="s">
        <v>105</v>
      </c>
      <c r="M1743">
        <v>12</v>
      </c>
      <c r="N1743">
        <v>2023</v>
      </c>
      <c r="O1743" s="24">
        <v>6.5428240740740745E-2</v>
      </c>
      <c r="P1743">
        <v>0</v>
      </c>
      <c r="Q1743" s="1">
        <v>45263</v>
      </c>
      <c r="R1743" s="24">
        <v>7.3159722222222223E-2</v>
      </c>
      <c r="S1743" s="24">
        <v>7.7314814814814815E-3</v>
      </c>
      <c r="T1743" s="23" t="s">
        <v>636</v>
      </c>
      <c r="U1743" s="23" t="s">
        <v>107</v>
      </c>
      <c r="V1743">
        <v>0</v>
      </c>
      <c r="W1743" s="23" t="s">
        <v>108</v>
      </c>
      <c r="X1743" s="23" t="s">
        <v>108</v>
      </c>
      <c r="Y1743" s="2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206017524</v>
      </c>
      <c r="B1744">
        <v>206017524</v>
      </c>
      <c r="C1744">
        <v>547</v>
      </c>
      <c r="D1744" s="23" t="s">
        <v>103</v>
      </c>
      <c r="E1744">
        <v>959</v>
      </c>
      <c r="F1744">
        <v>9598329320</v>
      </c>
      <c r="G1744" s="23" t="s">
        <v>101</v>
      </c>
      <c r="H1744" s="23" t="s">
        <v>103</v>
      </c>
      <c r="I1744" s="1">
        <v>45263</v>
      </c>
      <c r="J1744" s="23" t="s">
        <v>632</v>
      </c>
      <c r="K1744">
        <v>1</v>
      </c>
      <c r="L1744" s="23" t="s">
        <v>105</v>
      </c>
      <c r="M1744">
        <v>12</v>
      </c>
      <c r="N1744">
        <v>2023</v>
      </c>
      <c r="O1744" s="24">
        <v>6.9016203703703705E-2</v>
      </c>
      <c r="P1744">
        <v>0</v>
      </c>
      <c r="Q1744" s="1">
        <v>45263</v>
      </c>
      <c r="R1744" s="24">
        <v>7.6469907407407403E-2</v>
      </c>
      <c r="S1744" s="24">
        <v>7.4537037037037037E-3</v>
      </c>
      <c r="T1744" s="23" t="s">
        <v>109</v>
      </c>
      <c r="U1744" s="23" t="s">
        <v>107</v>
      </c>
      <c r="V1744">
        <v>0</v>
      </c>
      <c r="W1744" s="23" t="s">
        <v>108</v>
      </c>
      <c r="X1744" s="23" t="s">
        <v>108</v>
      </c>
      <c r="Y1744" s="23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206017425</v>
      </c>
      <c r="B1745">
        <v>206017425</v>
      </c>
      <c r="C1745">
        <v>547</v>
      </c>
      <c r="D1745" s="23" t="s">
        <v>103</v>
      </c>
      <c r="E1745">
        <v>206</v>
      </c>
      <c r="F1745">
        <v>2065977532</v>
      </c>
      <c r="G1745" s="23" t="s">
        <v>101</v>
      </c>
      <c r="H1745" s="23" t="s">
        <v>103</v>
      </c>
      <c r="I1745" s="1">
        <v>45263</v>
      </c>
      <c r="J1745" s="23" t="s">
        <v>632</v>
      </c>
      <c r="K1745">
        <v>1</v>
      </c>
      <c r="L1745" s="23" t="s">
        <v>105</v>
      </c>
      <c r="M1745">
        <v>12</v>
      </c>
      <c r="N1745">
        <v>2023</v>
      </c>
      <c r="O1745" s="24">
        <v>6.1550925925925926E-2</v>
      </c>
      <c r="P1745">
        <v>0</v>
      </c>
      <c r="Q1745" s="1">
        <v>45263</v>
      </c>
      <c r="R1745" s="24">
        <v>7.7256944444444448E-2</v>
      </c>
      <c r="S1745" s="24">
        <v>1.5706018518518518E-2</v>
      </c>
      <c r="T1745" s="23" t="s">
        <v>130</v>
      </c>
      <c r="U1745" s="23" t="s">
        <v>107</v>
      </c>
      <c r="V1745">
        <v>0</v>
      </c>
      <c r="W1745" s="23" t="s">
        <v>108</v>
      </c>
      <c r="X1745" s="23" t="s">
        <v>108</v>
      </c>
      <c r="Y1745" s="23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206017545</v>
      </c>
      <c r="B1746">
        <v>206017545</v>
      </c>
      <c r="C1746">
        <v>547</v>
      </c>
      <c r="D1746" s="23" t="s">
        <v>103</v>
      </c>
      <c r="E1746">
        <v>389</v>
      </c>
      <c r="F1746">
        <v>3891474724</v>
      </c>
      <c r="G1746" s="23" t="s">
        <v>14</v>
      </c>
      <c r="H1746" s="23" t="s">
        <v>103</v>
      </c>
      <c r="I1746" s="1">
        <v>45263</v>
      </c>
      <c r="J1746" s="23" t="s">
        <v>632</v>
      </c>
      <c r="K1746">
        <v>1</v>
      </c>
      <c r="L1746" s="23" t="s">
        <v>105</v>
      </c>
      <c r="M1746">
        <v>12</v>
      </c>
      <c r="N1746">
        <v>2023</v>
      </c>
      <c r="O1746" s="24">
        <v>7.0254629629629625E-2</v>
      </c>
      <c r="P1746">
        <v>0</v>
      </c>
      <c r="Q1746" s="1">
        <v>45263</v>
      </c>
      <c r="R1746" s="24">
        <v>7.9282407407407413E-2</v>
      </c>
      <c r="S1746" s="24">
        <v>9.0277777777777769E-3</v>
      </c>
      <c r="T1746" s="23" t="s">
        <v>127</v>
      </c>
      <c r="U1746" s="23" t="s">
        <v>107</v>
      </c>
      <c r="V1746">
        <v>0</v>
      </c>
      <c r="W1746" s="23" t="s">
        <v>108</v>
      </c>
      <c r="X1746" s="23" t="s">
        <v>108</v>
      </c>
      <c r="Y1746" s="23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206017661</v>
      </c>
      <c r="B1747">
        <v>206017661</v>
      </c>
      <c r="C1747">
        <v>547</v>
      </c>
      <c r="D1747" s="23" t="s">
        <v>103</v>
      </c>
      <c r="E1747">
        <v>269</v>
      </c>
      <c r="F1747">
        <v>2694942527</v>
      </c>
      <c r="G1747" s="23" t="s">
        <v>101</v>
      </c>
      <c r="H1747" s="23" t="s">
        <v>103</v>
      </c>
      <c r="I1747" s="1">
        <v>45263</v>
      </c>
      <c r="J1747" s="23" t="s">
        <v>632</v>
      </c>
      <c r="K1747">
        <v>1</v>
      </c>
      <c r="L1747" s="23" t="s">
        <v>105</v>
      </c>
      <c r="M1747">
        <v>12</v>
      </c>
      <c r="N1747">
        <v>2023</v>
      </c>
      <c r="O1747" s="24">
        <v>7.8252314814814816E-2</v>
      </c>
      <c r="P1747">
        <v>0</v>
      </c>
      <c r="Q1747" s="1">
        <v>45263</v>
      </c>
      <c r="R1747" s="24">
        <v>8.7361111111111112E-2</v>
      </c>
      <c r="S1747" s="24">
        <v>9.1087962962962971E-3</v>
      </c>
      <c r="T1747" s="23" t="s">
        <v>127</v>
      </c>
      <c r="U1747" s="23" t="s">
        <v>107</v>
      </c>
      <c r="V1747">
        <v>0</v>
      </c>
      <c r="W1747" s="23" t="s">
        <v>108</v>
      </c>
      <c r="X1747" s="23" t="s">
        <v>108</v>
      </c>
      <c r="Y1747" s="23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206017686</v>
      </c>
      <c r="B1748">
        <v>206017686</v>
      </c>
      <c r="C1748">
        <v>547</v>
      </c>
      <c r="D1748" s="23" t="s">
        <v>103</v>
      </c>
      <c r="E1748">
        <v>969</v>
      </c>
      <c r="F1748">
        <v>9699827828</v>
      </c>
      <c r="G1748" s="23" t="s">
        <v>38</v>
      </c>
      <c r="H1748" s="23" t="s">
        <v>103</v>
      </c>
      <c r="I1748" s="1">
        <v>45263</v>
      </c>
      <c r="J1748" s="23" t="s">
        <v>632</v>
      </c>
      <c r="K1748">
        <v>1</v>
      </c>
      <c r="L1748" s="23" t="s">
        <v>105</v>
      </c>
      <c r="M1748">
        <v>12</v>
      </c>
      <c r="N1748">
        <v>2023</v>
      </c>
      <c r="O1748" s="24">
        <v>0.08</v>
      </c>
      <c r="P1748">
        <v>0</v>
      </c>
      <c r="Q1748" s="1">
        <v>45263</v>
      </c>
      <c r="R1748" s="24">
        <v>9.1423611111111108E-2</v>
      </c>
      <c r="S1748" s="24">
        <v>1.1423611111111112E-2</v>
      </c>
      <c r="T1748" s="23" t="s">
        <v>106</v>
      </c>
      <c r="U1748" s="23" t="s">
        <v>107</v>
      </c>
      <c r="V1748">
        <v>0</v>
      </c>
      <c r="W1748" s="23" t="s">
        <v>108</v>
      </c>
      <c r="X1748" s="23" t="s">
        <v>108</v>
      </c>
      <c r="Y1748" s="23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206017592</v>
      </c>
      <c r="B1749">
        <v>206017592</v>
      </c>
      <c r="C1749">
        <v>547</v>
      </c>
      <c r="D1749" s="23" t="s">
        <v>103</v>
      </c>
      <c r="E1749">
        <v>800</v>
      </c>
      <c r="F1749">
        <v>8000953426</v>
      </c>
      <c r="G1749" s="23" t="s">
        <v>101</v>
      </c>
      <c r="H1749" s="23" t="s">
        <v>103</v>
      </c>
      <c r="I1749" s="1">
        <v>45263</v>
      </c>
      <c r="J1749" s="23" t="s">
        <v>632</v>
      </c>
      <c r="K1749">
        <v>1</v>
      </c>
      <c r="L1749" s="23" t="s">
        <v>105</v>
      </c>
      <c r="M1749">
        <v>12</v>
      </c>
      <c r="N1749">
        <v>2023</v>
      </c>
      <c r="O1749" s="24">
        <v>7.317129629629629E-2</v>
      </c>
      <c r="P1749">
        <v>0</v>
      </c>
      <c r="Q1749" s="1">
        <v>45263</v>
      </c>
      <c r="R1749" s="24">
        <v>9.2638888888888896E-2</v>
      </c>
      <c r="S1749" s="24">
        <v>1.9467592592592592E-2</v>
      </c>
      <c r="T1749" s="23" t="s">
        <v>130</v>
      </c>
      <c r="U1749" s="23" t="s">
        <v>107</v>
      </c>
      <c r="V1749">
        <v>0</v>
      </c>
      <c r="W1749" s="23" t="s">
        <v>108</v>
      </c>
      <c r="X1749" s="23" t="s">
        <v>108</v>
      </c>
      <c r="Y1749" s="23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206018025</v>
      </c>
      <c r="B1750">
        <v>206018025</v>
      </c>
      <c r="C1750">
        <v>547</v>
      </c>
      <c r="D1750" s="23" t="s">
        <v>103</v>
      </c>
      <c r="E1750">
        <v>309</v>
      </c>
      <c r="F1750">
        <v>3098009795</v>
      </c>
      <c r="G1750" s="23" t="s">
        <v>101</v>
      </c>
      <c r="H1750" s="23" t="s">
        <v>103</v>
      </c>
      <c r="I1750" s="1">
        <v>45263</v>
      </c>
      <c r="J1750" s="23" t="s">
        <v>632</v>
      </c>
      <c r="K1750">
        <v>1</v>
      </c>
      <c r="L1750" s="23" t="s">
        <v>105</v>
      </c>
      <c r="M1750">
        <v>12</v>
      </c>
      <c r="N1750">
        <v>2023</v>
      </c>
      <c r="O1750" s="24">
        <v>0.10817129629629629</v>
      </c>
      <c r="P1750">
        <v>0</v>
      </c>
      <c r="Q1750" s="1">
        <v>45263</v>
      </c>
      <c r="R1750" s="24">
        <v>0.11206018518518518</v>
      </c>
      <c r="S1750" s="24">
        <v>3.8888888888888888E-3</v>
      </c>
      <c r="T1750" s="23" t="s">
        <v>637</v>
      </c>
      <c r="U1750" s="23" t="s">
        <v>107</v>
      </c>
      <c r="V1750">
        <v>0</v>
      </c>
      <c r="W1750" s="23" t="s">
        <v>108</v>
      </c>
      <c r="X1750" s="23" t="s">
        <v>108</v>
      </c>
      <c r="Y1750" s="23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206018084</v>
      </c>
      <c r="B1751">
        <v>206018084</v>
      </c>
      <c r="C1751">
        <v>547</v>
      </c>
      <c r="D1751" s="23" t="s">
        <v>103</v>
      </c>
      <c r="E1751">
        <v>174</v>
      </c>
      <c r="F1751">
        <v>1741572362</v>
      </c>
      <c r="G1751" s="23" t="s">
        <v>12</v>
      </c>
      <c r="H1751" s="23" t="s">
        <v>103</v>
      </c>
      <c r="I1751" s="1">
        <v>45263</v>
      </c>
      <c r="J1751" s="23" t="s">
        <v>632</v>
      </c>
      <c r="K1751">
        <v>1</v>
      </c>
      <c r="L1751" s="23" t="s">
        <v>105</v>
      </c>
      <c r="M1751">
        <v>12</v>
      </c>
      <c r="N1751">
        <v>2023</v>
      </c>
      <c r="O1751" s="24">
        <v>0.1133912037037037</v>
      </c>
      <c r="P1751">
        <v>0</v>
      </c>
      <c r="Q1751" s="1">
        <v>45263</v>
      </c>
      <c r="R1751" s="24">
        <v>0.11668981481481482</v>
      </c>
      <c r="S1751" s="24">
        <v>3.2986111111111111E-3</v>
      </c>
      <c r="T1751" s="23" t="s">
        <v>116</v>
      </c>
      <c r="U1751" s="23" t="s">
        <v>107</v>
      </c>
      <c r="V1751">
        <v>0</v>
      </c>
      <c r="W1751" s="23" t="s">
        <v>108</v>
      </c>
      <c r="X1751" s="23" t="s">
        <v>108</v>
      </c>
      <c r="Y1751" s="23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206018007</v>
      </c>
      <c r="B1752">
        <v>206018007</v>
      </c>
      <c r="C1752">
        <v>547</v>
      </c>
      <c r="D1752" s="23" t="s">
        <v>103</v>
      </c>
      <c r="E1752">
        <v>902</v>
      </c>
      <c r="F1752">
        <v>9024048966</v>
      </c>
      <c r="G1752" s="23" t="s">
        <v>101</v>
      </c>
      <c r="H1752" s="23" t="s">
        <v>103</v>
      </c>
      <c r="I1752" s="1">
        <v>45263</v>
      </c>
      <c r="J1752" s="23" t="s">
        <v>632</v>
      </c>
      <c r="K1752">
        <v>1</v>
      </c>
      <c r="L1752" s="23" t="s">
        <v>105</v>
      </c>
      <c r="M1752">
        <v>12</v>
      </c>
      <c r="N1752">
        <v>2023</v>
      </c>
      <c r="O1752" s="24">
        <v>0.10663194444444445</v>
      </c>
      <c r="P1752">
        <v>0</v>
      </c>
      <c r="Q1752" s="1">
        <v>45263</v>
      </c>
      <c r="R1752" s="24">
        <v>0.12770833333333334</v>
      </c>
      <c r="S1752" s="24">
        <v>2.1076388888888888E-2</v>
      </c>
      <c r="T1752" s="23" t="s">
        <v>109</v>
      </c>
      <c r="U1752" s="23" t="s">
        <v>107</v>
      </c>
      <c r="V1752">
        <v>0</v>
      </c>
      <c r="W1752" s="23" t="s">
        <v>108</v>
      </c>
      <c r="X1752" s="23" t="s">
        <v>108</v>
      </c>
      <c r="Y1752" s="23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206018168</v>
      </c>
      <c r="B1753">
        <v>206018168</v>
      </c>
      <c r="C1753">
        <v>547</v>
      </c>
      <c r="D1753" s="23" t="s">
        <v>103</v>
      </c>
      <c r="E1753">
        <v>88</v>
      </c>
      <c r="F1753">
        <v>888244581</v>
      </c>
      <c r="G1753" s="23" t="s">
        <v>101</v>
      </c>
      <c r="H1753" s="23" t="s">
        <v>103</v>
      </c>
      <c r="I1753" s="1">
        <v>45263</v>
      </c>
      <c r="J1753" s="23" t="s">
        <v>632</v>
      </c>
      <c r="K1753">
        <v>1</v>
      </c>
      <c r="L1753" s="23" t="s">
        <v>105</v>
      </c>
      <c r="M1753">
        <v>12</v>
      </c>
      <c r="N1753">
        <v>2023</v>
      </c>
      <c r="O1753" s="24">
        <v>0.12253472222222223</v>
      </c>
      <c r="P1753">
        <v>0</v>
      </c>
      <c r="Q1753" s="1">
        <v>45263</v>
      </c>
      <c r="R1753" s="24">
        <v>0.13583333333333333</v>
      </c>
      <c r="S1753" s="24">
        <v>1.3298611111111112E-2</v>
      </c>
      <c r="T1753" s="23" t="s">
        <v>638</v>
      </c>
      <c r="U1753" s="23" t="s">
        <v>107</v>
      </c>
      <c r="V1753">
        <v>0</v>
      </c>
      <c r="W1753" s="23" t="s">
        <v>108</v>
      </c>
      <c r="X1753" s="23" t="s">
        <v>108</v>
      </c>
      <c r="Y1753" s="2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206018444</v>
      </c>
      <c r="B1754">
        <v>206018444</v>
      </c>
      <c r="C1754">
        <v>547</v>
      </c>
      <c r="D1754" s="23" t="s">
        <v>103</v>
      </c>
      <c r="E1754">
        <v>100</v>
      </c>
      <c r="F1754">
        <v>1006198837</v>
      </c>
      <c r="G1754" s="23" t="s">
        <v>101</v>
      </c>
      <c r="H1754" s="23" t="s">
        <v>103</v>
      </c>
      <c r="I1754" s="1">
        <v>45263</v>
      </c>
      <c r="J1754" s="23" t="s">
        <v>632</v>
      </c>
      <c r="K1754">
        <v>1</v>
      </c>
      <c r="L1754" s="23" t="s">
        <v>105</v>
      </c>
      <c r="M1754">
        <v>12</v>
      </c>
      <c r="N1754">
        <v>2023</v>
      </c>
      <c r="O1754" s="24">
        <v>0.15369212962962964</v>
      </c>
      <c r="P1754">
        <v>0</v>
      </c>
      <c r="Q1754" s="1">
        <v>45263</v>
      </c>
      <c r="R1754" s="24">
        <v>0.16115740740740742</v>
      </c>
      <c r="S1754" s="24">
        <v>7.4652777777777781E-3</v>
      </c>
      <c r="T1754" s="23" t="s">
        <v>236</v>
      </c>
      <c r="U1754" s="23" t="s">
        <v>107</v>
      </c>
      <c r="V1754">
        <v>0</v>
      </c>
      <c r="W1754" s="23" t="s">
        <v>108</v>
      </c>
      <c r="X1754" s="23" t="s">
        <v>108</v>
      </c>
      <c r="Y1754" s="23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206018699</v>
      </c>
      <c r="B1755">
        <v>206018699</v>
      </c>
      <c r="C1755">
        <v>547</v>
      </c>
      <c r="D1755" s="23" t="s">
        <v>103</v>
      </c>
      <c r="E1755">
        <v>27</v>
      </c>
      <c r="F1755">
        <v>279123324</v>
      </c>
      <c r="G1755" s="23" t="s">
        <v>101</v>
      </c>
      <c r="H1755" s="23" t="s">
        <v>103</v>
      </c>
      <c r="I1755" s="1">
        <v>45263</v>
      </c>
      <c r="J1755" s="23" t="s">
        <v>632</v>
      </c>
      <c r="K1755">
        <v>1</v>
      </c>
      <c r="L1755" s="23" t="s">
        <v>105</v>
      </c>
      <c r="M1755">
        <v>12</v>
      </c>
      <c r="N1755">
        <v>2023</v>
      </c>
      <c r="O1755" s="24">
        <v>0.17829861111111112</v>
      </c>
      <c r="P1755">
        <v>0</v>
      </c>
      <c r="Q1755" s="1">
        <v>45263</v>
      </c>
      <c r="R1755" s="24">
        <v>0.18574074074074073</v>
      </c>
      <c r="S1755" s="24">
        <v>7.4421296296296293E-3</v>
      </c>
      <c r="T1755" s="23" t="s">
        <v>639</v>
      </c>
      <c r="U1755" s="23" t="s">
        <v>107</v>
      </c>
      <c r="V1755">
        <v>0</v>
      </c>
      <c r="W1755" s="23" t="s">
        <v>108</v>
      </c>
      <c r="X1755" s="23" t="s">
        <v>108</v>
      </c>
      <c r="Y1755" s="23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206018792</v>
      </c>
      <c r="B1756">
        <v>206018792</v>
      </c>
      <c r="C1756">
        <v>547</v>
      </c>
      <c r="D1756" s="23" t="s">
        <v>103</v>
      </c>
      <c r="E1756">
        <v>372</v>
      </c>
      <c r="F1756">
        <v>3726596180</v>
      </c>
      <c r="G1756" s="23" t="s">
        <v>24</v>
      </c>
      <c r="H1756" s="23" t="s">
        <v>103</v>
      </c>
      <c r="I1756" s="1">
        <v>45263</v>
      </c>
      <c r="J1756" s="23" t="s">
        <v>632</v>
      </c>
      <c r="K1756">
        <v>1</v>
      </c>
      <c r="L1756" s="23" t="s">
        <v>105</v>
      </c>
      <c r="M1756">
        <v>12</v>
      </c>
      <c r="N1756">
        <v>2023</v>
      </c>
      <c r="O1756" s="24">
        <v>0.18640046296296298</v>
      </c>
      <c r="P1756">
        <v>0</v>
      </c>
      <c r="Q1756" s="1">
        <v>45263</v>
      </c>
      <c r="R1756" s="24">
        <v>0.19381944444444443</v>
      </c>
      <c r="S1756" s="24">
        <v>7.4189814814814813E-3</v>
      </c>
      <c r="T1756" s="23" t="s">
        <v>640</v>
      </c>
      <c r="U1756" s="23" t="s">
        <v>107</v>
      </c>
      <c r="V1756">
        <v>0</v>
      </c>
      <c r="W1756" s="23" t="s">
        <v>108</v>
      </c>
      <c r="X1756" s="23" t="s">
        <v>108</v>
      </c>
      <c r="Y1756" s="23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206018847</v>
      </c>
      <c r="B1757">
        <v>206018847</v>
      </c>
      <c r="C1757">
        <v>547</v>
      </c>
      <c r="D1757" s="23" t="s">
        <v>103</v>
      </c>
      <c r="E1757">
        <v>941</v>
      </c>
      <c r="F1757">
        <v>9415271717</v>
      </c>
      <c r="G1757" s="23" t="s">
        <v>101</v>
      </c>
      <c r="H1757" s="23" t="s">
        <v>103</v>
      </c>
      <c r="I1757" s="1">
        <v>45263</v>
      </c>
      <c r="J1757" s="23" t="s">
        <v>632</v>
      </c>
      <c r="K1757">
        <v>1</v>
      </c>
      <c r="L1757" s="23" t="s">
        <v>105</v>
      </c>
      <c r="M1757">
        <v>12</v>
      </c>
      <c r="N1757">
        <v>2023</v>
      </c>
      <c r="O1757" s="24">
        <v>0.19060185185185186</v>
      </c>
      <c r="P1757">
        <v>0</v>
      </c>
      <c r="Q1757" s="1">
        <v>45263</v>
      </c>
      <c r="R1757" s="24">
        <v>0.19921296296296295</v>
      </c>
      <c r="S1757" s="24">
        <v>8.611111111111111E-3</v>
      </c>
      <c r="T1757" s="23" t="s">
        <v>109</v>
      </c>
      <c r="U1757" s="23" t="s">
        <v>107</v>
      </c>
      <c r="V1757">
        <v>0</v>
      </c>
      <c r="W1757" s="23" t="s">
        <v>108</v>
      </c>
      <c r="X1757" s="23" t="s">
        <v>108</v>
      </c>
      <c r="Y1757" s="23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206019030</v>
      </c>
      <c r="B1758">
        <v>206019030</v>
      </c>
      <c r="C1758">
        <v>547</v>
      </c>
      <c r="D1758" s="23" t="s">
        <v>103</v>
      </c>
      <c r="E1758">
        <v>653</v>
      </c>
      <c r="F1758">
        <v>6531657029</v>
      </c>
      <c r="G1758" s="23" t="s">
        <v>11</v>
      </c>
      <c r="H1758" s="23" t="s">
        <v>103</v>
      </c>
      <c r="I1758" s="1">
        <v>45263</v>
      </c>
      <c r="J1758" s="23" t="s">
        <v>632</v>
      </c>
      <c r="K1758">
        <v>1</v>
      </c>
      <c r="L1758" s="23" t="s">
        <v>105</v>
      </c>
      <c r="M1758">
        <v>12</v>
      </c>
      <c r="N1758">
        <v>2023</v>
      </c>
      <c r="O1758" s="24">
        <v>0.20343749999999999</v>
      </c>
      <c r="P1758">
        <v>0</v>
      </c>
      <c r="Q1758" s="1">
        <v>45263</v>
      </c>
      <c r="R1758" s="24">
        <v>0.21428240740740739</v>
      </c>
      <c r="S1758" s="24">
        <v>1.0844907407407407E-2</v>
      </c>
      <c r="T1758" s="23" t="s">
        <v>641</v>
      </c>
      <c r="U1758" s="23" t="s">
        <v>107</v>
      </c>
      <c r="V1758">
        <v>0</v>
      </c>
      <c r="W1758" s="23" t="s">
        <v>108</v>
      </c>
      <c r="X1758" s="23" t="s">
        <v>108</v>
      </c>
      <c r="Y1758" s="23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206019325</v>
      </c>
      <c r="B1759">
        <v>206019325</v>
      </c>
      <c r="C1759">
        <v>547</v>
      </c>
      <c r="D1759" s="23" t="s">
        <v>103</v>
      </c>
      <c r="E1759">
        <v>653</v>
      </c>
      <c r="F1759">
        <v>6531657029</v>
      </c>
      <c r="G1759" s="23" t="s">
        <v>11</v>
      </c>
      <c r="H1759" s="23" t="s">
        <v>103</v>
      </c>
      <c r="I1759" s="1">
        <v>45263</v>
      </c>
      <c r="J1759" s="23" t="s">
        <v>632</v>
      </c>
      <c r="K1759">
        <v>1</v>
      </c>
      <c r="L1759" s="23" t="s">
        <v>105</v>
      </c>
      <c r="M1759">
        <v>12</v>
      </c>
      <c r="N1759">
        <v>2023</v>
      </c>
      <c r="O1759" s="24">
        <v>0.21804398148148149</v>
      </c>
      <c r="P1759">
        <v>0</v>
      </c>
      <c r="Q1759" s="1">
        <v>45263</v>
      </c>
      <c r="R1759" s="24">
        <v>0.22500000000000001</v>
      </c>
      <c r="S1759" s="24">
        <v>6.9560185185185185E-3</v>
      </c>
      <c r="T1759" s="23" t="s">
        <v>641</v>
      </c>
      <c r="U1759" s="23" t="s">
        <v>107</v>
      </c>
      <c r="V1759">
        <v>0</v>
      </c>
      <c r="W1759" s="23" t="s">
        <v>108</v>
      </c>
      <c r="X1759" s="23" t="s">
        <v>108</v>
      </c>
      <c r="Y1759" s="23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206019779</v>
      </c>
      <c r="B1760">
        <v>206019779</v>
      </c>
      <c r="C1760">
        <v>547</v>
      </c>
      <c r="D1760" s="23" t="s">
        <v>103</v>
      </c>
      <c r="E1760">
        <v>341</v>
      </c>
      <c r="F1760">
        <v>3418399749</v>
      </c>
      <c r="G1760" s="23" t="s">
        <v>24</v>
      </c>
      <c r="H1760" s="23" t="s">
        <v>103</v>
      </c>
      <c r="I1760" s="1">
        <v>45263</v>
      </c>
      <c r="J1760" s="23" t="s">
        <v>632</v>
      </c>
      <c r="K1760">
        <v>1</v>
      </c>
      <c r="L1760" s="23" t="s">
        <v>105</v>
      </c>
      <c r="M1760">
        <v>12</v>
      </c>
      <c r="N1760">
        <v>2023</v>
      </c>
      <c r="O1760" s="24">
        <v>0.2345949074074074</v>
      </c>
      <c r="P1760">
        <v>0</v>
      </c>
      <c r="Q1760" s="1">
        <v>45263</v>
      </c>
      <c r="R1760" s="24">
        <v>0.2434375</v>
      </c>
      <c r="S1760" s="24">
        <v>8.8425925925925929E-3</v>
      </c>
      <c r="T1760" s="23" t="s">
        <v>106</v>
      </c>
      <c r="U1760" s="23" t="s">
        <v>107</v>
      </c>
      <c r="V1760">
        <v>0</v>
      </c>
      <c r="W1760" s="23" t="s">
        <v>108</v>
      </c>
      <c r="X1760" s="23" t="s">
        <v>108</v>
      </c>
      <c r="Y1760" s="23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206020485</v>
      </c>
      <c r="B1761">
        <v>206020485</v>
      </c>
      <c r="C1761">
        <v>547</v>
      </c>
      <c r="D1761" s="23" t="s">
        <v>103</v>
      </c>
      <c r="E1761">
        <v>581</v>
      </c>
      <c r="F1761">
        <v>5814267452</v>
      </c>
      <c r="G1761" s="23" t="s">
        <v>101</v>
      </c>
      <c r="H1761" s="23" t="s">
        <v>103</v>
      </c>
      <c r="I1761" s="1">
        <v>45263</v>
      </c>
      <c r="J1761" s="23" t="s">
        <v>632</v>
      </c>
      <c r="K1761">
        <v>1</v>
      </c>
      <c r="L1761" s="23" t="s">
        <v>105</v>
      </c>
      <c r="M1761">
        <v>12</v>
      </c>
      <c r="N1761">
        <v>2023</v>
      </c>
      <c r="O1761" s="24">
        <v>0.25447916666666665</v>
      </c>
      <c r="P1761">
        <v>0</v>
      </c>
      <c r="Q1761" s="1">
        <v>45263</v>
      </c>
      <c r="R1761" s="24">
        <v>0.26280092592592591</v>
      </c>
      <c r="S1761" s="24">
        <v>8.3217592592592596E-3</v>
      </c>
      <c r="T1761" s="23" t="s">
        <v>109</v>
      </c>
      <c r="U1761" s="23" t="s">
        <v>107</v>
      </c>
      <c r="V1761">
        <v>0</v>
      </c>
      <c r="W1761" s="23" t="s">
        <v>108</v>
      </c>
      <c r="X1761" s="23" t="s">
        <v>108</v>
      </c>
      <c r="Y1761" s="23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206020846</v>
      </c>
      <c r="B1762">
        <v>206020846</v>
      </c>
      <c r="C1762">
        <v>547</v>
      </c>
      <c r="D1762" s="23" t="s">
        <v>103</v>
      </c>
      <c r="E1762">
        <v>226</v>
      </c>
      <c r="F1762">
        <v>2260682513</v>
      </c>
      <c r="G1762" s="23" t="s">
        <v>16</v>
      </c>
      <c r="H1762" s="23" t="s">
        <v>103</v>
      </c>
      <c r="I1762" s="1">
        <v>45263</v>
      </c>
      <c r="J1762" s="23" t="s">
        <v>632</v>
      </c>
      <c r="K1762">
        <v>1</v>
      </c>
      <c r="L1762" s="23" t="s">
        <v>105</v>
      </c>
      <c r="M1762">
        <v>12</v>
      </c>
      <c r="N1762">
        <v>2023</v>
      </c>
      <c r="O1762" s="24">
        <v>0.26251157407407405</v>
      </c>
      <c r="P1762">
        <v>0</v>
      </c>
      <c r="Q1762" s="1">
        <v>45263</v>
      </c>
      <c r="R1762" s="24">
        <v>0.26989583333333333</v>
      </c>
      <c r="S1762" s="24">
        <v>7.3842592592592597E-3</v>
      </c>
      <c r="T1762" s="23" t="s">
        <v>127</v>
      </c>
      <c r="U1762" s="23" t="s">
        <v>107</v>
      </c>
      <c r="V1762">
        <v>0</v>
      </c>
      <c r="W1762" s="23" t="s">
        <v>108</v>
      </c>
      <c r="X1762" s="23" t="s">
        <v>108</v>
      </c>
      <c r="Y1762" s="23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206020895</v>
      </c>
      <c r="B1763">
        <v>206020895</v>
      </c>
      <c r="C1763">
        <v>547</v>
      </c>
      <c r="D1763" s="23" t="s">
        <v>103</v>
      </c>
      <c r="E1763">
        <v>373</v>
      </c>
      <c r="F1763">
        <v>3736774303</v>
      </c>
      <c r="G1763" s="23" t="s">
        <v>24</v>
      </c>
      <c r="H1763" s="23" t="s">
        <v>103</v>
      </c>
      <c r="I1763" s="1">
        <v>45263</v>
      </c>
      <c r="J1763" s="23" t="s">
        <v>632</v>
      </c>
      <c r="K1763">
        <v>1</v>
      </c>
      <c r="L1763" s="23" t="s">
        <v>105</v>
      </c>
      <c r="M1763">
        <v>12</v>
      </c>
      <c r="N1763">
        <v>2023</v>
      </c>
      <c r="O1763" s="24">
        <v>0.26321759259259259</v>
      </c>
      <c r="P1763">
        <v>0</v>
      </c>
      <c r="Q1763" s="1">
        <v>45263</v>
      </c>
      <c r="R1763" s="24">
        <v>0.27178240740740739</v>
      </c>
      <c r="S1763" s="24">
        <v>8.564814814814815E-3</v>
      </c>
      <c r="T1763" s="23" t="s">
        <v>106</v>
      </c>
      <c r="U1763" s="23" t="s">
        <v>107</v>
      </c>
      <c r="V1763">
        <v>0</v>
      </c>
      <c r="W1763" s="23" t="s">
        <v>108</v>
      </c>
      <c r="X1763" s="23" t="s">
        <v>108</v>
      </c>
      <c r="Y1763" s="2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206021551</v>
      </c>
      <c r="B1764">
        <v>206021551</v>
      </c>
      <c r="C1764">
        <v>547</v>
      </c>
      <c r="D1764" s="23" t="s">
        <v>103</v>
      </c>
      <c r="E1764">
        <v>881</v>
      </c>
      <c r="F1764">
        <v>8814282741</v>
      </c>
      <c r="G1764" s="23" t="s">
        <v>101</v>
      </c>
      <c r="H1764" s="23" t="s">
        <v>103</v>
      </c>
      <c r="I1764" s="1">
        <v>45263</v>
      </c>
      <c r="J1764" s="23" t="s">
        <v>632</v>
      </c>
      <c r="K1764">
        <v>1</v>
      </c>
      <c r="L1764" s="23" t="s">
        <v>105</v>
      </c>
      <c r="M1764">
        <v>12</v>
      </c>
      <c r="N1764">
        <v>2023</v>
      </c>
      <c r="O1764" s="24">
        <v>0.27561342592592591</v>
      </c>
      <c r="P1764">
        <v>0</v>
      </c>
      <c r="Q1764" s="1">
        <v>45263</v>
      </c>
      <c r="R1764" s="24">
        <v>0.28256944444444443</v>
      </c>
      <c r="S1764" s="24">
        <v>6.9560185185185185E-3</v>
      </c>
      <c r="T1764" s="23" t="s">
        <v>128</v>
      </c>
      <c r="U1764" s="23" t="s">
        <v>107</v>
      </c>
      <c r="V1764">
        <v>0</v>
      </c>
      <c r="W1764" s="23" t="s">
        <v>108</v>
      </c>
      <c r="X1764" s="23" t="s">
        <v>108</v>
      </c>
      <c r="Y1764" s="23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206022066</v>
      </c>
      <c r="B1765">
        <v>206022066</v>
      </c>
      <c r="C1765">
        <v>547</v>
      </c>
      <c r="D1765" s="23" t="s">
        <v>103</v>
      </c>
      <c r="E1765">
        <v>895</v>
      </c>
      <c r="F1765">
        <v>8956776405</v>
      </c>
      <c r="G1765" s="23" t="s">
        <v>101</v>
      </c>
      <c r="H1765" s="23" t="s">
        <v>103</v>
      </c>
      <c r="I1765" s="1">
        <v>45263</v>
      </c>
      <c r="J1765" s="23" t="s">
        <v>632</v>
      </c>
      <c r="K1765">
        <v>1</v>
      </c>
      <c r="L1765" s="23" t="s">
        <v>105</v>
      </c>
      <c r="M1765">
        <v>12</v>
      </c>
      <c r="N1765">
        <v>2023</v>
      </c>
      <c r="O1765" s="24">
        <v>0.28468749999999998</v>
      </c>
      <c r="P1765">
        <v>0</v>
      </c>
      <c r="Q1765" s="1">
        <v>45263</v>
      </c>
      <c r="R1765" s="24">
        <v>0.29528935185185184</v>
      </c>
      <c r="S1765" s="24">
        <v>1.0601851851851852E-2</v>
      </c>
      <c r="T1765" s="23" t="s">
        <v>109</v>
      </c>
      <c r="U1765" s="23" t="s">
        <v>107</v>
      </c>
      <c r="V1765">
        <v>0</v>
      </c>
      <c r="W1765" s="23" t="s">
        <v>108</v>
      </c>
      <c r="X1765" s="23" t="s">
        <v>108</v>
      </c>
      <c r="Y1765" s="23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206024010</v>
      </c>
      <c r="B1766">
        <v>206024010</v>
      </c>
      <c r="C1766">
        <v>547</v>
      </c>
      <c r="D1766" s="23" t="s">
        <v>103</v>
      </c>
      <c r="E1766">
        <v>856</v>
      </c>
      <c r="F1766">
        <v>8566648918</v>
      </c>
      <c r="G1766" s="23" t="s">
        <v>101</v>
      </c>
      <c r="H1766" s="23" t="s">
        <v>103</v>
      </c>
      <c r="I1766" s="1">
        <v>45263</v>
      </c>
      <c r="J1766" s="23" t="s">
        <v>632</v>
      </c>
      <c r="K1766">
        <v>1</v>
      </c>
      <c r="L1766" s="23" t="s">
        <v>105</v>
      </c>
      <c r="M1766">
        <v>12</v>
      </c>
      <c r="N1766">
        <v>2023</v>
      </c>
      <c r="O1766" s="24">
        <v>0.31133101851851852</v>
      </c>
      <c r="P1766">
        <v>0</v>
      </c>
      <c r="Q1766" s="1">
        <v>45263</v>
      </c>
      <c r="R1766" s="24">
        <v>0.31936342592592593</v>
      </c>
      <c r="S1766" s="24">
        <v>8.0324074074074082E-3</v>
      </c>
      <c r="T1766" s="23" t="s">
        <v>109</v>
      </c>
      <c r="U1766" s="23" t="s">
        <v>107</v>
      </c>
      <c r="V1766">
        <v>0</v>
      </c>
      <c r="W1766" s="23" t="s">
        <v>108</v>
      </c>
      <c r="X1766" s="23" t="s">
        <v>108</v>
      </c>
      <c r="Y1766" s="23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206024516</v>
      </c>
      <c r="B1767">
        <v>206024516</v>
      </c>
      <c r="C1767">
        <v>547</v>
      </c>
      <c r="D1767" s="23" t="s">
        <v>103</v>
      </c>
      <c r="E1767">
        <v>567</v>
      </c>
      <c r="F1767">
        <v>5673723752</v>
      </c>
      <c r="G1767" s="23" t="s">
        <v>101</v>
      </c>
      <c r="H1767" s="23" t="s">
        <v>103</v>
      </c>
      <c r="I1767" s="1">
        <v>45263</v>
      </c>
      <c r="J1767" s="23" t="s">
        <v>632</v>
      </c>
      <c r="K1767">
        <v>1</v>
      </c>
      <c r="L1767" s="23" t="s">
        <v>105</v>
      </c>
      <c r="M1767">
        <v>12</v>
      </c>
      <c r="N1767">
        <v>2023</v>
      </c>
      <c r="O1767" s="24">
        <v>0.31730324074074073</v>
      </c>
      <c r="P1767">
        <v>0</v>
      </c>
      <c r="Q1767" s="1">
        <v>45263</v>
      </c>
      <c r="R1767" s="24">
        <v>0.32892361111111112</v>
      </c>
      <c r="S1767" s="24">
        <v>1.1620370370370371E-2</v>
      </c>
      <c r="T1767" s="23" t="s">
        <v>642</v>
      </c>
      <c r="U1767" s="23" t="s">
        <v>107</v>
      </c>
      <c r="V1767">
        <v>0</v>
      </c>
      <c r="W1767" s="23" t="s">
        <v>108</v>
      </c>
      <c r="X1767" s="23" t="s">
        <v>108</v>
      </c>
      <c r="Y1767" s="23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206025333</v>
      </c>
      <c r="B1768">
        <v>206025333</v>
      </c>
      <c r="C1768">
        <v>547</v>
      </c>
      <c r="D1768" s="23" t="s">
        <v>103</v>
      </c>
      <c r="E1768">
        <v>820</v>
      </c>
      <c r="F1768">
        <v>8206699029</v>
      </c>
      <c r="G1768" s="23" t="s">
        <v>101</v>
      </c>
      <c r="H1768" s="23" t="s">
        <v>103</v>
      </c>
      <c r="I1768" s="1">
        <v>45263</v>
      </c>
      <c r="J1768" s="23" t="s">
        <v>632</v>
      </c>
      <c r="K1768">
        <v>1</v>
      </c>
      <c r="L1768" s="23" t="s">
        <v>105</v>
      </c>
      <c r="M1768">
        <v>12</v>
      </c>
      <c r="N1768">
        <v>2023</v>
      </c>
      <c r="O1768" s="24">
        <v>0.32611111111111113</v>
      </c>
      <c r="P1768">
        <v>0</v>
      </c>
      <c r="Q1768" s="1">
        <v>45263</v>
      </c>
      <c r="R1768" s="24">
        <v>0.3342013888888889</v>
      </c>
      <c r="S1768" s="24">
        <v>8.0902777777777778E-3</v>
      </c>
      <c r="T1768" s="23" t="s">
        <v>109</v>
      </c>
      <c r="U1768" s="23" t="s">
        <v>107</v>
      </c>
      <c r="V1768">
        <v>0</v>
      </c>
      <c r="W1768" s="23" t="s">
        <v>108</v>
      </c>
      <c r="X1768" s="23" t="s">
        <v>108</v>
      </c>
      <c r="Y1768" s="23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206025672</v>
      </c>
      <c r="B1769">
        <v>206025672</v>
      </c>
      <c r="C1769">
        <v>547</v>
      </c>
      <c r="D1769" s="23" t="s">
        <v>103</v>
      </c>
      <c r="E1769">
        <v>552</v>
      </c>
      <c r="F1769">
        <v>5523368164</v>
      </c>
      <c r="G1769" s="23" t="s">
        <v>12</v>
      </c>
      <c r="H1769" s="23" t="s">
        <v>103</v>
      </c>
      <c r="I1769" s="1">
        <v>45263</v>
      </c>
      <c r="J1769" s="23" t="s">
        <v>632</v>
      </c>
      <c r="K1769">
        <v>1</v>
      </c>
      <c r="L1769" s="23" t="s">
        <v>105</v>
      </c>
      <c r="M1769">
        <v>12</v>
      </c>
      <c r="N1769">
        <v>2023</v>
      </c>
      <c r="O1769" s="24">
        <v>0.32959490740740743</v>
      </c>
      <c r="P1769">
        <v>0</v>
      </c>
      <c r="Q1769" s="1">
        <v>45263</v>
      </c>
      <c r="R1769" s="24">
        <v>0.34141203703703704</v>
      </c>
      <c r="S1769" s="24">
        <v>1.1817129629629629E-2</v>
      </c>
      <c r="T1769" s="23" t="s">
        <v>109</v>
      </c>
      <c r="U1769" s="23" t="s">
        <v>107</v>
      </c>
      <c r="V1769">
        <v>0</v>
      </c>
      <c r="W1769" s="23" t="s">
        <v>108</v>
      </c>
      <c r="X1769" s="23" t="s">
        <v>108</v>
      </c>
      <c r="Y1769" s="23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206027483</v>
      </c>
      <c r="B1770">
        <v>206027483</v>
      </c>
      <c r="C1770">
        <v>547</v>
      </c>
      <c r="D1770" s="23" t="s">
        <v>103</v>
      </c>
      <c r="E1770">
        <v>552</v>
      </c>
      <c r="F1770">
        <v>5523368164</v>
      </c>
      <c r="G1770" s="23" t="s">
        <v>12</v>
      </c>
      <c r="H1770" s="23" t="s">
        <v>103</v>
      </c>
      <c r="I1770" s="1">
        <v>45263</v>
      </c>
      <c r="J1770" s="23" t="s">
        <v>632</v>
      </c>
      <c r="K1770">
        <v>1</v>
      </c>
      <c r="L1770" s="23" t="s">
        <v>105</v>
      </c>
      <c r="M1770">
        <v>12</v>
      </c>
      <c r="N1770">
        <v>2023</v>
      </c>
      <c r="O1770" s="24">
        <v>0.34317129629629628</v>
      </c>
      <c r="P1770">
        <v>0</v>
      </c>
      <c r="Q1770" s="1">
        <v>45263</v>
      </c>
      <c r="R1770" s="24">
        <v>0.35012731481481479</v>
      </c>
      <c r="S1770" s="24">
        <v>6.9560185185185185E-3</v>
      </c>
      <c r="T1770" s="23" t="s">
        <v>643</v>
      </c>
      <c r="U1770" s="23" t="s">
        <v>107</v>
      </c>
      <c r="V1770">
        <v>0</v>
      </c>
      <c r="W1770" s="23" t="s">
        <v>108</v>
      </c>
      <c r="X1770" s="23" t="s">
        <v>108</v>
      </c>
      <c r="Y1770" s="23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206027689</v>
      </c>
      <c r="B1771">
        <v>206027689</v>
      </c>
      <c r="C1771">
        <v>547</v>
      </c>
      <c r="D1771" s="23" t="s">
        <v>103</v>
      </c>
      <c r="E1771">
        <v>221</v>
      </c>
      <c r="F1771">
        <v>2214132964</v>
      </c>
      <c r="G1771" s="23" t="s">
        <v>26</v>
      </c>
      <c r="H1771" s="23" t="s">
        <v>103</v>
      </c>
      <c r="I1771" s="1">
        <v>45263</v>
      </c>
      <c r="J1771" s="23" t="s">
        <v>632</v>
      </c>
      <c r="K1771">
        <v>1</v>
      </c>
      <c r="L1771" s="23" t="s">
        <v>105</v>
      </c>
      <c r="M1771">
        <v>12</v>
      </c>
      <c r="N1771">
        <v>2023</v>
      </c>
      <c r="O1771" s="24">
        <v>0.3447337962962963</v>
      </c>
      <c r="P1771">
        <v>0</v>
      </c>
      <c r="Q1771" s="1">
        <v>45263</v>
      </c>
      <c r="R1771" s="24">
        <v>0.35223379629629631</v>
      </c>
      <c r="S1771" s="24">
        <v>7.4999999999999997E-3</v>
      </c>
      <c r="T1771" s="23" t="s">
        <v>109</v>
      </c>
      <c r="U1771" s="23" t="s">
        <v>107</v>
      </c>
      <c r="V1771">
        <v>0</v>
      </c>
      <c r="W1771" s="23" t="s">
        <v>108</v>
      </c>
      <c r="X1771" s="23" t="s">
        <v>108</v>
      </c>
      <c r="Y1771" s="23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206027939</v>
      </c>
      <c r="B1772">
        <v>206027939</v>
      </c>
      <c r="C1772">
        <v>547</v>
      </c>
      <c r="D1772" s="23" t="s">
        <v>103</v>
      </c>
      <c r="E1772">
        <v>64</v>
      </c>
      <c r="F1772">
        <v>649207958</v>
      </c>
      <c r="G1772" s="23" t="s">
        <v>101</v>
      </c>
      <c r="H1772" s="23" t="s">
        <v>103</v>
      </c>
      <c r="I1772" s="1">
        <v>45263</v>
      </c>
      <c r="J1772" s="23" t="s">
        <v>632</v>
      </c>
      <c r="K1772">
        <v>1</v>
      </c>
      <c r="L1772" s="23" t="s">
        <v>105</v>
      </c>
      <c r="M1772">
        <v>12</v>
      </c>
      <c r="N1772">
        <v>2023</v>
      </c>
      <c r="O1772" s="24">
        <v>0.34645833333333331</v>
      </c>
      <c r="P1772">
        <v>0</v>
      </c>
      <c r="Q1772" s="1">
        <v>45263</v>
      </c>
      <c r="R1772" s="24">
        <v>0.35446759259259258</v>
      </c>
      <c r="S1772" s="24">
        <v>8.0092592592592594E-3</v>
      </c>
      <c r="T1772" s="23" t="s">
        <v>127</v>
      </c>
      <c r="U1772" s="23" t="s">
        <v>107</v>
      </c>
      <c r="V1772">
        <v>0</v>
      </c>
      <c r="W1772" s="23" t="s">
        <v>108</v>
      </c>
      <c r="X1772" s="23" t="s">
        <v>108</v>
      </c>
      <c r="Y1772" s="23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206028231</v>
      </c>
      <c r="B1773">
        <v>206028231</v>
      </c>
      <c r="C1773">
        <v>547</v>
      </c>
      <c r="D1773" s="23" t="s">
        <v>103</v>
      </c>
      <c r="E1773">
        <v>931</v>
      </c>
      <c r="F1773">
        <v>9312050828</v>
      </c>
      <c r="G1773" s="23" t="s">
        <v>101</v>
      </c>
      <c r="H1773" s="23" t="s">
        <v>103</v>
      </c>
      <c r="I1773" s="1">
        <v>45263</v>
      </c>
      <c r="J1773" s="23" t="s">
        <v>632</v>
      </c>
      <c r="K1773">
        <v>1</v>
      </c>
      <c r="L1773" s="23" t="s">
        <v>105</v>
      </c>
      <c r="M1773">
        <v>12</v>
      </c>
      <c r="N1773">
        <v>2023</v>
      </c>
      <c r="O1773" s="24">
        <v>0.34866898148148145</v>
      </c>
      <c r="P1773">
        <v>0</v>
      </c>
      <c r="Q1773" s="1">
        <v>45263</v>
      </c>
      <c r="R1773" s="24">
        <v>0.35753472222222221</v>
      </c>
      <c r="S1773" s="24">
        <v>8.86574074074074E-3</v>
      </c>
      <c r="T1773" s="23" t="s">
        <v>106</v>
      </c>
      <c r="U1773" s="23" t="s">
        <v>107</v>
      </c>
      <c r="V1773">
        <v>0</v>
      </c>
      <c r="W1773" s="23" t="s">
        <v>108</v>
      </c>
      <c r="X1773" s="23" t="s">
        <v>108</v>
      </c>
      <c r="Y1773" s="2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206029191</v>
      </c>
      <c r="B1774">
        <v>206029191</v>
      </c>
      <c r="C1774">
        <v>547</v>
      </c>
      <c r="D1774" s="23" t="s">
        <v>103</v>
      </c>
      <c r="E1774">
        <v>782</v>
      </c>
      <c r="F1774">
        <v>7826878329</v>
      </c>
      <c r="G1774" s="23" t="s">
        <v>16</v>
      </c>
      <c r="H1774" s="23" t="s">
        <v>103</v>
      </c>
      <c r="I1774" s="1">
        <v>45263</v>
      </c>
      <c r="J1774" s="23" t="s">
        <v>632</v>
      </c>
      <c r="K1774">
        <v>1</v>
      </c>
      <c r="L1774" s="23" t="s">
        <v>105</v>
      </c>
      <c r="M1774">
        <v>12</v>
      </c>
      <c r="N1774">
        <v>2023</v>
      </c>
      <c r="O1774" s="24">
        <v>0.35496527777777775</v>
      </c>
      <c r="P1774">
        <v>0</v>
      </c>
      <c r="Q1774" s="1">
        <v>45263</v>
      </c>
      <c r="R1774" s="24">
        <v>0.3639236111111111</v>
      </c>
      <c r="S1774" s="24">
        <v>8.9583333333333338E-3</v>
      </c>
      <c r="T1774" s="23" t="s">
        <v>109</v>
      </c>
      <c r="U1774" s="23" t="s">
        <v>107</v>
      </c>
      <c r="V1774">
        <v>0</v>
      </c>
      <c r="W1774" s="23" t="s">
        <v>108</v>
      </c>
      <c r="X1774" s="23" t="s">
        <v>108</v>
      </c>
      <c r="Y1774" s="23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206030008</v>
      </c>
      <c r="B1775">
        <v>206030008</v>
      </c>
      <c r="C1775">
        <v>547</v>
      </c>
      <c r="D1775" s="23" t="s">
        <v>103</v>
      </c>
      <c r="E1775">
        <v>663</v>
      </c>
      <c r="F1775">
        <v>6631797343</v>
      </c>
      <c r="G1775" s="23" t="s">
        <v>11</v>
      </c>
      <c r="H1775" s="23" t="s">
        <v>103</v>
      </c>
      <c r="I1775" s="1">
        <v>45263</v>
      </c>
      <c r="J1775" s="23" t="s">
        <v>632</v>
      </c>
      <c r="K1775">
        <v>1</v>
      </c>
      <c r="L1775" s="23" t="s">
        <v>105</v>
      </c>
      <c r="M1775">
        <v>12</v>
      </c>
      <c r="N1775">
        <v>2023</v>
      </c>
      <c r="O1775" s="24">
        <v>0.36025462962962962</v>
      </c>
      <c r="P1775">
        <v>0</v>
      </c>
      <c r="Q1775" s="1">
        <v>45263</v>
      </c>
      <c r="R1775" s="24">
        <v>0.36826388888888889</v>
      </c>
      <c r="S1775" s="24">
        <v>8.0092592592592594E-3</v>
      </c>
      <c r="T1775" s="23" t="s">
        <v>127</v>
      </c>
      <c r="U1775" s="23" t="s">
        <v>107</v>
      </c>
      <c r="V1775">
        <v>0</v>
      </c>
      <c r="W1775" s="23" t="s">
        <v>108</v>
      </c>
      <c r="X1775" s="23" t="s">
        <v>108</v>
      </c>
      <c r="Y1775" s="23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206030391</v>
      </c>
      <c r="B1776">
        <v>206030391</v>
      </c>
      <c r="C1776">
        <v>547</v>
      </c>
      <c r="D1776" s="23" t="s">
        <v>103</v>
      </c>
      <c r="E1776">
        <v>173</v>
      </c>
      <c r="F1776">
        <v>1731376549</v>
      </c>
      <c r="G1776" s="23" t="s">
        <v>12</v>
      </c>
      <c r="H1776" s="23" t="s">
        <v>103</v>
      </c>
      <c r="I1776" s="1">
        <v>45263</v>
      </c>
      <c r="J1776" s="23" t="s">
        <v>632</v>
      </c>
      <c r="K1776">
        <v>1</v>
      </c>
      <c r="L1776" s="23" t="s">
        <v>105</v>
      </c>
      <c r="M1776">
        <v>12</v>
      </c>
      <c r="N1776">
        <v>2023</v>
      </c>
      <c r="O1776" s="24">
        <v>0.36265046296296294</v>
      </c>
      <c r="P1776">
        <v>0</v>
      </c>
      <c r="Q1776" s="1">
        <v>45263</v>
      </c>
      <c r="R1776" s="24">
        <v>0.36960648148148151</v>
      </c>
      <c r="S1776" s="24">
        <v>6.9560185185185185E-3</v>
      </c>
      <c r="T1776" s="23" t="s">
        <v>644</v>
      </c>
      <c r="U1776" s="23" t="s">
        <v>107</v>
      </c>
      <c r="V1776">
        <v>0</v>
      </c>
      <c r="W1776" s="23" t="s">
        <v>108</v>
      </c>
      <c r="X1776" s="23" t="s">
        <v>108</v>
      </c>
      <c r="Y1776" s="23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206031172</v>
      </c>
      <c r="B1777">
        <v>206031172</v>
      </c>
      <c r="C1777">
        <v>547</v>
      </c>
      <c r="D1777" s="23" t="s">
        <v>103</v>
      </c>
      <c r="E1777">
        <v>990</v>
      </c>
      <c r="F1777">
        <v>9905905392</v>
      </c>
      <c r="G1777" s="23" t="s">
        <v>101</v>
      </c>
      <c r="H1777" s="23" t="s">
        <v>103</v>
      </c>
      <c r="I1777" s="1">
        <v>45263</v>
      </c>
      <c r="J1777" s="23" t="s">
        <v>632</v>
      </c>
      <c r="K1777">
        <v>1</v>
      </c>
      <c r="L1777" s="23" t="s">
        <v>105</v>
      </c>
      <c r="M1777">
        <v>12</v>
      </c>
      <c r="N1777">
        <v>2023</v>
      </c>
      <c r="O1777" s="24">
        <v>0.36759259259259258</v>
      </c>
      <c r="P1777">
        <v>0</v>
      </c>
      <c r="Q1777" s="1">
        <v>45263</v>
      </c>
      <c r="R1777" s="24">
        <v>0.37456018518518519</v>
      </c>
      <c r="S1777" s="24">
        <v>6.9675925925925929E-3</v>
      </c>
      <c r="T1777" s="23" t="s">
        <v>645</v>
      </c>
      <c r="U1777" s="23" t="s">
        <v>107</v>
      </c>
      <c r="V1777">
        <v>0</v>
      </c>
      <c r="W1777" s="23" t="s">
        <v>108</v>
      </c>
      <c r="X1777" s="23" t="s">
        <v>108</v>
      </c>
      <c r="Y1777" s="23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206032382</v>
      </c>
      <c r="B1778">
        <v>206032382</v>
      </c>
      <c r="C1778">
        <v>547</v>
      </c>
      <c r="D1778" s="23" t="s">
        <v>103</v>
      </c>
      <c r="E1778">
        <v>647</v>
      </c>
      <c r="F1778">
        <v>6475806140</v>
      </c>
      <c r="G1778" s="23" t="s">
        <v>27</v>
      </c>
      <c r="H1778" s="23" t="s">
        <v>103</v>
      </c>
      <c r="I1778" s="1">
        <v>45263</v>
      </c>
      <c r="J1778" s="23" t="s">
        <v>632</v>
      </c>
      <c r="K1778">
        <v>1</v>
      </c>
      <c r="L1778" s="23" t="s">
        <v>105</v>
      </c>
      <c r="M1778">
        <v>12</v>
      </c>
      <c r="N1778">
        <v>2023</v>
      </c>
      <c r="O1778" s="24">
        <v>0.37497685185185187</v>
      </c>
      <c r="P1778">
        <v>0</v>
      </c>
      <c r="Q1778" s="1">
        <v>45263</v>
      </c>
      <c r="R1778" s="24">
        <v>0.38194444444444442</v>
      </c>
      <c r="S1778" s="24">
        <v>6.9675925925925929E-3</v>
      </c>
      <c r="T1778" s="23" t="s">
        <v>646</v>
      </c>
      <c r="U1778" s="23" t="s">
        <v>107</v>
      </c>
      <c r="V1778">
        <v>0</v>
      </c>
      <c r="W1778" s="23" t="s">
        <v>108</v>
      </c>
      <c r="X1778" s="23" t="s">
        <v>108</v>
      </c>
      <c r="Y1778" s="23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206033281</v>
      </c>
      <c r="B1779">
        <v>206033281</v>
      </c>
      <c r="C1779">
        <v>547</v>
      </c>
      <c r="D1779" s="23" t="s">
        <v>103</v>
      </c>
      <c r="E1779">
        <v>545</v>
      </c>
      <c r="F1779">
        <v>5454575808</v>
      </c>
      <c r="G1779" s="23" t="s">
        <v>101</v>
      </c>
      <c r="H1779" s="23" t="s">
        <v>103</v>
      </c>
      <c r="I1779" s="1">
        <v>45263</v>
      </c>
      <c r="J1779" s="23" t="s">
        <v>632</v>
      </c>
      <c r="K1779">
        <v>1</v>
      </c>
      <c r="L1779" s="23" t="s">
        <v>105</v>
      </c>
      <c r="M1779">
        <v>12</v>
      </c>
      <c r="N1779">
        <v>2023</v>
      </c>
      <c r="O1779" s="24">
        <v>0.37810185185185186</v>
      </c>
      <c r="P1779">
        <v>0</v>
      </c>
      <c r="Q1779" s="1">
        <v>45263</v>
      </c>
      <c r="R1779" s="24">
        <v>0.38600694444444444</v>
      </c>
      <c r="S1779" s="24">
        <v>7.905092592592592E-3</v>
      </c>
      <c r="T1779" s="23" t="s">
        <v>109</v>
      </c>
      <c r="U1779" s="23" t="s">
        <v>107</v>
      </c>
      <c r="V1779">
        <v>0</v>
      </c>
      <c r="W1779" s="23" t="s">
        <v>108</v>
      </c>
      <c r="X1779" s="23" t="s">
        <v>108</v>
      </c>
      <c r="Y1779" s="23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206033878</v>
      </c>
      <c r="B1780">
        <v>206033878</v>
      </c>
      <c r="C1780">
        <v>547</v>
      </c>
      <c r="D1780" s="23" t="s">
        <v>103</v>
      </c>
      <c r="E1780">
        <v>102</v>
      </c>
      <c r="F1780">
        <v>1020793324</v>
      </c>
      <c r="G1780" s="23" t="s">
        <v>12</v>
      </c>
      <c r="H1780" s="23" t="s">
        <v>103</v>
      </c>
      <c r="I1780" s="1">
        <v>45263</v>
      </c>
      <c r="J1780" s="23" t="s">
        <v>632</v>
      </c>
      <c r="K1780">
        <v>1</v>
      </c>
      <c r="L1780" s="23" t="s">
        <v>105</v>
      </c>
      <c r="M1780">
        <v>12</v>
      </c>
      <c r="N1780">
        <v>2023</v>
      </c>
      <c r="O1780" s="24">
        <v>0.38075231481481481</v>
      </c>
      <c r="P1780">
        <v>0</v>
      </c>
      <c r="Q1780" s="1">
        <v>45263</v>
      </c>
      <c r="R1780" s="24">
        <v>0.38836805555555554</v>
      </c>
      <c r="S1780" s="24">
        <v>7.6157407407407406E-3</v>
      </c>
      <c r="T1780" s="23" t="s">
        <v>109</v>
      </c>
      <c r="U1780" s="23" t="s">
        <v>107</v>
      </c>
      <c r="V1780">
        <v>0</v>
      </c>
      <c r="W1780" s="23" t="s">
        <v>108</v>
      </c>
      <c r="X1780" s="23" t="s">
        <v>108</v>
      </c>
      <c r="Y1780" s="23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206034619</v>
      </c>
      <c r="B1781">
        <v>206034619</v>
      </c>
      <c r="C1781">
        <v>547</v>
      </c>
      <c r="D1781" s="23" t="s">
        <v>103</v>
      </c>
      <c r="E1781">
        <v>824</v>
      </c>
      <c r="F1781">
        <v>8240201615</v>
      </c>
      <c r="G1781" s="23" t="s">
        <v>28</v>
      </c>
      <c r="H1781" s="23" t="s">
        <v>103</v>
      </c>
      <c r="I1781" s="1">
        <v>45263</v>
      </c>
      <c r="J1781" s="23" t="s">
        <v>632</v>
      </c>
      <c r="K1781">
        <v>1</v>
      </c>
      <c r="L1781" s="23" t="s">
        <v>105</v>
      </c>
      <c r="M1781">
        <v>12</v>
      </c>
      <c r="N1781">
        <v>2023</v>
      </c>
      <c r="O1781" s="24">
        <v>0.38450231481481484</v>
      </c>
      <c r="P1781">
        <v>0</v>
      </c>
      <c r="Q1781" s="1">
        <v>45263</v>
      </c>
      <c r="R1781" s="24">
        <v>0.39196759259259262</v>
      </c>
      <c r="S1781" s="24">
        <v>7.4652777777777781E-3</v>
      </c>
      <c r="T1781" s="23" t="s">
        <v>647</v>
      </c>
      <c r="U1781" s="23" t="s">
        <v>107</v>
      </c>
      <c r="V1781">
        <v>0</v>
      </c>
      <c r="W1781" s="23" t="s">
        <v>108</v>
      </c>
      <c r="X1781" s="23" t="s">
        <v>108</v>
      </c>
      <c r="Y1781" s="23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206034679</v>
      </c>
      <c r="B1782">
        <v>206034679</v>
      </c>
      <c r="C1782">
        <v>547</v>
      </c>
      <c r="D1782" s="23" t="s">
        <v>103</v>
      </c>
      <c r="E1782">
        <v>966</v>
      </c>
      <c r="F1782">
        <v>9669599330</v>
      </c>
      <c r="G1782" s="23" t="s">
        <v>20</v>
      </c>
      <c r="H1782" s="23" t="s">
        <v>103</v>
      </c>
      <c r="I1782" s="1">
        <v>45263</v>
      </c>
      <c r="J1782" s="23" t="s">
        <v>632</v>
      </c>
      <c r="K1782">
        <v>1</v>
      </c>
      <c r="L1782" s="23" t="s">
        <v>105</v>
      </c>
      <c r="M1782">
        <v>12</v>
      </c>
      <c r="N1782">
        <v>2023</v>
      </c>
      <c r="O1782" s="24">
        <v>0.38482638888888887</v>
      </c>
      <c r="P1782">
        <v>0</v>
      </c>
      <c r="Q1782" s="1">
        <v>45263</v>
      </c>
      <c r="R1782" s="24">
        <v>0.39255787037037038</v>
      </c>
      <c r="S1782" s="24">
        <v>7.7314814814814815E-3</v>
      </c>
      <c r="T1782" s="23" t="s">
        <v>106</v>
      </c>
      <c r="U1782" s="23" t="s">
        <v>107</v>
      </c>
      <c r="V1782">
        <v>0</v>
      </c>
      <c r="W1782" s="23" t="s">
        <v>108</v>
      </c>
      <c r="X1782" s="23" t="s">
        <v>108</v>
      </c>
      <c r="Y1782" s="23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206034977</v>
      </c>
      <c r="B1783">
        <v>206034977</v>
      </c>
      <c r="C1783">
        <v>547</v>
      </c>
      <c r="D1783" s="23" t="s">
        <v>103</v>
      </c>
      <c r="E1783">
        <v>930</v>
      </c>
      <c r="F1783">
        <v>9309956603</v>
      </c>
      <c r="G1783" s="23" t="s">
        <v>101</v>
      </c>
      <c r="H1783" s="23" t="s">
        <v>103</v>
      </c>
      <c r="I1783" s="1">
        <v>45263</v>
      </c>
      <c r="J1783" s="23" t="s">
        <v>632</v>
      </c>
      <c r="K1783">
        <v>1</v>
      </c>
      <c r="L1783" s="23" t="s">
        <v>105</v>
      </c>
      <c r="M1783">
        <v>12</v>
      </c>
      <c r="N1783">
        <v>2023</v>
      </c>
      <c r="O1783" s="24">
        <v>0.38642361111111112</v>
      </c>
      <c r="P1783">
        <v>0</v>
      </c>
      <c r="Q1783" s="1">
        <v>45263</v>
      </c>
      <c r="R1783" s="24">
        <v>0.39482638888888888</v>
      </c>
      <c r="S1783" s="24">
        <v>8.4027777777777781E-3</v>
      </c>
      <c r="T1783" s="23" t="s">
        <v>109</v>
      </c>
      <c r="U1783" s="23" t="s">
        <v>107</v>
      </c>
      <c r="V1783">
        <v>0</v>
      </c>
      <c r="W1783" s="23" t="s">
        <v>108</v>
      </c>
      <c r="X1783" s="23" t="s">
        <v>108</v>
      </c>
      <c r="Y1783" s="2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206034761</v>
      </c>
      <c r="B1784">
        <v>206034761</v>
      </c>
      <c r="C1784">
        <v>547</v>
      </c>
      <c r="D1784" s="23" t="s">
        <v>103</v>
      </c>
      <c r="E1784">
        <v>514</v>
      </c>
      <c r="F1784">
        <v>5147105396</v>
      </c>
      <c r="G1784" s="23" t="s">
        <v>101</v>
      </c>
      <c r="H1784" s="23" t="s">
        <v>103</v>
      </c>
      <c r="I1784" s="1">
        <v>45263</v>
      </c>
      <c r="J1784" s="23" t="s">
        <v>632</v>
      </c>
      <c r="K1784">
        <v>1</v>
      </c>
      <c r="L1784" s="23" t="s">
        <v>105</v>
      </c>
      <c r="M1784">
        <v>12</v>
      </c>
      <c r="N1784">
        <v>2023</v>
      </c>
      <c r="O1784" s="24">
        <v>0.38533564814814814</v>
      </c>
      <c r="P1784">
        <v>0</v>
      </c>
      <c r="Q1784" s="1">
        <v>45263</v>
      </c>
      <c r="R1784" s="24">
        <v>0.39854166666666668</v>
      </c>
      <c r="S1784" s="24">
        <v>1.3206018518518518E-2</v>
      </c>
      <c r="T1784" s="23" t="s">
        <v>169</v>
      </c>
      <c r="U1784" s="23" t="s">
        <v>107</v>
      </c>
      <c r="V1784">
        <v>0</v>
      </c>
      <c r="W1784" s="23" t="s">
        <v>108</v>
      </c>
      <c r="X1784" s="23" t="s">
        <v>108</v>
      </c>
      <c r="Y1784" s="23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206035735</v>
      </c>
      <c r="B1785">
        <v>206035735</v>
      </c>
      <c r="C1785">
        <v>547</v>
      </c>
      <c r="D1785" s="23" t="s">
        <v>103</v>
      </c>
      <c r="E1785">
        <v>688</v>
      </c>
      <c r="F1785">
        <v>6880004013</v>
      </c>
      <c r="G1785" s="23" t="s">
        <v>101</v>
      </c>
      <c r="H1785" s="23" t="s">
        <v>103</v>
      </c>
      <c r="I1785" s="1">
        <v>45263</v>
      </c>
      <c r="J1785" s="23" t="s">
        <v>632</v>
      </c>
      <c r="K1785">
        <v>1</v>
      </c>
      <c r="L1785" s="23" t="s">
        <v>105</v>
      </c>
      <c r="M1785">
        <v>12</v>
      </c>
      <c r="N1785">
        <v>2023</v>
      </c>
      <c r="O1785" s="24">
        <v>0.39030092592592591</v>
      </c>
      <c r="P1785">
        <v>0</v>
      </c>
      <c r="Q1785" s="1">
        <v>45263</v>
      </c>
      <c r="R1785" s="24">
        <v>0.40076388888888886</v>
      </c>
      <c r="S1785" s="24">
        <v>1.0462962962962962E-2</v>
      </c>
      <c r="T1785" s="23" t="s">
        <v>648</v>
      </c>
      <c r="U1785" s="23" t="s">
        <v>107</v>
      </c>
      <c r="V1785">
        <v>0</v>
      </c>
      <c r="W1785" s="23" t="s">
        <v>108</v>
      </c>
      <c r="X1785" s="23" t="s">
        <v>108</v>
      </c>
      <c r="Y1785" s="23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206036278</v>
      </c>
      <c r="B1786">
        <v>206036278</v>
      </c>
      <c r="C1786">
        <v>547</v>
      </c>
      <c r="D1786" s="23" t="s">
        <v>103</v>
      </c>
      <c r="E1786">
        <v>948</v>
      </c>
      <c r="F1786">
        <v>9481934263</v>
      </c>
      <c r="G1786" s="23" t="s">
        <v>101</v>
      </c>
      <c r="H1786" s="23" t="s">
        <v>103</v>
      </c>
      <c r="I1786" s="1">
        <v>45263</v>
      </c>
      <c r="J1786" s="23" t="s">
        <v>632</v>
      </c>
      <c r="K1786">
        <v>1</v>
      </c>
      <c r="L1786" s="23" t="s">
        <v>105</v>
      </c>
      <c r="M1786">
        <v>12</v>
      </c>
      <c r="N1786">
        <v>2023</v>
      </c>
      <c r="O1786" s="24">
        <v>0.39327546296296295</v>
      </c>
      <c r="P1786">
        <v>0</v>
      </c>
      <c r="Q1786" s="1">
        <v>45263</v>
      </c>
      <c r="R1786" s="24">
        <v>0.40184027777777775</v>
      </c>
      <c r="S1786" s="24">
        <v>8.564814814814815E-3</v>
      </c>
      <c r="T1786" s="23" t="s">
        <v>565</v>
      </c>
      <c r="U1786" s="23" t="s">
        <v>107</v>
      </c>
      <c r="V1786">
        <v>0</v>
      </c>
      <c r="W1786" s="23" t="s">
        <v>108</v>
      </c>
      <c r="X1786" s="23" t="s">
        <v>108</v>
      </c>
      <c r="Y1786" s="23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206036300</v>
      </c>
      <c r="B1787">
        <v>206036300</v>
      </c>
      <c r="C1787">
        <v>547</v>
      </c>
      <c r="D1787" s="23" t="s">
        <v>103</v>
      </c>
      <c r="E1787">
        <v>404</v>
      </c>
      <c r="F1787">
        <v>4040504610</v>
      </c>
      <c r="G1787" s="23" t="s">
        <v>101</v>
      </c>
      <c r="H1787" s="23" t="s">
        <v>103</v>
      </c>
      <c r="I1787" s="1">
        <v>45263</v>
      </c>
      <c r="J1787" s="23" t="s">
        <v>632</v>
      </c>
      <c r="K1787">
        <v>1</v>
      </c>
      <c r="L1787" s="23" t="s">
        <v>105</v>
      </c>
      <c r="M1787">
        <v>12</v>
      </c>
      <c r="N1787">
        <v>2023</v>
      </c>
      <c r="O1787" s="24">
        <v>0.39339120370370373</v>
      </c>
      <c r="P1787">
        <v>0</v>
      </c>
      <c r="Q1787" s="1">
        <v>45263</v>
      </c>
      <c r="R1787" s="24">
        <v>0.40188657407407408</v>
      </c>
      <c r="S1787" s="24">
        <v>8.4953703703703701E-3</v>
      </c>
      <c r="T1787" s="23" t="s">
        <v>109</v>
      </c>
      <c r="U1787" s="23" t="s">
        <v>107</v>
      </c>
      <c r="V1787">
        <v>0</v>
      </c>
      <c r="W1787" s="23" t="s">
        <v>108</v>
      </c>
      <c r="X1787" s="23" t="s">
        <v>108</v>
      </c>
      <c r="Y1787" s="23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206035279</v>
      </c>
      <c r="B1788">
        <v>206035279</v>
      </c>
      <c r="C1788">
        <v>547</v>
      </c>
      <c r="D1788" s="23" t="s">
        <v>103</v>
      </c>
      <c r="E1788">
        <v>350</v>
      </c>
      <c r="F1788">
        <v>3509180087</v>
      </c>
      <c r="G1788" s="23" t="s">
        <v>101</v>
      </c>
      <c r="H1788" s="23" t="s">
        <v>103</v>
      </c>
      <c r="I1788" s="1">
        <v>45263</v>
      </c>
      <c r="J1788" s="23" t="s">
        <v>632</v>
      </c>
      <c r="K1788">
        <v>1</v>
      </c>
      <c r="L1788" s="23" t="s">
        <v>105</v>
      </c>
      <c r="M1788">
        <v>12</v>
      </c>
      <c r="N1788">
        <v>2023</v>
      </c>
      <c r="O1788" s="24">
        <v>0.38799768518518518</v>
      </c>
      <c r="P1788">
        <v>0</v>
      </c>
      <c r="Q1788" s="1">
        <v>45263</v>
      </c>
      <c r="R1788" s="24">
        <v>0.4024652777777778</v>
      </c>
      <c r="S1788" s="24">
        <v>1.4467592592592593E-2</v>
      </c>
      <c r="T1788" s="23" t="s">
        <v>649</v>
      </c>
      <c r="U1788" s="23" t="s">
        <v>107</v>
      </c>
      <c r="V1788">
        <v>0</v>
      </c>
      <c r="W1788" s="23" t="s">
        <v>108</v>
      </c>
      <c r="X1788" s="23" t="s">
        <v>108</v>
      </c>
      <c r="Y1788" s="23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206036447</v>
      </c>
      <c r="B1789">
        <v>206036447</v>
      </c>
      <c r="C1789">
        <v>547</v>
      </c>
      <c r="D1789" s="23" t="s">
        <v>103</v>
      </c>
      <c r="E1789">
        <v>942</v>
      </c>
      <c r="F1789">
        <v>9425900869</v>
      </c>
      <c r="G1789" s="23" t="s">
        <v>101</v>
      </c>
      <c r="H1789" s="23" t="s">
        <v>103</v>
      </c>
      <c r="I1789" s="1">
        <v>45263</v>
      </c>
      <c r="J1789" s="23" t="s">
        <v>632</v>
      </c>
      <c r="K1789">
        <v>1</v>
      </c>
      <c r="L1789" s="23" t="s">
        <v>105</v>
      </c>
      <c r="M1789">
        <v>12</v>
      </c>
      <c r="N1789">
        <v>2023</v>
      </c>
      <c r="O1789" s="24">
        <v>0.39409722222222221</v>
      </c>
      <c r="P1789">
        <v>0</v>
      </c>
      <c r="Q1789" s="1">
        <v>45263</v>
      </c>
      <c r="R1789" s="24">
        <v>0.40400462962962963</v>
      </c>
      <c r="S1789" s="24">
        <v>9.9074074074074082E-3</v>
      </c>
      <c r="T1789" s="23" t="s">
        <v>475</v>
      </c>
      <c r="U1789" s="23" t="s">
        <v>107</v>
      </c>
      <c r="V1789">
        <v>0</v>
      </c>
      <c r="W1789" s="23" t="s">
        <v>108</v>
      </c>
      <c r="X1789" s="23" t="s">
        <v>108</v>
      </c>
      <c r="Y1789" s="23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206036929</v>
      </c>
      <c r="B1790">
        <v>206036929</v>
      </c>
      <c r="C1790">
        <v>547</v>
      </c>
      <c r="D1790" s="23" t="s">
        <v>103</v>
      </c>
      <c r="E1790">
        <v>669</v>
      </c>
      <c r="F1790">
        <v>6697330829</v>
      </c>
      <c r="G1790" s="23" t="s">
        <v>29</v>
      </c>
      <c r="H1790" s="23" t="s">
        <v>103</v>
      </c>
      <c r="I1790" s="1">
        <v>45263</v>
      </c>
      <c r="J1790" s="23" t="s">
        <v>632</v>
      </c>
      <c r="K1790">
        <v>1</v>
      </c>
      <c r="L1790" s="23" t="s">
        <v>105</v>
      </c>
      <c r="M1790">
        <v>12</v>
      </c>
      <c r="N1790">
        <v>2023</v>
      </c>
      <c r="O1790" s="24">
        <v>0.39684027777777775</v>
      </c>
      <c r="P1790">
        <v>0</v>
      </c>
      <c r="Q1790" s="1">
        <v>45263</v>
      </c>
      <c r="R1790" s="24">
        <v>0.40440972222222221</v>
      </c>
      <c r="S1790" s="24">
        <v>7.5694444444444446E-3</v>
      </c>
      <c r="T1790" s="23" t="s">
        <v>109</v>
      </c>
      <c r="U1790" s="23" t="s">
        <v>107</v>
      </c>
      <c r="V1790">
        <v>0</v>
      </c>
      <c r="W1790" s="23" t="s">
        <v>108</v>
      </c>
      <c r="X1790" s="23" t="s">
        <v>108</v>
      </c>
      <c r="Y1790" s="23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206036687</v>
      </c>
      <c r="B1791">
        <v>206036687</v>
      </c>
      <c r="C1791">
        <v>547</v>
      </c>
      <c r="D1791" s="23" t="s">
        <v>103</v>
      </c>
      <c r="E1791">
        <v>364</v>
      </c>
      <c r="F1791">
        <v>3640148206</v>
      </c>
      <c r="G1791" s="23" t="s">
        <v>101</v>
      </c>
      <c r="H1791" s="23" t="s">
        <v>103</v>
      </c>
      <c r="I1791" s="1">
        <v>45263</v>
      </c>
      <c r="J1791" s="23" t="s">
        <v>632</v>
      </c>
      <c r="K1791">
        <v>1</v>
      </c>
      <c r="L1791" s="23" t="s">
        <v>105</v>
      </c>
      <c r="M1791">
        <v>12</v>
      </c>
      <c r="N1791">
        <v>2023</v>
      </c>
      <c r="O1791" s="24">
        <v>0.39552083333333332</v>
      </c>
      <c r="P1791">
        <v>0</v>
      </c>
      <c r="Q1791" s="1">
        <v>45263</v>
      </c>
      <c r="R1791" s="24">
        <v>0.40454861111111112</v>
      </c>
      <c r="S1791" s="24">
        <v>9.0277777777777769E-3</v>
      </c>
      <c r="T1791" s="23" t="s">
        <v>151</v>
      </c>
      <c r="U1791" s="23" t="s">
        <v>107</v>
      </c>
      <c r="V1791">
        <v>0</v>
      </c>
      <c r="W1791" s="23" t="s">
        <v>108</v>
      </c>
      <c r="X1791" s="23" t="s">
        <v>108</v>
      </c>
      <c r="Y1791" s="23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206036764</v>
      </c>
      <c r="B1792">
        <v>206036764</v>
      </c>
      <c r="C1792">
        <v>547</v>
      </c>
      <c r="D1792" s="23" t="s">
        <v>103</v>
      </c>
      <c r="E1792">
        <v>824</v>
      </c>
      <c r="F1792">
        <v>8240201615</v>
      </c>
      <c r="G1792" s="23" t="s">
        <v>28</v>
      </c>
      <c r="H1792" s="23" t="s">
        <v>103</v>
      </c>
      <c r="I1792" s="1">
        <v>45263</v>
      </c>
      <c r="J1792" s="23" t="s">
        <v>632</v>
      </c>
      <c r="K1792">
        <v>1</v>
      </c>
      <c r="L1792" s="23" t="s">
        <v>105</v>
      </c>
      <c r="M1792">
        <v>12</v>
      </c>
      <c r="N1792">
        <v>2023</v>
      </c>
      <c r="O1792" s="24">
        <v>0.39600694444444445</v>
      </c>
      <c r="P1792">
        <v>0</v>
      </c>
      <c r="Q1792" s="1">
        <v>45263</v>
      </c>
      <c r="R1792" s="24">
        <v>0.40631944444444446</v>
      </c>
      <c r="S1792" s="24">
        <v>1.03125E-2</v>
      </c>
      <c r="T1792" s="23" t="s">
        <v>542</v>
      </c>
      <c r="U1792" s="23" t="s">
        <v>107</v>
      </c>
      <c r="V1792">
        <v>0</v>
      </c>
      <c r="W1792" s="23" t="s">
        <v>108</v>
      </c>
      <c r="X1792" s="23" t="s">
        <v>108</v>
      </c>
      <c r="Y1792" s="23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206037028</v>
      </c>
      <c r="B1793">
        <v>206037028</v>
      </c>
      <c r="C1793">
        <v>547</v>
      </c>
      <c r="D1793" s="23" t="s">
        <v>103</v>
      </c>
      <c r="E1793">
        <v>87</v>
      </c>
      <c r="F1793">
        <v>879767671</v>
      </c>
      <c r="G1793" s="23" t="s">
        <v>101</v>
      </c>
      <c r="H1793" s="23" t="s">
        <v>103</v>
      </c>
      <c r="I1793" s="1">
        <v>45263</v>
      </c>
      <c r="J1793" s="23" t="s">
        <v>632</v>
      </c>
      <c r="K1793">
        <v>1</v>
      </c>
      <c r="L1793" s="23" t="s">
        <v>105</v>
      </c>
      <c r="M1793">
        <v>12</v>
      </c>
      <c r="N1793">
        <v>2023</v>
      </c>
      <c r="O1793" s="24">
        <v>0.39733796296296298</v>
      </c>
      <c r="P1793">
        <v>0</v>
      </c>
      <c r="Q1793" s="1">
        <v>45263</v>
      </c>
      <c r="R1793" s="24">
        <v>0.40715277777777775</v>
      </c>
      <c r="S1793" s="24">
        <v>9.8148148148148144E-3</v>
      </c>
      <c r="T1793" s="23" t="s">
        <v>116</v>
      </c>
      <c r="U1793" s="23" t="s">
        <v>107</v>
      </c>
      <c r="V1793">
        <v>0</v>
      </c>
      <c r="W1793" s="23" t="s">
        <v>108</v>
      </c>
      <c r="X1793" s="23" t="s">
        <v>108</v>
      </c>
      <c r="Y1793" s="2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206037717</v>
      </c>
      <c r="B1794">
        <v>206037717</v>
      </c>
      <c r="C1794">
        <v>547</v>
      </c>
      <c r="D1794" s="23" t="s">
        <v>103</v>
      </c>
      <c r="E1794">
        <v>688</v>
      </c>
      <c r="F1794">
        <v>6880004013</v>
      </c>
      <c r="G1794" s="23" t="s">
        <v>101</v>
      </c>
      <c r="H1794" s="23" t="s">
        <v>103</v>
      </c>
      <c r="I1794" s="1">
        <v>45263</v>
      </c>
      <c r="J1794" s="23" t="s">
        <v>632</v>
      </c>
      <c r="K1794">
        <v>1</v>
      </c>
      <c r="L1794" s="23" t="s">
        <v>105</v>
      </c>
      <c r="M1794">
        <v>12</v>
      </c>
      <c r="N1794">
        <v>2023</v>
      </c>
      <c r="O1794" s="24">
        <v>0.4010185185185185</v>
      </c>
      <c r="P1794">
        <v>0</v>
      </c>
      <c r="Q1794" s="1">
        <v>45263</v>
      </c>
      <c r="R1794" s="24">
        <v>0.4092824074074074</v>
      </c>
      <c r="S1794" s="24">
        <v>8.2638888888888883E-3</v>
      </c>
      <c r="T1794" s="23" t="s">
        <v>241</v>
      </c>
      <c r="U1794" s="23" t="s">
        <v>107</v>
      </c>
      <c r="V1794">
        <v>0</v>
      </c>
      <c r="W1794" s="23" t="s">
        <v>108</v>
      </c>
      <c r="X1794" s="23" t="s">
        <v>108</v>
      </c>
      <c r="Y1794" s="23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206036928</v>
      </c>
      <c r="B1795">
        <v>206036928</v>
      </c>
      <c r="C1795">
        <v>547</v>
      </c>
      <c r="D1795" s="23" t="s">
        <v>103</v>
      </c>
      <c r="E1795">
        <v>369</v>
      </c>
      <c r="F1795">
        <v>3694521919</v>
      </c>
      <c r="G1795" s="23" t="s">
        <v>101</v>
      </c>
      <c r="H1795" s="23" t="s">
        <v>103</v>
      </c>
      <c r="I1795" s="1">
        <v>45263</v>
      </c>
      <c r="J1795" s="23" t="s">
        <v>632</v>
      </c>
      <c r="K1795">
        <v>1</v>
      </c>
      <c r="L1795" s="23" t="s">
        <v>105</v>
      </c>
      <c r="M1795">
        <v>12</v>
      </c>
      <c r="N1795">
        <v>2023</v>
      </c>
      <c r="O1795" s="24">
        <v>0.39684027777777775</v>
      </c>
      <c r="P1795">
        <v>0</v>
      </c>
      <c r="Q1795" s="1">
        <v>45263</v>
      </c>
      <c r="R1795" s="24">
        <v>0.40934027777777776</v>
      </c>
      <c r="S1795" s="24">
        <v>1.2500000000000001E-2</v>
      </c>
      <c r="T1795" s="23" t="s">
        <v>118</v>
      </c>
      <c r="U1795" s="23" t="s">
        <v>107</v>
      </c>
      <c r="V1795">
        <v>0</v>
      </c>
      <c r="W1795" s="23" t="s">
        <v>108</v>
      </c>
      <c r="X1795" s="23" t="s">
        <v>108</v>
      </c>
      <c r="Y1795" s="23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206038400</v>
      </c>
      <c r="B1796">
        <v>206038400</v>
      </c>
      <c r="C1796">
        <v>547</v>
      </c>
      <c r="D1796" s="23" t="s">
        <v>103</v>
      </c>
      <c r="E1796">
        <v>364</v>
      </c>
      <c r="F1796">
        <v>3640148206</v>
      </c>
      <c r="G1796" s="23" t="s">
        <v>101</v>
      </c>
      <c r="H1796" s="23" t="s">
        <v>103</v>
      </c>
      <c r="I1796" s="1">
        <v>45263</v>
      </c>
      <c r="J1796" s="23" t="s">
        <v>632</v>
      </c>
      <c r="K1796">
        <v>1</v>
      </c>
      <c r="L1796" s="23" t="s">
        <v>105</v>
      </c>
      <c r="M1796">
        <v>12</v>
      </c>
      <c r="N1796">
        <v>2023</v>
      </c>
      <c r="O1796" s="24">
        <v>0.40509259259259262</v>
      </c>
      <c r="P1796">
        <v>0</v>
      </c>
      <c r="Q1796" s="1">
        <v>45263</v>
      </c>
      <c r="R1796" s="24">
        <v>0.41238425925925926</v>
      </c>
      <c r="S1796" s="24">
        <v>7.2916666666666668E-3</v>
      </c>
      <c r="T1796" s="23" t="s">
        <v>141</v>
      </c>
      <c r="U1796" s="23" t="s">
        <v>107</v>
      </c>
      <c r="V1796">
        <v>0</v>
      </c>
      <c r="W1796" s="23" t="s">
        <v>108</v>
      </c>
      <c r="X1796" s="23" t="s">
        <v>108</v>
      </c>
      <c r="Y1796" s="23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206038312</v>
      </c>
      <c r="B1797">
        <v>206038312</v>
      </c>
      <c r="C1797">
        <v>547</v>
      </c>
      <c r="D1797" s="23" t="s">
        <v>103</v>
      </c>
      <c r="E1797">
        <v>113</v>
      </c>
      <c r="F1797">
        <v>1135709520</v>
      </c>
      <c r="G1797" s="23" t="s">
        <v>12</v>
      </c>
      <c r="H1797" s="23" t="s">
        <v>103</v>
      </c>
      <c r="I1797" s="1">
        <v>45263</v>
      </c>
      <c r="J1797" s="23" t="s">
        <v>632</v>
      </c>
      <c r="K1797">
        <v>1</v>
      </c>
      <c r="L1797" s="23" t="s">
        <v>105</v>
      </c>
      <c r="M1797">
        <v>12</v>
      </c>
      <c r="N1797">
        <v>2023</v>
      </c>
      <c r="O1797" s="24">
        <v>0.40456018518518516</v>
      </c>
      <c r="P1797">
        <v>0</v>
      </c>
      <c r="Q1797" s="1">
        <v>45263</v>
      </c>
      <c r="R1797" s="24">
        <v>0.4127662037037037</v>
      </c>
      <c r="S1797" s="24">
        <v>8.2060185185185187E-3</v>
      </c>
      <c r="T1797" s="23" t="s">
        <v>109</v>
      </c>
      <c r="U1797" s="23" t="s">
        <v>107</v>
      </c>
      <c r="V1797">
        <v>0</v>
      </c>
      <c r="W1797" s="23" t="s">
        <v>108</v>
      </c>
      <c r="X1797" s="23" t="s">
        <v>108</v>
      </c>
      <c r="Y1797" s="23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206038888</v>
      </c>
      <c r="B1798">
        <v>206038888</v>
      </c>
      <c r="C1798">
        <v>547</v>
      </c>
      <c r="D1798" s="23" t="s">
        <v>103</v>
      </c>
      <c r="E1798">
        <v>824</v>
      </c>
      <c r="F1798">
        <v>8240201615</v>
      </c>
      <c r="G1798" s="23" t="s">
        <v>28</v>
      </c>
      <c r="H1798" s="23" t="s">
        <v>103</v>
      </c>
      <c r="I1798" s="1">
        <v>45263</v>
      </c>
      <c r="J1798" s="23" t="s">
        <v>632</v>
      </c>
      <c r="K1798">
        <v>1</v>
      </c>
      <c r="L1798" s="23" t="s">
        <v>105</v>
      </c>
      <c r="M1798">
        <v>12</v>
      </c>
      <c r="N1798">
        <v>2023</v>
      </c>
      <c r="O1798" s="24">
        <v>0.4077662037037037</v>
      </c>
      <c r="P1798">
        <v>0</v>
      </c>
      <c r="Q1798" s="1">
        <v>45263</v>
      </c>
      <c r="R1798" s="24">
        <v>0.41495370370370371</v>
      </c>
      <c r="S1798" s="24">
        <v>7.1875000000000003E-3</v>
      </c>
      <c r="T1798" s="23" t="s">
        <v>109</v>
      </c>
      <c r="U1798" s="23" t="s">
        <v>107</v>
      </c>
      <c r="V1798">
        <v>0</v>
      </c>
      <c r="W1798" s="23" t="s">
        <v>108</v>
      </c>
      <c r="X1798" s="23" t="s">
        <v>108</v>
      </c>
      <c r="Y1798" s="23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206039949</v>
      </c>
      <c r="B1799">
        <v>206039949</v>
      </c>
      <c r="C1799">
        <v>547</v>
      </c>
      <c r="D1799" s="23" t="s">
        <v>103</v>
      </c>
      <c r="E1799">
        <v>942</v>
      </c>
      <c r="F1799">
        <v>9425900869</v>
      </c>
      <c r="G1799" s="23" t="s">
        <v>101</v>
      </c>
      <c r="H1799" s="23" t="s">
        <v>103</v>
      </c>
      <c r="I1799" s="1">
        <v>45263</v>
      </c>
      <c r="J1799" s="23" t="s">
        <v>632</v>
      </c>
      <c r="K1799">
        <v>1</v>
      </c>
      <c r="L1799" s="23" t="s">
        <v>105</v>
      </c>
      <c r="M1799">
        <v>12</v>
      </c>
      <c r="N1799">
        <v>2023</v>
      </c>
      <c r="O1799" s="24">
        <v>0.41349537037037037</v>
      </c>
      <c r="P1799">
        <v>0</v>
      </c>
      <c r="Q1799" s="1">
        <v>45263</v>
      </c>
      <c r="R1799" s="24">
        <v>0.42167824074074073</v>
      </c>
      <c r="S1799" s="24">
        <v>8.1828703703703699E-3</v>
      </c>
      <c r="T1799" s="23" t="s">
        <v>169</v>
      </c>
      <c r="U1799" s="23" t="s">
        <v>107</v>
      </c>
      <c r="V1799">
        <v>0</v>
      </c>
      <c r="W1799" s="23" t="s">
        <v>108</v>
      </c>
      <c r="X1799" s="23" t="s">
        <v>108</v>
      </c>
      <c r="Y1799" s="23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206041439</v>
      </c>
      <c r="B1800">
        <v>206041439</v>
      </c>
      <c r="C1800">
        <v>547</v>
      </c>
      <c r="D1800" s="23" t="s">
        <v>103</v>
      </c>
      <c r="E1800">
        <v>0</v>
      </c>
      <c r="G1800" s="23" t="s">
        <v>101</v>
      </c>
      <c r="H1800" s="23" t="s">
        <v>103</v>
      </c>
      <c r="I1800" s="1">
        <v>45263</v>
      </c>
      <c r="J1800" s="23" t="s">
        <v>632</v>
      </c>
      <c r="K1800">
        <v>1</v>
      </c>
      <c r="L1800" s="23" t="s">
        <v>105</v>
      </c>
      <c r="M1800">
        <v>12</v>
      </c>
      <c r="N1800">
        <v>2023</v>
      </c>
      <c r="O1800" s="24">
        <v>0.42208333333333331</v>
      </c>
      <c r="P1800">
        <v>0</v>
      </c>
      <c r="Q1800" s="1">
        <v>45263</v>
      </c>
      <c r="R1800" s="24">
        <v>0.42903935185185182</v>
      </c>
      <c r="S1800" s="24">
        <v>6.9560185185185185E-3</v>
      </c>
      <c r="T1800" s="23" t="s">
        <v>128</v>
      </c>
      <c r="U1800" s="23" t="s">
        <v>107</v>
      </c>
      <c r="V1800">
        <v>0</v>
      </c>
      <c r="W1800" s="23" t="s">
        <v>117</v>
      </c>
      <c r="X1800" s="23" t="s">
        <v>117</v>
      </c>
      <c r="Y1800" s="23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206041560</v>
      </c>
      <c r="B1801">
        <v>206041560</v>
      </c>
      <c r="C1801">
        <v>547</v>
      </c>
      <c r="D1801" s="23" t="s">
        <v>103</v>
      </c>
      <c r="E1801">
        <v>0</v>
      </c>
      <c r="G1801" s="23" t="s">
        <v>101</v>
      </c>
      <c r="H1801" s="23" t="s">
        <v>103</v>
      </c>
      <c r="I1801" s="1">
        <v>45263</v>
      </c>
      <c r="J1801" s="23" t="s">
        <v>632</v>
      </c>
      <c r="K1801">
        <v>1</v>
      </c>
      <c r="L1801" s="23" t="s">
        <v>105</v>
      </c>
      <c r="M1801">
        <v>12</v>
      </c>
      <c r="N1801">
        <v>2023</v>
      </c>
      <c r="O1801" s="24">
        <v>0.4228587962962963</v>
      </c>
      <c r="P1801">
        <v>0</v>
      </c>
      <c r="Q1801" s="1">
        <v>45263</v>
      </c>
      <c r="R1801" s="24">
        <v>0.42981481481481482</v>
      </c>
      <c r="S1801" s="24">
        <v>6.9560185185185185E-3</v>
      </c>
      <c r="T1801" s="23" t="s">
        <v>128</v>
      </c>
      <c r="U1801" s="23" t="s">
        <v>107</v>
      </c>
      <c r="V1801">
        <v>0</v>
      </c>
      <c r="W1801" s="23" t="s">
        <v>117</v>
      </c>
      <c r="X1801" s="23" t="s">
        <v>117</v>
      </c>
      <c r="Y1801" s="23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206041927</v>
      </c>
      <c r="B1802">
        <v>206041927</v>
      </c>
      <c r="C1802">
        <v>547</v>
      </c>
      <c r="D1802" s="23" t="s">
        <v>103</v>
      </c>
      <c r="E1802">
        <v>599</v>
      </c>
      <c r="F1802">
        <v>5999890076</v>
      </c>
      <c r="G1802" s="23" t="s">
        <v>19</v>
      </c>
      <c r="H1802" s="23" t="s">
        <v>103</v>
      </c>
      <c r="I1802" s="1">
        <v>45263</v>
      </c>
      <c r="J1802" s="23" t="s">
        <v>632</v>
      </c>
      <c r="K1802">
        <v>1</v>
      </c>
      <c r="L1802" s="23" t="s">
        <v>105</v>
      </c>
      <c r="M1802">
        <v>12</v>
      </c>
      <c r="N1802">
        <v>2023</v>
      </c>
      <c r="O1802" s="24">
        <v>0.42476851851851855</v>
      </c>
      <c r="P1802">
        <v>0</v>
      </c>
      <c r="Q1802" s="1">
        <v>45263</v>
      </c>
      <c r="R1802" s="24">
        <v>0.43232638888888891</v>
      </c>
      <c r="S1802" s="24">
        <v>7.5578703703703702E-3</v>
      </c>
      <c r="T1802" s="23" t="s">
        <v>292</v>
      </c>
      <c r="U1802" s="23" t="s">
        <v>107</v>
      </c>
      <c r="V1802">
        <v>0</v>
      </c>
      <c r="W1802" s="23" t="s">
        <v>108</v>
      </c>
      <c r="X1802" s="23" t="s">
        <v>108</v>
      </c>
      <c r="Y1802" s="23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206042266</v>
      </c>
      <c r="B1803">
        <v>206042266</v>
      </c>
      <c r="C1803">
        <v>547</v>
      </c>
      <c r="D1803" s="23" t="s">
        <v>103</v>
      </c>
      <c r="E1803">
        <v>873</v>
      </c>
      <c r="F1803">
        <v>8733326723</v>
      </c>
      <c r="G1803" s="23" t="s">
        <v>31</v>
      </c>
      <c r="H1803" s="23" t="s">
        <v>103</v>
      </c>
      <c r="I1803" s="1">
        <v>45263</v>
      </c>
      <c r="J1803" s="23" t="s">
        <v>632</v>
      </c>
      <c r="K1803">
        <v>1</v>
      </c>
      <c r="L1803" s="23" t="s">
        <v>105</v>
      </c>
      <c r="M1803">
        <v>12</v>
      </c>
      <c r="N1803">
        <v>2023</v>
      </c>
      <c r="O1803" s="24">
        <v>0.42673611111111109</v>
      </c>
      <c r="P1803">
        <v>0</v>
      </c>
      <c r="Q1803" s="1">
        <v>45263</v>
      </c>
      <c r="R1803" s="24">
        <v>0.43556712962962962</v>
      </c>
      <c r="S1803" s="24">
        <v>8.8310185185185193E-3</v>
      </c>
      <c r="T1803" s="23" t="s">
        <v>109</v>
      </c>
      <c r="U1803" s="23" t="s">
        <v>107</v>
      </c>
      <c r="V1803">
        <v>0</v>
      </c>
      <c r="W1803" s="23" t="s">
        <v>108</v>
      </c>
      <c r="X1803" s="23" t="s">
        <v>108</v>
      </c>
      <c r="Y1803" s="2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206042544</v>
      </c>
      <c r="B1804">
        <v>206042544</v>
      </c>
      <c r="C1804">
        <v>547</v>
      </c>
      <c r="D1804" s="23" t="s">
        <v>103</v>
      </c>
      <c r="E1804">
        <v>785</v>
      </c>
      <c r="F1804">
        <v>7851252528</v>
      </c>
      <c r="G1804" s="23" t="s">
        <v>16</v>
      </c>
      <c r="H1804" s="23" t="s">
        <v>103</v>
      </c>
      <c r="I1804" s="1">
        <v>45263</v>
      </c>
      <c r="J1804" s="23" t="s">
        <v>632</v>
      </c>
      <c r="K1804">
        <v>1</v>
      </c>
      <c r="L1804" s="23" t="s">
        <v>105</v>
      </c>
      <c r="M1804">
        <v>12</v>
      </c>
      <c r="N1804">
        <v>2023</v>
      </c>
      <c r="O1804" s="24">
        <v>0.42831018518518521</v>
      </c>
      <c r="P1804">
        <v>0</v>
      </c>
      <c r="Q1804" s="1">
        <v>45263</v>
      </c>
      <c r="R1804" s="24">
        <v>0.4359837962962963</v>
      </c>
      <c r="S1804" s="24">
        <v>7.6736111111111111E-3</v>
      </c>
      <c r="T1804" s="23" t="s">
        <v>131</v>
      </c>
      <c r="U1804" s="23" t="s">
        <v>107</v>
      </c>
      <c r="V1804">
        <v>0</v>
      </c>
      <c r="W1804" s="23" t="s">
        <v>108</v>
      </c>
      <c r="X1804" s="23" t="s">
        <v>108</v>
      </c>
      <c r="Y1804" s="23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206042493</v>
      </c>
      <c r="B1805">
        <v>206042493</v>
      </c>
      <c r="C1805">
        <v>547</v>
      </c>
      <c r="D1805" s="23" t="s">
        <v>103</v>
      </c>
      <c r="E1805">
        <v>448</v>
      </c>
      <c r="F1805">
        <v>4482704546</v>
      </c>
      <c r="G1805" s="23" t="s">
        <v>21</v>
      </c>
      <c r="H1805" s="23" t="s">
        <v>103</v>
      </c>
      <c r="I1805" s="1">
        <v>45263</v>
      </c>
      <c r="J1805" s="23" t="s">
        <v>632</v>
      </c>
      <c r="K1805">
        <v>1</v>
      </c>
      <c r="L1805" s="23" t="s">
        <v>105</v>
      </c>
      <c r="M1805">
        <v>12</v>
      </c>
      <c r="N1805">
        <v>2023</v>
      </c>
      <c r="O1805" s="24">
        <v>0.42797453703703703</v>
      </c>
      <c r="P1805">
        <v>0</v>
      </c>
      <c r="Q1805" s="1">
        <v>45263</v>
      </c>
      <c r="R1805" s="24">
        <v>0.43623842592592593</v>
      </c>
      <c r="S1805" s="24">
        <v>8.2638888888888883E-3</v>
      </c>
      <c r="T1805" s="23" t="s">
        <v>118</v>
      </c>
      <c r="U1805" s="23" t="s">
        <v>107</v>
      </c>
      <c r="V1805">
        <v>0</v>
      </c>
      <c r="W1805" s="23" t="s">
        <v>108</v>
      </c>
      <c r="X1805" s="23" t="s">
        <v>108</v>
      </c>
      <c r="Y1805" s="23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206041840</v>
      </c>
      <c r="B1806">
        <v>206041840</v>
      </c>
      <c r="C1806">
        <v>547</v>
      </c>
      <c r="D1806" s="23" t="s">
        <v>103</v>
      </c>
      <c r="E1806">
        <v>814</v>
      </c>
      <c r="F1806">
        <v>8147966749</v>
      </c>
      <c r="G1806" s="23" t="s">
        <v>28</v>
      </c>
      <c r="H1806" s="23" t="s">
        <v>103</v>
      </c>
      <c r="I1806" s="1">
        <v>45263</v>
      </c>
      <c r="J1806" s="23" t="s">
        <v>632</v>
      </c>
      <c r="K1806">
        <v>1</v>
      </c>
      <c r="L1806" s="23" t="s">
        <v>105</v>
      </c>
      <c r="M1806">
        <v>12</v>
      </c>
      <c r="N1806">
        <v>2023</v>
      </c>
      <c r="O1806" s="24">
        <v>0.42431712962962964</v>
      </c>
      <c r="P1806">
        <v>0</v>
      </c>
      <c r="Q1806" s="1">
        <v>45263</v>
      </c>
      <c r="R1806" s="24">
        <v>0.43633101851851852</v>
      </c>
      <c r="S1806" s="24">
        <v>1.2013888888888888E-2</v>
      </c>
      <c r="T1806" s="23" t="s">
        <v>120</v>
      </c>
      <c r="U1806" s="23" t="s">
        <v>107</v>
      </c>
      <c r="V1806">
        <v>0</v>
      </c>
      <c r="W1806" s="23" t="s">
        <v>108</v>
      </c>
      <c r="X1806" s="23" t="s">
        <v>108</v>
      </c>
      <c r="Y1806" s="23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206042774</v>
      </c>
      <c r="B1807">
        <v>206042774</v>
      </c>
      <c r="C1807">
        <v>547</v>
      </c>
      <c r="D1807" s="23" t="s">
        <v>103</v>
      </c>
      <c r="E1807">
        <v>884</v>
      </c>
      <c r="F1807">
        <v>8845373646</v>
      </c>
      <c r="G1807" s="23" t="s">
        <v>101</v>
      </c>
      <c r="H1807" s="23" t="s">
        <v>103</v>
      </c>
      <c r="I1807" s="1">
        <v>45263</v>
      </c>
      <c r="J1807" s="23" t="s">
        <v>632</v>
      </c>
      <c r="K1807">
        <v>1</v>
      </c>
      <c r="L1807" s="23" t="s">
        <v>105</v>
      </c>
      <c r="M1807">
        <v>12</v>
      </c>
      <c r="N1807">
        <v>2023</v>
      </c>
      <c r="O1807" s="24">
        <v>0.42979166666666668</v>
      </c>
      <c r="P1807">
        <v>0</v>
      </c>
      <c r="Q1807" s="1">
        <v>45263</v>
      </c>
      <c r="R1807" s="24">
        <v>0.43744212962962964</v>
      </c>
      <c r="S1807" s="24">
        <v>7.6504629629629631E-3</v>
      </c>
      <c r="T1807" s="23" t="s">
        <v>109</v>
      </c>
      <c r="U1807" s="23" t="s">
        <v>107</v>
      </c>
      <c r="V1807">
        <v>0</v>
      </c>
      <c r="W1807" s="23" t="s">
        <v>108</v>
      </c>
      <c r="X1807" s="23" t="s">
        <v>108</v>
      </c>
      <c r="Y1807" s="23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206043114</v>
      </c>
      <c r="B1808">
        <v>206043114</v>
      </c>
      <c r="C1808">
        <v>547</v>
      </c>
      <c r="D1808" s="23" t="s">
        <v>103</v>
      </c>
      <c r="E1808">
        <v>634</v>
      </c>
      <c r="F1808">
        <v>6344380924</v>
      </c>
      <c r="G1808" s="23" t="s">
        <v>27</v>
      </c>
      <c r="H1808" s="23" t="s">
        <v>103</v>
      </c>
      <c r="I1808" s="1">
        <v>45263</v>
      </c>
      <c r="J1808" s="23" t="s">
        <v>632</v>
      </c>
      <c r="K1808">
        <v>1</v>
      </c>
      <c r="L1808" s="23" t="s">
        <v>105</v>
      </c>
      <c r="M1808">
        <v>12</v>
      </c>
      <c r="N1808">
        <v>2023</v>
      </c>
      <c r="O1808" s="24">
        <v>0.43160879629629628</v>
      </c>
      <c r="P1808">
        <v>0</v>
      </c>
      <c r="Q1808" s="1">
        <v>45263</v>
      </c>
      <c r="R1808" s="24">
        <v>0.43957175925925923</v>
      </c>
      <c r="S1808" s="24">
        <v>7.9629629629629634E-3</v>
      </c>
      <c r="T1808" s="23" t="s">
        <v>650</v>
      </c>
      <c r="U1808" s="23" t="s">
        <v>107</v>
      </c>
      <c r="V1808">
        <v>0</v>
      </c>
      <c r="W1808" s="23" t="s">
        <v>108</v>
      </c>
      <c r="X1808" s="23" t="s">
        <v>108</v>
      </c>
      <c r="Y1808" s="23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206043414</v>
      </c>
      <c r="B1809">
        <v>206043414</v>
      </c>
      <c r="C1809">
        <v>547</v>
      </c>
      <c r="D1809" s="23" t="s">
        <v>103</v>
      </c>
      <c r="E1809">
        <v>251</v>
      </c>
      <c r="F1809">
        <v>2510756513</v>
      </c>
      <c r="G1809" s="23" t="s">
        <v>101</v>
      </c>
      <c r="H1809" s="23" t="s">
        <v>103</v>
      </c>
      <c r="I1809" s="1">
        <v>45263</v>
      </c>
      <c r="J1809" s="23" t="s">
        <v>632</v>
      </c>
      <c r="K1809">
        <v>1</v>
      </c>
      <c r="L1809" s="23" t="s">
        <v>105</v>
      </c>
      <c r="M1809">
        <v>12</v>
      </c>
      <c r="N1809">
        <v>2023</v>
      </c>
      <c r="O1809" s="24">
        <v>0.43341435185185184</v>
      </c>
      <c r="P1809">
        <v>0</v>
      </c>
      <c r="Q1809" s="1">
        <v>45263</v>
      </c>
      <c r="R1809" s="24">
        <v>0.44085648148148149</v>
      </c>
      <c r="S1809" s="24">
        <v>7.4421296296296293E-3</v>
      </c>
      <c r="T1809" s="23" t="s">
        <v>292</v>
      </c>
      <c r="U1809" s="23" t="s">
        <v>107</v>
      </c>
      <c r="V1809">
        <v>0</v>
      </c>
      <c r="W1809" s="23" t="s">
        <v>108</v>
      </c>
      <c r="X1809" s="23" t="s">
        <v>108</v>
      </c>
      <c r="Y1809" s="23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206043483</v>
      </c>
      <c r="B1810">
        <v>206043483</v>
      </c>
      <c r="C1810">
        <v>547</v>
      </c>
      <c r="D1810" s="23" t="s">
        <v>103</v>
      </c>
      <c r="E1810">
        <v>236</v>
      </c>
      <c r="F1810">
        <v>2366706286</v>
      </c>
      <c r="G1810" s="23" t="s">
        <v>32</v>
      </c>
      <c r="H1810" s="23" t="s">
        <v>103</v>
      </c>
      <c r="I1810" s="1">
        <v>45263</v>
      </c>
      <c r="J1810" s="23" t="s">
        <v>632</v>
      </c>
      <c r="K1810">
        <v>1</v>
      </c>
      <c r="L1810" s="23" t="s">
        <v>105</v>
      </c>
      <c r="M1810">
        <v>12</v>
      </c>
      <c r="N1810">
        <v>2023</v>
      </c>
      <c r="O1810" s="24">
        <v>0.4337152777777778</v>
      </c>
      <c r="P1810">
        <v>0</v>
      </c>
      <c r="Q1810" s="1">
        <v>45263</v>
      </c>
      <c r="R1810" s="24">
        <v>0.4418287037037037</v>
      </c>
      <c r="S1810" s="24">
        <v>8.1134259259259267E-3</v>
      </c>
      <c r="T1810" s="23" t="s">
        <v>109</v>
      </c>
      <c r="U1810" s="23" t="s">
        <v>107</v>
      </c>
      <c r="V1810">
        <v>0</v>
      </c>
      <c r="W1810" s="23" t="s">
        <v>108</v>
      </c>
      <c r="X1810" s="23" t="s">
        <v>108</v>
      </c>
      <c r="Y1810" s="23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206043427</v>
      </c>
      <c r="B1811">
        <v>206043427</v>
      </c>
      <c r="C1811">
        <v>547</v>
      </c>
      <c r="D1811" s="23" t="s">
        <v>103</v>
      </c>
      <c r="E1811">
        <v>529</v>
      </c>
      <c r="F1811">
        <v>5299489990</v>
      </c>
      <c r="G1811" s="23" t="s">
        <v>101</v>
      </c>
      <c r="H1811" s="23" t="s">
        <v>103</v>
      </c>
      <c r="I1811" s="1">
        <v>45263</v>
      </c>
      <c r="J1811" s="23" t="s">
        <v>632</v>
      </c>
      <c r="K1811">
        <v>1</v>
      </c>
      <c r="L1811" s="23" t="s">
        <v>105</v>
      </c>
      <c r="M1811">
        <v>12</v>
      </c>
      <c r="N1811">
        <v>2023</v>
      </c>
      <c r="O1811" s="24">
        <v>0.4334837962962963</v>
      </c>
      <c r="P1811">
        <v>0</v>
      </c>
      <c r="Q1811" s="1">
        <v>45263</v>
      </c>
      <c r="R1811" s="24">
        <v>0.44449074074074074</v>
      </c>
      <c r="S1811" s="24">
        <v>1.1006944444444444E-2</v>
      </c>
      <c r="T1811" s="23" t="s">
        <v>124</v>
      </c>
      <c r="U1811" s="23" t="s">
        <v>107</v>
      </c>
      <c r="V1811">
        <v>0</v>
      </c>
      <c r="W1811" s="23" t="s">
        <v>108</v>
      </c>
      <c r="X1811" s="23" t="s">
        <v>108</v>
      </c>
      <c r="Y1811" s="23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206043884</v>
      </c>
      <c r="B1812">
        <v>206043884</v>
      </c>
      <c r="C1812">
        <v>547</v>
      </c>
      <c r="D1812" s="23" t="s">
        <v>103</v>
      </c>
      <c r="E1812">
        <v>831</v>
      </c>
      <c r="F1812">
        <v>8312513925</v>
      </c>
      <c r="G1812" s="23" t="s">
        <v>36</v>
      </c>
      <c r="H1812" s="23" t="s">
        <v>103</v>
      </c>
      <c r="I1812" s="1">
        <v>45263</v>
      </c>
      <c r="J1812" s="23" t="s">
        <v>632</v>
      </c>
      <c r="K1812">
        <v>1</v>
      </c>
      <c r="L1812" s="23" t="s">
        <v>105</v>
      </c>
      <c r="M1812">
        <v>12</v>
      </c>
      <c r="N1812">
        <v>2023</v>
      </c>
      <c r="O1812" s="24">
        <v>0.4359837962962963</v>
      </c>
      <c r="P1812">
        <v>0</v>
      </c>
      <c r="Q1812" s="1">
        <v>45263</v>
      </c>
      <c r="R1812" s="24">
        <v>0.44484953703703706</v>
      </c>
      <c r="S1812" s="24">
        <v>8.86574074074074E-3</v>
      </c>
      <c r="T1812" s="23" t="s">
        <v>651</v>
      </c>
      <c r="U1812" s="23" t="s">
        <v>107</v>
      </c>
      <c r="V1812">
        <v>0</v>
      </c>
      <c r="W1812" s="23" t="s">
        <v>108</v>
      </c>
      <c r="X1812" s="23" t="s">
        <v>108</v>
      </c>
      <c r="Y1812" s="23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206045221</v>
      </c>
      <c r="B1813">
        <v>206045221</v>
      </c>
      <c r="C1813">
        <v>547</v>
      </c>
      <c r="D1813" s="23" t="s">
        <v>103</v>
      </c>
      <c r="E1813">
        <v>440</v>
      </c>
      <c r="F1813">
        <v>4401942171</v>
      </c>
      <c r="G1813" s="23" t="s">
        <v>101</v>
      </c>
      <c r="H1813" s="23" t="s">
        <v>103</v>
      </c>
      <c r="I1813" s="1">
        <v>45263</v>
      </c>
      <c r="J1813" s="23" t="s">
        <v>632</v>
      </c>
      <c r="K1813">
        <v>1</v>
      </c>
      <c r="L1813" s="23" t="s">
        <v>105</v>
      </c>
      <c r="M1813">
        <v>12</v>
      </c>
      <c r="N1813">
        <v>2023</v>
      </c>
      <c r="O1813" s="24">
        <v>0.44355324074074076</v>
      </c>
      <c r="P1813">
        <v>0</v>
      </c>
      <c r="Q1813" s="1">
        <v>45263</v>
      </c>
      <c r="R1813" s="24">
        <v>0.44540509259259259</v>
      </c>
      <c r="S1813" s="24">
        <v>1.8518518518518519E-3</v>
      </c>
      <c r="T1813" s="23" t="s">
        <v>130</v>
      </c>
      <c r="U1813" s="23" t="s">
        <v>107</v>
      </c>
      <c r="V1813">
        <v>0</v>
      </c>
      <c r="W1813" s="23" t="s">
        <v>108</v>
      </c>
      <c r="X1813" s="23" t="s">
        <v>108</v>
      </c>
      <c r="Y1813" s="2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206044260</v>
      </c>
      <c r="B1814">
        <v>206044260</v>
      </c>
      <c r="C1814">
        <v>547</v>
      </c>
      <c r="D1814" s="23" t="s">
        <v>103</v>
      </c>
      <c r="E1814">
        <v>437</v>
      </c>
      <c r="F1814">
        <v>4375567144</v>
      </c>
      <c r="G1814" s="23" t="s">
        <v>24</v>
      </c>
      <c r="H1814" s="23" t="s">
        <v>103</v>
      </c>
      <c r="I1814" s="1">
        <v>45263</v>
      </c>
      <c r="J1814" s="23" t="s">
        <v>632</v>
      </c>
      <c r="K1814">
        <v>1</v>
      </c>
      <c r="L1814" s="23" t="s">
        <v>105</v>
      </c>
      <c r="M1814">
        <v>12</v>
      </c>
      <c r="N1814">
        <v>2023</v>
      </c>
      <c r="O1814" s="24">
        <v>0.43812499999999999</v>
      </c>
      <c r="P1814">
        <v>0</v>
      </c>
      <c r="Q1814" s="1">
        <v>45263</v>
      </c>
      <c r="R1814" s="24">
        <v>0.44578703703703704</v>
      </c>
      <c r="S1814" s="24">
        <v>7.6620370370370366E-3</v>
      </c>
      <c r="T1814" s="23" t="s">
        <v>303</v>
      </c>
      <c r="U1814" s="23" t="s">
        <v>107</v>
      </c>
      <c r="V1814">
        <v>0</v>
      </c>
      <c r="W1814" s="23" t="s">
        <v>108</v>
      </c>
      <c r="X1814" s="23" t="s">
        <v>108</v>
      </c>
      <c r="Y1814" s="23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206043655</v>
      </c>
      <c r="B1815">
        <v>206043655</v>
      </c>
      <c r="C1815">
        <v>547</v>
      </c>
      <c r="D1815" s="23" t="s">
        <v>103</v>
      </c>
      <c r="E1815">
        <v>832</v>
      </c>
      <c r="F1815">
        <v>8329629003</v>
      </c>
      <c r="G1815" s="23" t="s">
        <v>36</v>
      </c>
      <c r="H1815" s="23" t="s">
        <v>103</v>
      </c>
      <c r="I1815" s="1">
        <v>45263</v>
      </c>
      <c r="J1815" s="23" t="s">
        <v>632</v>
      </c>
      <c r="K1815">
        <v>1</v>
      </c>
      <c r="L1815" s="23" t="s">
        <v>105</v>
      </c>
      <c r="M1815">
        <v>12</v>
      </c>
      <c r="N1815">
        <v>2023</v>
      </c>
      <c r="O1815" s="24">
        <v>0.43459490740740742</v>
      </c>
      <c r="P1815">
        <v>0</v>
      </c>
      <c r="Q1815" s="1">
        <v>45263</v>
      </c>
      <c r="R1815" s="24">
        <v>0.44648148148148148</v>
      </c>
      <c r="S1815" s="24">
        <v>1.1886574074074074E-2</v>
      </c>
      <c r="T1815" s="23" t="s">
        <v>652</v>
      </c>
      <c r="U1815" s="23" t="s">
        <v>107</v>
      </c>
      <c r="V1815">
        <v>0</v>
      </c>
      <c r="W1815" s="23" t="s">
        <v>108</v>
      </c>
      <c r="X1815" s="23" t="s">
        <v>108</v>
      </c>
      <c r="Y1815" s="23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206044689</v>
      </c>
      <c r="B1816">
        <v>206044689</v>
      </c>
      <c r="C1816">
        <v>547</v>
      </c>
      <c r="D1816" s="23" t="s">
        <v>103</v>
      </c>
      <c r="E1816">
        <v>78</v>
      </c>
      <c r="F1816">
        <v>782064158</v>
      </c>
      <c r="G1816" s="23" t="s">
        <v>101</v>
      </c>
      <c r="H1816" s="23" t="s">
        <v>103</v>
      </c>
      <c r="I1816" s="1">
        <v>45263</v>
      </c>
      <c r="J1816" s="23" t="s">
        <v>632</v>
      </c>
      <c r="K1816">
        <v>1</v>
      </c>
      <c r="L1816" s="23" t="s">
        <v>105</v>
      </c>
      <c r="M1816">
        <v>12</v>
      </c>
      <c r="N1816">
        <v>2023</v>
      </c>
      <c r="O1816" s="24">
        <v>0.44038194444444445</v>
      </c>
      <c r="P1816">
        <v>0</v>
      </c>
      <c r="Q1816" s="1">
        <v>45263</v>
      </c>
      <c r="R1816" s="24">
        <v>0.44774305555555555</v>
      </c>
      <c r="S1816" s="24">
        <v>7.3611111111111108E-3</v>
      </c>
      <c r="T1816" s="23" t="s">
        <v>653</v>
      </c>
      <c r="U1816" s="23" t="s">
        <v>107</v>
      </c>
      <c r="V1816">
        <v>0</v>
      </c>
      <c r="W1816" s="23" t="s">
        <v>108</v>
      </c>
      <c r="X1816" s="23" t="s">
        <v>108</v>
      </c>
      <c r="Y1816" s="23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206044927</v>
      </c>
      <c r="B1817">
        <v>206044927</v>
      </c>
      <c r="C1817">
        <v>547</v>
      </c>
      <c r="D1817" s="23" t="s">
        <v>103</v>
      </c>
      <c r="E1817">
        <v>78</v>
      </c>
      <c r="F1817">
        <v>781067323</v>
      </c>
      <c r="G1817" s="23" t="s">
        <v>101</v>
      </c>
      <c r="H1817" s="23" t="s">
        <v>103</v>
      </c>
      <c r="I1817" s="1">
        <v>45263</v>
      </c>
      <c r="J1817" s="23" t="s">
        <v>632</v>
      </c>
      <c r="K1817">
        <v>1</v>
      </c>
      <c r="L1817" s="23" t="s">
        <v>105</v>
      </c>
      <c r="M1817">
        <v>12</v>
      </c>
      <c r="N1817">
        <v>2023</v>
      </c>
      <c r="O1817" s="24">
        <v>0.44185185185185183</v>
      </c>
      <c r="P1817">
        <v>0</v>
      </c>
      <c r="Q1817" s="1">
        <v>45263</v>
      </c>
      <c r="R1817" s="24">
        <v>0.45006944444444447</v>
      </c>
      <c r="S1817" s="24">
        <v>8.2175925925925923E-3</v>
      </c>
      <c r="T1817" s="23" t="s">
        <v>109</v>
      </c>
      <c r="U1817" s="23" t="s">
        <v>107</v>
      </c>
      <c r="V1817">
        <v>0</v>
      </c>
      <c r="W1817" s="23" t="s">
        <v>108</v>
      </c>
      <c r="X1817" s="23" t="s">
        <v>108</v>
      </c>
      <c r="Y1817" s="23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206044858</v>
      </c>
      <c r="B1818">
        <v>206044858</v>
      </c>
      <c r="C1818">
        <v>547</v>
      </c>
      <c r="D1818" s="23" t="s">
        <v>103</v>
      </c>
      <c r="E1818">
        <v>43</v>
      </c>
      <c r="F1818">
        <v>436350131</v>
      </c>
      <c r="G1818" s="23" t="s">
        <v>101</v>
      </c>
      <c r="H1818" s="23" t="s">
        <v>103</v>
      </c>
      <c r="I1818" s="1">
        <v>45263</v>
      </c>
      <c r="J1818" s="23" t="s">
        <v>632</v>
      </c>
      <c r="K1818">
        <v>1</v>
      </c>
      <c r="L1818" s="23" t="s">
        <v>105</v>
      </c>
      <c r="M1818">
        <v>12</v>
      </c>
      <c r="N1818">
        <v>2023</v>
      </c>
      <c r="O1818" s="24">
        <v>0.44143518518518521</v>
      </c>
      <c r="P1818">
        <v>0</v>
      </c>
      <c r="Q1818" s="1">
        <v>45263</v>
      </c>
      <c r="R1818" s="24">
        <v>0.45086805555555554</v>
      </c>
      <c r="S1818" s="24">
        <v>9.432870370370371E-3</v>
      </c>
      <c r="T1818" s="23" t="s">
        <v>654</v>
      </c>
      <c r="U1818" s="23" t="s">
        <v>107</v>
      </c>
      <c r="V1818">
        <v>0</v>
      </c>
      <c r="W1818" s="23" t="s">
        <v>108</v>
      </c>
      <c r="X1818" s="23" t="s">
        <v>108</v>
      </c>
      <c r="Y1818" s="23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206044390</v>
      </c>
      <c r="B1819">
        <v>206044390</v>
      </c>
      <c r="C1819">
        <v>547</v>
      </c>
      <c r="D1819" s="23" t="s">
        <v>103</v>
      </c>
      <c r="E1819">
        <v>13</v>
      </c>
      <c r="F1819">
        <v>137035952</v>
      </c>
      <c r="G1819" s="23" t="s">
        <v>101</v>
      </c>
      <c r="H1819" s="23" t="s">
        <v>103</v>
      </c>
      <c r="I1819" s="1">
        <v>45263</v>
      </c>
      <c r="J1819" s="23" t="s">
        <v>632</v>
      </c>
      <c r="K1819">
        <v>1</v>
      </c>
      <c r="L1819" s="23" t="s">
        <v>105</v>
      </c>
      <c r="M1819">
        <v>12</v>
      </c>
      <c r="N1819">
        <v>2023</v>
      </c>
      <c r="O1819" s="24">
        <v>0.43886574074074075</v>
      </c>
      <c r="P1819">
        <v>0</v>
      </c>
      <c r="Q1819" s="1">
        <v>45263</v>
      </c>
      <c r="R1819" s="24">
        <v>0.45564814814814814</v>
      </c>
      <c r="S1819" s="24">
        <v>1.6782407407407409E-2</v>
      </c>
      <c r="T1819" s="23" t="s">
        <v>130</v>
      </c>
      <c r="U1819" s="23" t="s">
        <v>107</v>
      </c>
      <c r="V1819">
        <v>0</v>
      </c>
      <c r="W1819" s="23" t="s">
        <v>108</v>
      </c>
      <c r="X1819" s="23" t="s">
        <v>108</v>
      </c>
      <c r="Y1819" s="23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206046939</v>
      </c>
      <c r="B1820">
        <v>206046939</v>
      </c>
      <c r="C1820">
        <v>547</v>
      </c>
      <c r="D1820" s="23" t="s">
        <v>103</v>
      </c>
      <c r="E1820">
        <v>335</v>
      </c>
      <c r="F1820">
        <v>3356671122</v>
      </c>
      <c r="G1820" s="23" t="s">
        <v>24</v>
      </c>
      <c r="H1820" s="23" t="s">
        <v>103</v>
      </c>
      <c r="I1820" s="1">
        <v>45263</v>
      </c>
      <c r="J1820" s="23" t="s">
        <v>632</v>
      </c>
      <c r="K1820">
        <v>1</v>
      </c>
      <c r="L1820" s="23" t="s">
        <v>105</v>
      </c>
      <c r="M1820">
        <v>12</v>
      </c>
      <c r="N1820">
        <v>2023</v>
      </c>
      <c r="O1820" s="24">
        <v>0.45298611111111109</v>
      </c>
      <c r="P1820">
        <v>0</v>
      </c>
      <c r="Q1820" s="1">
        <v>45263</v>
      </c>
      <c r="R1820" s="24">
        <v>0.4599537037037037</v>
      </c>
      <c r="S1820" s="24">
        <v>6.9675925925925929E-3</v>
      </c>
      <c r="T1820" s="23" t="s">
        <v>655</v>
      </c>
      <c r="U1820" s="23" t="s">
        <v>107</v>
      </c>
      <c r="V1820">
        <v>0</v>
      </c>
      <c r="W1820" s="23" t="s">
        <v>108</v>
      </c>
      <c r="X1820" s="23" t="s">
        <v>108</v>
      </c>
      <c r="Y1820" s="23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206045752</v>
      </c>
      <c r="B1821">
        <v>206045752</v>
      </c>
      <c r="C1821">
        <v>547</v>
      </c>
      <c r="D1821" s="23" t="s">
        <v>103</v>
      </c>
      <c r="E1821">
        <v>959</v>
      </c>
      <c r="F1821">
        <v>9596024332</v>
      </c>
      <c r="G1821" s="23" t="s">
        <v>101</v>
      </c>
      <c r="H1821" s="23" t="s">
        <v>103</v>
      </c>
      <c r="I1821" s="1">
        <v>45263</v>
      </c>
      <c r="J1821" s="23" t="s">
        <v>632</v>
      </c>
      <c r="K1821">
        <v>1</v>
      </c>
      <c r="L1821" s="23" t="s">
        <v>105</v>
      </c>
      <c r="M1821">
        <v>12</v>
      </c>
      <c r="N1821">
        <v>2023</v>
      </c>
      <c r="O1821" s="24">
        <v>0.44643518518518521</v>
      </c>
      <c r="P1821">
        <v>0</v>
      </c>
      <c r="Q1821" s="1">
        <v>45263</v>
      </c>
      <c r="R1821" s="24">
        <v>0.46046296296296296</v>
      </c>
      <c r="S1821" s="24">
        <v>1.4027777777777778E-2</v>
      </c>
      <c r="T1821" s="23" t="s">
        <v>109</v>
      </c>
      <c r="U1821" s="23" t="s">
        <v>107</v>
      </c>
      <c r="V1821">
        <v>0</v>
      </c>
      <c r="W1821" s="23" t="s">
        <v>108</v>
      </c>
      <c r="X1821" s="23" t="s">
        <v>108</v>
      </c>
      <c r="Y1821" s="23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206047965</v>
      </c>
      <c r="B1822">
        <v>206047965</v>
      </c>
      <c r="C1822">
        <v>547</v>
      </c>
      <c r="D1822" s="23" t="s">
        <v>103</v>
      </c>
      <c r="E1822">
        <v>40</v>
      </c>
      <c r="F1822">
        <v>403340464</v>
      </c>
      <c r="G1822" s="23" t="s">
        <v>101</v>
      </c>
      <c r="H1822" s="23" t="s">
        <v>103</v>
      </c>
      <c r="I1822" s="1">
        <v>45263</v>
      </c>
      <c r="J1822" s="23" t="s">
        <v>632</v>
      </c>
      <c r="K1822">
        <v>1</v>
      </c>
      <c r="L1822" s="23" t="s">
        <v>105</v>
      </c>
      <c r="M1822">
        <v>12</v>
      </c>
      <c r="N1822">
        <v>2023</v>
      </c>
      <c r="O1822" s="24">
        <v>0.45861111111111114</v>
      </c>
      <c r="P1822">
        <v>0</v>
      </c>
      <c r="Q1822" s="1">
        <v>45263</v>
      </c>
      <c r="R1822" s="24">
        <v>0.46618055555555554</v>
      </c>
      <c r="S1822" s="24">
        <v>7.5694444444444446E-3</v>
      </c>
      <c r="T1822" s="23" t="s">
        <v>109</v>
      </c>
      <c r="U1822" s="23" t="s">
        <v>107</v>
      </c>
      <c r="V1822">
        <v>0</v>
      </c>
      <c r="W1822" s="23" t="s">
        <v>108</v>
      </c>
      <c r="X1822" s="23" t="s">
        <v>108</v>
      </c>
      <c r="Y1822" s="23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206048751</v>
      </c>
      <c r="B1823">
        <v>206048751</v>
      </c>
      <c r="C1823">
        <v>547</v>
      </c>
      <c r="D1823" s="23" t="s">
        <v>103</v>
      </c>
      <c r="E1823">
        <v>696</v>
      </c>
      <c r="F1823">
        <v>6965956186</v>
      </c>
      <c r="G1823" s="23" t="s">
        <v>29</v>
      </c>
      <c r="H1823" s="23" t="s">
        <v>103</v>
      </c>
      <c r="I1823" s="1">
        <v>45263</v>
      </c>
      <c r="J1823" s="23" t="s">
        <v>632</v>
      </c>
      <c r="K1823">
        <v>1</v>
      </c>
      <c r="L1823" s="23" t="s">
        <v>105</v>
      </c>
      <c r="M1823">
        <v>12</v>
      </c>
      <c r="N1823">
        <v>2023</v>
      </c>
      <c r="O1823" s="24">
        <v>0.46164351851851854</v>
      </c>
      <c r="P1823">
        <v>0</v>
      </c>
      <c r="Q1823" s="1">
        <v>45263</v>
      </c>
      <c r="R1823" s="24">
        <v>0.46902777777777777</v>
      </c>
      <c r="S1823" s="24">
        <v>7.3842592592592597E-3</v>
      </c>
      <c r="T1823" s="23" t="s">
        <v>116</v>
      </c>
      <c r="U1823" s="23" t="s">
        <v>107</v>
      </c>
      <c r="V1823">
        <v>0</v>
      </c>
      <c r="W1823" s="23" t="s">
        <v>108</v>
      </c>
      <c r="X1823" s="23" t="s">
        <v>108</v>
      </c>
      <c r="Y1823" s="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206049016</v>
      </c>
      <c r="B1824">
        <v>206049016</v>
      </c>
      <c r="C1824">
        <v>547</v>
      </c>
      <c r="D1824" s="23" t="s">
        <v>103</v>
      </c>
      <c r="E1824">
        <v>5</v>
      </c>
      <c r="F1824">
        <v>55058073</v>
      </c>
      <c r="G1824" s="23" t="s">
        <v>101</v>
      </c>
      <c r="H1824" s="23" t="s">
        <v>103</v>
      </c>
      <c r="I1824" s="1">
        <v>45263</v>
      </c>
      <c r="J1824" s="23" t="s">
        <v>632</v>
      </c>
      <c r="K1824">
        <v>1</v>
      </c>
      <c r="L1824" s="23" t="s">
        <v>105</v>
      </c>
      <c r="M1824">
        <v>12</v>
      </c>
      <c r="N1824">
        <v>2023</v>
      </c>
      <c r="O1824" s="24">
        <v>0.46302083333333333</v>
      </c>
      <c r="P1824">
        <v>0</v>
      </c>
      <c r="Q1824" s="1">
        <v>45263</v>
      </c>
      <c r="R1824" s="24">
        <v>0.47111111111111109</v>
      </c>
      <c r="S1824" s="24">
        <v>8.0902777777777778E-3</v>
      </c>
      <c r="T1824" s="23" t="s">
        <v>656</v>
      </c>
      <c r="U1824" s="23" t="s">
        <v>107</v>
      </c>
      <c r="V1824">
        <v>0</v>
      </c>
      <c r="W1824" s="23" t="s">
        <v>108</v>
      </c>
      <c r="X1824" s="23" t="s">
        <v>108</v>
      </c>
      <c r="Y1824" s="23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206048772</v>
      </c>
      <c r="B1825">
        <v>206048772</v>
      </c>
      <c r="C1825">
        <v>547</v>
      </c>
      <c r="D1825" s="23" t="s">
        <v>103</v>
      </c>
      <c r="E1825">
        <v>335</v>
      </c>
      <c r="F1825">
        <v>3356671122</v>
      </c>
      <c r="G1825" s="23" t="s">
        <v>24</v>
      </c>
      <c r="H1825" s="23" t="s">
        <v>103</v>
      </c>
      <c r="I1825" s="1">
        <v>45263</v>
      </c>
      <c r="J1825" s="23" t="s">
        <v>632</v>
      </c>
      <c r="K1825">
        <v>1</v>
      </c>
      <c r="L1825" s="23" t="s">
        <v>105</v>
      </c>
      <c r="M1825">
        <v>12</v>
      </c>
      <c r="N1825">
        <v>2023</v>
      </c>
      <c r="O1825" s="24">
        <v>0.46174768518518516</v>
      </c>
      <c r="P1825">
        <v>0</v>
      </c>
      <c r="Q1825" s="1">
        <v>45263</v>
      </c>
      <c r="R1825" s="24">
        <v>0.47188657407407408</v>
      </c>
      <c r="S1825" s="24">
        <v>1.0138888888888888E-2</v>
      </c>
      <c r="T1825" s="23" t="s">
        <v>657</v>
      </c>
      <c r="U1825" s="23" t="s">
        <v>107</v>
      </c>
      <c r="V1825">
        <v>0</v>
      </c>
      <c r="W1825" s="23" t="s">
        <v>108</v>
      </c>
      <c r="X1825" s="23" t="s">
        <v>108</v>
      </c>
      <c r="Y1825" s="23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206050195</v>
      </c>
      <c r="B1826">
        <v>206050195</v>
      </c>
      <c r="C1826">
        <v>547</v>
      </c>
      <c r="D1826" s="23" t="s">
        <v>103</v>
      </c>
      <c r="E1826">
        <v>326</v>
      </c>
      <c r="F1826">
        <v>3261722413</v>
      </c>
      <c r="G1826" s="23" t="s">
        <v>24</v>
      </c>
      <c r="H1826" s="23" t="s">
        <v>103</v>
      </c>
      <c r="I1826" s="1">
        <v>45263</v>
      </c>
      <c r="J1826" s="23" t="s">
        <v>632</v>
      </c>
      <c r="K1826">
        <v>1</v>
      </c>
      <c r="L1826" s="23" t="s">
        <v>105</v>
      </c>
      <c r="M1826">
        <v>12</v>
      </c>
      <c r="N1826">
        <v>2023</v>
      </c>
      <c r="O1826" s="24">
        <v>0.46878472222222223</v>
      </c>
      <c r="P1826">
        <v>0</v>
      </c>
      <c r="Q1826" s="1">
        <v>45263</v>
      </c>
      <c r="R1826" s="24">
        <v>0.47574074074074074</v>
      </c>
      <c r="S1826" s="24">
        <v>6.9560185185185185E-3</v>
      </c>
      <c r="T1826" s="23" t="s">
        <v>128</v>
      </c>
      <c r="U1826" s="23" t="s">
        <v>107</v>
      </c>
      <c r="V1826">
        <v>0</v>
      </c>
      <c r="W1826" s="23" t="s">
        <v>108</v>
      </c>
      <c r="X1826" s="23" t="s">
        <v>108</v>
      </c>
      <c r="Y1826" s="23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206050606</v>
      </c>
      <c r="B1827">
        <v>206050606</v>
      </c>
      <c r="C1827">
        <v>547</v>
      </c>
      <c r="D1827" s="23" t="s">
        <v>103</v>
      </c>
      <c r="E1827">
        <v>959</v>
      </c>
      <c r="F1827">
        <v>9598329320</v>
      </c>
      <c r="G1827" s="23" t="s">
        <v>101</v>
      </c>
      <c r="H1827" s="23" t="s">
        <v>103</v>
      </c>
      <c r="I1827" s="1">
        <v>45263</v>
      </c>
      <c r="J1827" s="23" t="s">
        <v>632</v>
      </c>
      <c r="K1827">
        <v>1</v>
      </c>
      <c r="L1827" s="23" t="s">
        <v>105</v>
      </c>
      <c r="M1827">
        <v>12</v>
      </c>
      <c r="N1827">
        <v>2023</v>
      </c>
      <c r="O1827" s="24">
        <v>0.47119212962962964</v>
      </c>
      <c r="P1827">
        <v>0</v>
      </c>
      <c r="Q1827" s="1">
        <v>45263</v>
      </c>
      <c r="R1827" s="24">
        <v>0.47814814814814816</v>
      </c>
      <c r="S1827" s="24">
        <v>6.9560185185185185E-3</v>
      </c>
      <c r="T1827" s="23" t="s">
        <v>658</v>
      </c>
      <c r="U1827" s="23" t="s">
        <v>107</v>
      </c>
      <c r="V1827">
        <v>0</v>
      </c>
      <c r="W1827" s="23" t="s">
        <v>108</v>
      </c>
      <c r="X1827" s="23" t="s">
        <v>108</v>
      </c>
      <c r="Y1827" s="23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206050217</v>
      </c>
      <c r="B1828">
        <v>206050217</v>
      </c>
      <c r="C1828">
        <v>547</v>
      </c>
      <c r="D1828" s="23" t="s">
        <v>103</v>
      </c>
      <c r="E1828">
        <v>51</v>
      </c>
      <c r="F1828">
        <v>519631519</v>
      </c>
      <c r="G1828" s="23" t="s">
        <v>101</v>
      </c>
      <c r="H1828" s="23" t="s">
        <v>103</v>
      </c>
      <c r="I1828" s="1">
        <v>45263</v>
      </c>
      <c r="J1828" s="23" t="s">
        <v>632</v>
      </c>
      <c r="K1828">
        <v>1</v>
      </c>
      <c r="L1828" s="23" t="s">
        <v>105</v>
      </c>
      <c r="M1828">
        <v>12</v>
      </c>
      <c r="N1828">
        <v>2023</v>
      </c>
      <c r="O1828" s="24">
        <v>0.46890046296296295</v>
      </c>
      <c r="P1828">
        <v>0</v>
      </c>
      <c r="Q1828" s="1">
        <v>45263</v>
      </c>
      <c r="R1828" s="24">
        <v>0.47909722222222223</v>
      </c>
      <c r="S1828" s="24">
        <v>1.019675925925926E-2</v>
      </c>
      <c r="T1828" s="23" t="s">
        <v>120</v>
      </c>
      <c r="U1828" s="23" t="s">
        <v>107</v>
      </c>
      <c r="V1828">
        <v>0</v>
      </c>
      <c r="W1828" s="23" t="s">
        <v>108</v>
      </c>
      <c r="X1828" s="23" t="s">
        <v>108</v>
      </c>
      <c r="Y1828" s="23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206049995</v>
      </c>
      <c r="B1829">
        <v>206049995</v>
      </c>
      <c r="C1829">
        <v>547</v>
      </c>
      <c r="D1829" s="23" t="s">
        <v>103</v>
      </c>
      <c r="E1829">
        <v>198</v>
      </c>
      <c r="F1829">
        <v>1983420706</v>
      </c>
      <c r="G1829" s="23" t="s">
        <v>12</v>
      </c>
      <c r="H1829" s="23" t="s">
        <v>103</v>
      </c>
      <c r="I1829" s="1">
        <v>45263</v>
      </c>
      <c r="J1829" s="23" t="s">
        <v>632</v>
      </c>
      <c r="K1829">
        <v>1</v>
      </c>
      <c r="L1829" s="23" t="s">
        <v>105</v>
      </c>
      <c r="M1829">
        <v>12</v>
      </c>
      <c r="N1829">
        <v>2023</v>
      </c>
      <c r="O1829" s="24">
        <v>0.46780092592592593</v>
      </c>
      <c r="P1829">
        <v>0</v>
      </c>
      <c r="Q1829" s="1">
        <v>45263</v>
      </c>
      <c r="R1829" s="24">
        <v>0.48150462962962964</v>
      </c>
      <c r="S1829" s="24">
        <v>1.3703703703703704E-2</v>
      </c>
      <c r="T1829" s="23" t="s">
        <v>130</v>
      </c>
      <c r="U1829" s="23" t="s">
        <v>107</v>
      </c>
      <c r="V1829">
        <v>0</v>
      </c>
      <c r="W1829" s="23" t="s">
        <v>108</v>
      </c>
      <c r="X1829" s="23" t="s">
        <v>108</v>
      </c>
      <c r="Y1829" s="23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206051206</v>
      </c>
      <c r="B1830">
        <v>206051206</v>
      </c>
      <c r="C1830">
        <v>547</v>
      </c>
      <c r="D1830" s="23" t="s">
        <v>103</v>
      </c>
      <c r="E1830">
        <v>833</v>
      </c>
      <c r="F1830">
        <v>8330480823</v>
      </c>
      <c r="G1830" s="23" t="s">
        <v>36</v>
      </c>
      <c r="H1830" s="23" t="s">
        <v>103</v>
      </c>
      <c r="I1830" s="1">
        <v>45263</v>
      </c>
      <c r="J1830" s="23" t="s">
        <v>632</v>
      </c>
      <c r="K1830">
        <v>1</v>
      </c>
      <c r="L1830" s="23" t="s">
        <v>105</v>
      </c>
      <c r="M1830">
        <v>12</v>
      </c>
      <c r="N1830">
        <v>2023</v>
      </c>
      <c r="O1830" s="24">
        <v>0.47445601851851854</v>
      </c>
      <c r="P1830">
        <v>0</v>
      </c>
      <c r="Q1830" s="1">
        <v>45263</v>
      </c>
      <c r="R1830" s="24">
        <v>0.48196759259259259</v>
      </c>
      <c r="S1830" s="24">
        <v>7.5115740740740742E-3</v>
      </c>
      <c r="T1830" s="23" t="s">
        <v>109</v>
      </c>
      <c r="U1830" s="23" t="s">
        <v>107</v>
      </c>
      <c r="V1830">
        <v>0</v>
      </c>
      <c r="W1830" s="23" t="s">
        <v>108</v>
      </c>
      <c r="X1830" s="23" t="s">
        <v>108</v>
      </c>
      <c r="Y1830" s="23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206051412</v>
      </c>
      <c r="B1831">
        <v>206051412</v>
      </c>
      <c r="C1831">
        <v>547</v>
      </c>
      <c r="D1831" s="23" t="s">
        <v>103</v>
      </c>
      <c r="E1831">
        <v>528</v>
      </c>
      <c r="F1831">
        <v>5280195761</v>
      </c>
      <c r="G1831" s="23" t="s">
        <v>101</v>
      </c>
      <c r="H1831" s="23" t="s">
        <v>103</v>
      </c>
      <c r="I1831" s="1">
        <v>45263</v>
      </c>
      <c r="J1831" s="23" t="s">
        <v>632</v>
      </c>
      <c r="K1831">
        <v>1</v>
      </c>
      <c r="L1831" s="23" t="s">
        <v>105</v>
      </c>
      <c r="M1831">
        <v>12</v>
      </c>
      <c r="N1831">
        <v>2023</v>
      </c>
      <c r="O1831" s="24">
        <v>0.47575231481481484</v>
      </c>
      <c r="P1831">
        <v>0</v>
      </c>
      <c r="Q1831" s="1">
        <v>45263</v>
      </c>
      <c r="R1831" s="24">
        <v>0.48343750000000002</v>
      </c>
      <c r="S1831" s="24">
        <v>7.6851851851851855E-3</v>
      </c>
      <c r="T1831" s="23" t="s">
        <v>124</v>
      </c>
      <c r="U1831" s="23" t="s">
        <v>112</v>
      </c>
      <c r="V1831">
        <v>0</v>
      </c>
      <c r="W1831" s="23" t="s">
        <v>108</v>
      </c>
      <c r="X1831" s="23" t="s">
        <v>108</v>
      </c>
      <c r="Y1831" s="23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206050649</v>
      </c>
      <c r="B1832">
        <v>206050649</v>
      </c>
      <c r="C1832">
        <v>547</v>
      </c>
      <c r="D1832" s="23" t="s">
        <v>103</v>
      </c>
      <c r="E1832">
        <v>281</v>
      </c>
      <c r="F1832">
        <v>2818779321</v>
      </c>
      <c r="G1832" s="23" t="s">
        <v>32</v>
      </c>
      <c r="H1832" s="23" t="s">
        <v>103</v>
      </c>
      <c r="I1832" s="1">
        <v>45263</v>
      </c>
      <c r="J1832" s="23" t="s">
        <v>632</v>
      </c>
      <c r="K1832">
        <v>1</v>
      </c>
      <c r="L1832" s="23" t="s">
        <v>105</v>
      </c>
      <c r="M1832">
        <v>12</v>
      </c>
      <c r="N1832">
        <v>2023</v>
      </c>
      <c r="O1832" s="24">
        <v>0.47145833333333331</v>
      </c>
      <c r="P1832">
        <v>0</v>
      </c>
      <c r="Q1832" s="1">
        <v>45263</v>
      </c>
      <c r="R1832" s="24">
        <v>0.48355324074074074</v>
      </c>
      <c r="S1832" s="24">
        <v>1.2094907407407407E-2</v>
      </c>
      <c r="T1832" s="23" t="s">
        <v>659</v>
      </c>
      <c r="U1832" s="23" t="s">
        <v>112</v>
      </c>
      <c r="V1832">
        <v>0</v>
      </c>
      <c r="W1832" s="23" t="s">
        <v>108</v>
      </c>
      <c r="X1832" s="23" t="s">
        <v>108</v>
      </c>
      <c r="Y1832" s="23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206049730</v>
      </c>
      <c r="B1833">
        <v>206049730</v>
      </c>
      <c r="C1833">
        <v>547</v>
      </c>
      <c r="D1833" s="23" t="s">
        <v>103</v>
      </c>
      <c r="E1833">
        <v>494</v>
      </c>
      <c r="F1833">
        <v>4944693852</v>
      </c>
      <c r="G1833" s="23" t="s">
        <v>35</v>
      </c>
      <c r="H1833" s="23" t="s">
        <v>103</v>
      </c>
      <c r="I1833" s="1">
        <v>45263</v>
      </c>
      <c r="J1833" s="23" t="s">
        <v>632</v>
      </c>
      <c r="K1833">
        <v>1</v>
      </c>
      <c r="L1833" s="23" t="s">
        <v>105</v>
      </c>
      <c r="M1833">
        <v>12</v>
      </c>
      <c r="N1833">
        <v>2023</v>
      </c>
      <c r="O1833" s="24">
        <v>0.46642361111111114</v>
      </c>
      <c r="P1833">
        <v>0</v>
      </c>
      <c r="Q1833" s="1">
        <v>45263</v>
      </c>
      <c r="R1833" s="24">
        <v>0.48385416666666664</v>
      </c>
      <c r="S1833" s="24">
        <v>1.7430555555555557E-2</v>
      </c>
      <c r="T1833" s="23" t="s">
        <v>130</v>
      </c>
      <c r="U1833" s="23" t="s">
        <v>107</v>
      </c>
      <c r="V1833">
        <v>0</v>
      </c>
      <c r="W1833" s="23" t="s">
        <v>108</v>
      </c>
      <c r="X1833" s="23" t="s">
        <v>108</v>
      </c>
      <c r="Y1833" s="2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206050613</v>
      </c>
      <c r="B1834">
        <v>206050613</v>
      </c>
      <c r="C1834">
        <v>547</v>
      </c>
      <c r="D1834" s="23" t="s">
        <v>103</v>
      </c>
      <c r="E1834">
        <v>219</v>
      </c>
      <c r="F1834">
        <v>2194838697</v>
      </c>
      <c r="G1834" s="23" t="s">
        <v>101</v>
      </c>
      <c r="H1834" s="23" t="s">
        <v>103</v>
      </c>
      <c r="I1834" s="1">
        <v>45263</v>
      </c>
      <c r="J1834" s="23" t="s">
        <v>632</v>
      </c>
      <c r="K1834">
        <v>1</v>
      </c>
      <c r="L1834" s="23" t="s">
        <v>105</v>
      </c>
      <c r="M1834">
        <v>12</v>
      </c>
      <c r="N1834">
        <v>2023</v>
      </c>
      <c r="O1834" s="24">
        <v>0.47125</v>
      </c>
      <c r="P1834">
        <v>0</v>
      </c>
      <c r="Q1834" s="1">
        <v>45263</v>
      </c>
      <c r="R1834" s="24">
        <v>0.4846064814814815</v>
      </c>
      <c r="S1834" s="24">
        <v>1.3356481481481481E-2</v>
      </c>
      <c r="T1834" s="23" t="s">
        <v>130</v>
      </c>
      <c r="U1834" s="23" t="s">
        <v>107</v>
      </c>
      <c r="V1834">
        <v>0</v>
      </c>
      <c r="W1834" s="23" t="s">
        <v>108</v>
      </c>
      <c r="X1834" s="23" t="s">
        <v>108</v>
      </c>
      <c r="Y1834" s="23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206051550</v>
      </c>
      <c r="B1835">
        <v>206051550</v>
      </c>
      <c r="C1835">
        <v>547</v>
      </c>
      <c r="D1835" s="23" t="s">
        <v>103</v>
      </c>
      <c r="E1835">
        <v>101</v>
      </c>
      <c r="F1835">
        <v>1010422667</v>
      </c>
      <c r="G1835" s="23" t="s">
        <v>12</v>
      </c>
      <c r="H1835" s="23" t="s">
        <v>103</v>
      </c>
      <c r="I1835" s="1">
        <v>45263</v>
      </c>
      <c r="J1835" s="23" t="s">
        <v>632</v>
      </c>
      <c r="K1835">
        <v>1</v>
      </c>
      <c r="L1835" s="23" t="s">
        <v>105</v>
      </c>
      <c r="M1835">
        <v>12</v>
      </c>
      <c r="N1835">
        <v>2023</v>
      </c>
      <c r="O1835" s="24">
        <v>0.47652777777777777</v>
      </c>
      <c r="P1835">
        <v>0</v>
      </c>
      <c r="Q1835" s="1">
        <v>45263</v>
      </c>
      <c r="R1835" s="24">
        <v>0.48547453703703702</v>
      </c>
      <c r="S1835" s="24">
        <v>8.9467592592592585E-3</v>
      </c>
      <c r="T1835" s="23" t="s">
        <v>109</v>
      </c>
      <c r="U1835" s="23" t="s">
        <v>107</v>
      </c>
      <c r="V1835">
        <v>0</v>
      </c>
      <c r="W1835" s="23" t="s">
        <v>108</v>
      </c>
      <c r="X1835" s="23" t="s">
        <v>108</v>
      </c>
      <c r="Y1835" s="23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206052051</v>
      </c>
      <c r="B1836">
        <v>206052051</v>
      </c>
      <c r="C1836">
        <v>547</v>
      </c>
      <c r="D1836" s="23" t="s">
        <v>103</v>
      </c>
      <c r="E1836">
        <v>320</v>
      </c>
      <c r="F1836">
        <v>3207337358</v>
      </c>
      <c r="G1836" s="23" t="s">
        <v>101</v>
      </c>
      <c r="H1836" s="23" t="s">
        <v>103</v>
      </c>
      <c r="I1836" s="1">
        <v>45263</v>
      </c>
      <c r="J1836" s="23" t="s">
        <v>632</v>
      </c>
      <c r="K1836">
        <v>1</v>
      </c>
      <c r="L1836" s="23" t="s">
        <v>105</v>
      </c>
      <c r="M1836">
        <v>12</v>
      </c>
      <c r="N1836">
        <v>2023</v>
      </c>
      <c r="O1836" s="24">
        <v>0.47902777777777777</v>
      </c>
      <c r="P1836">
        <v>0</v>
      </c>
      <c r="Q1836" s="1">
        <v>45263</v>
      </c>
      <c r="R1836" s="24">
        <v>0.48598379629629629</v>
      </c>
      <c r="S1836" s="24">
        <v>6.9560185185185185E-3</v>
      </c>
      <c r="T1836" s="23" t="s">
        <v>660</v>
      </c>
      <c r="U1836" s="23" t="s">
        <v>107</v>
      </c>
      <c r="V1836">
        <v>0</v>
      </c>
      <c r="W1836" s="23" t="s">
        <v>108</v>
      </c>
      <c r="X1836" s="23" t="s">
        <v>108</v>
      </c>
      <c r="Y1836" s="23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206053337</v>
      </c>
      <c r="B1837">
        <v>206053337</v>
      </c>
      <c r="C1837">
        <v>547</v>
      </c>
      <c r="D1837" s="23" t="s">
        <v>103</v>
      </c>
      <c r="E1837">
        <v>283</v>
      </c>
      <c r="F1837">
        <v>2838728627</v>
      </c>
      <c r="G1837" s="23" t="s">
        <v>32</v>
      </c>
      <c r="H1837" s="23" t="s">
        <v>103</v>
      </c>
      <c r="I1837" s="1">
        <v>45263</v>
      </c>
      <c r="J1837" s="23" t="s">
        <v>632</v>
      </c>
      <c r="K1837">
        <v>1</v>
      </c>
      <c r="L1837" s="23" t="s">
        <v>105</v>
      </c>
      <c r="M1837">
        <v>12</v>
      </c>
      <c r="N1837">
        <v>2023</v>
      </c>
      <c r="O1837" s="24">
        <v>0.48629629629629628</v>
      </c>
      <c r="P1837">
        <v>0</v>
      </c>
      <c r="Q1837" s="1">
        <v>45263</v>
      </c>
      <c r="R1837" s="24">
        <v>0.48859953703703701</v>
      </c>
      <c r="S1837" s="24">
        <v>2.3032407407407407E-3</v>
      </c>
      <c r="T1837" s="23" t="s">
        <v>153</v>
      </c>
      <c r="U1837" s="23" t="s">
        <v>107</v>
      </c>
      <c r="V1837">
        <v>0</v>
      </c>
      <c r="W1837" s="23" t="s">
        <v>108</v>
      </c>
      <c r="X1837" s="23" t="s">
        <v>108</v>
      </c>
      <c r="Y1837" s="23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206052290</v>
      </c>
      <c r="B1838">
        <v>206052290</v>
      </c>
      <c r="C1838">
        <v>547</v>
      </c>
      <c r="D1838" s="23" t="s">
        <v>103</v>
      </c>
      <c r="E1838">
        <v>721</v>
      </c>
      <c r="F1838">
        <v>7214260275</v>
      </c>
      <c r="G1838" s="23" t="s">
        <v>19</v>
      </c>
      <c r="H1838" s="23" t="s">
        <v>103</v>
      </c>
      <c r="I1838" s="1">
        <v>45263</v>
      </c>
      <c r="J1838" s="23" t="s">
        <v>632</v>
      </c>
      <c r="K1838">
        <v>1</v>
      </c>
      <c r="L1838" s="23" t="s">
        <v>105</v>
      </c>
      <c r="M1838">
        <v>12</v>
      </c>
      <c r="N1838">
        <v>2023</v>
      </c>
      <c r="O1838" s="24">
        <v>0.48019675925925925</v>
      </c>
      <c r="P1838">
        <v>0</v>
      </c>
      <c r="Q1838" s="1">
        <v>45263</v>
      </c>
      <c r="R1838" s="24">
        <v>0.48896990740740742</v>
      </c>
      <c r="S1838" s="24">
        <v>8.773148148148148E-3</v>
      </c>
      <c r="T1838" s="23" t="s">
        <v>661</v>
      </c>
      <c r="U1838" s="23" t="s">
        <v>107</v>
      </c>
      <c r="V1838">
        <v>0</v>
      </c>
      <c r="W1838" s="23" t="s">
        <v>108</v>
      </c>
      <c r="X1838" s="23" t="s">
        <v>108</v>
      </c>
      <c r="Y1838" s="23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206052101</v>
      </c>
      <c r="B1839">
        <v>206052101</v>
      </c>
      <c r="C1839">
        <v>547</v>
      </c>
      <c r="D1839" s="23" t="s">
        <v>103</v>
      </c>
      <c r="E1839">
        <v>492</v>
      </c>
      <c r="F1839">
        <v>4925099558</v>
      </c>
      <c r="G1839" s="23" t="s">
        <v>35</v>
      </c>
      <c r="H1839" s="23" t="s">
        <v>103</v>
      </c>
      <c r="I1839" s="1">
        <v>45263</v>
      </c>
      <c r="J1839" s="23" t="s">
        <v>632</v>
      </c>
      <c r="K1839">
        <v>1</v>
      </c>
      <c r="L1839" s="23" t="s">
        <v>105</v>
      </c>
      <c r="M1839">
        <v>12</v>
      </c>
      <c r="N1839">
        <v>2023</v>
      </c>
      <c r="O1839" s="24">
        <v>0.47925925925925927</v>
      </c>
      <c r="P1839">
        <v>0</v>
      </c>
      <c r="Q1839" s="1">
        <v>45263</v>
      </c>
      <c r="R1839" s="24">
        <v>0.48950231481481482</v>
      </c>
      <c r="S1839" s="24">
        <v>1.0243055555555556E-2</v>
      </c>
      <c r="T1839" s="23" t="s">
        <v>131</v>
      </c>
      <c r="U1839" s="23" t="s">
        <v>107</v>
      </c>
      <c r="V1839">
        <v>0</v>
      </c>
      <c r="W1839" s="23" t="s">
        <v>108</v>
      </c>
      <c r="X1839" s="23" t="s">
        <v>108</v>
      </c>
      <c r="Y1839" s="23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206053329</v>
      </c>
      <c r="B1840">
        <v>206053329</v>
      </c>
      <c r="C1840">
        <v>547</v>
      </c>
      <c r="D1840" s="23" t="s">
        <v>103</v>
      </c>
      <c r="E1840">
        <v>432</v>
      </c>
      <c r="F1840">
        <v>4320821294</v>
      </c>
      <c r="G1840" s="23" t="s">
        <v>25</v>
      </c>
      <c r="H1840" s="23" t="s">
        <v>103</v>
      </c>
      <c r="I1840" s="1">
        <v>45263</v>
      </c>
      <c r="J1840" s="23" t="s">
        <v>632</v>
      </c>
      <c r="K1840">
        <v>1</v>
      </c>
      <c r="L1840" s="23" t="s">
        <v>105</v>
      </c>
      <c r="M1840">
        <v>12</v>
      </c>
      <c r="N1840">
        <v>2023</v>
      </c>
      <c r="O1840" s="24">
        <v>0.48626157407407405</v>
      </c>
      <c r="P1840">
        <v>0</v>
      </c>
      <c r="Q1840" s="1">
        <v>45263</v>
      </c>
      <c r="R1840" s="24">
        <v>0.48981481481481481</v>
      </c>
      <c r="S1840" s="24">
        <v>3.5532407407407409E-3</v>
      </c>
      <c r="T1840" s="23" t="s">
        <v>126</v>
      </c>
      <c r="U1840" s="23" t="s">
        <v>107</v>
      </c>
      <c r="V1840">
        <v>0</v>
      </c>
      <c r="W1840" s="23" t="s">
        <v>108</v>
      </c>
      <c r="X1840" s="23" t="s">
        <v>108</v>
      </c>
      <c r="Y1840" s="23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206053983</v>
      </c>
      <c r="B1841">
        <v>206053983</v>
      </c>
      <c r="C1841">
        <v>547</v>
      </c>
      <c r="D1841" s="23" t="s">
        <v>103</v>
      </c>
      <c r="E1841">
        <v>198</v>
      </c>
      <c r="F1841">
        <v>1983420706</v>
      </c>
      <c r="G1841" s="23" t="s">
        <v>12</v>
      </c>
      <c r="H1841" s="23" t="s">
        <v>103</v>
      </c>
      <c r="I1841" s="1">
        <v>45263</v>
      </c>
      <c r="J1841" s="23" t="s">
        <v>632</v>
      </c>
      <c r="K1841">
        <v>1</v>
      </c>
      <c r="L1841" s="23" t="s">
        <v>105</v>
      </c>
      <c r="M1841">
        <v>12</v>
      </c>
      <c r="N1841">
        <v>2023</v>
      </c>
      <c r="O1841" s="24">
        <v>0.48957175925925928</v>
      </c>
      <c r="P1841">
        <v>0</v>
      </c>
      <c r="Q1841" s="1">
        <v>45263</v>
      </c>
      <c r="R1841" s="24">
        <v>0.49712962962962964</v>
      </c>
      <c r="S1841" s="24">
        <v>7.5578703703703702E-3</v>
      </c>
      <c r="T1841" s="23" t="s">
        <v>120</v>
      </c>
      <c r="U1841" s="23" t="s">
        <v>107</v>
      </c>
      <c r="V1841">
        <v>0</v>
      </c>
      <c r="W1841" s="23" t="s">
        <v>108</v>
      </c>
      <c r="X1841" s="23" t="s">
        <v>108</v>
      </c>
      <c r="Y1841" s="23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206054183</v>
      </c>
      <c r="B1842">
        <v>206054183</v>
      </c>
      <c r="C1842">
        <v>547</v>
      </c>
      <c r="D1842" s="23" t="s">
        <v>103</v>
      </c>
      <c r="E1842">
        <v>492</v>
      </c>
      <c r="F1842">
        <v>4925099558</v>
      </c>
      <c r="G1842" s="23" t="s">
        <v>35</v>
      </c>
      <c r="H1842" s="23" t="s">
        <v>103</v>
      </c>
      <c r="I1842" s="1">
        <v>45263</v>
      </c>
      <c r="J1842" s="23" t="s">
        <v>632</v>
      </c>
      <c r="K1842">
        <v>1</v>
      </c>
      <c r="L1842" s="23" t="s">
        <v>105</v>
      </c>
      <c r="M1842">
        <v>12</v>
      </c>
      <c r="N1842">
        <v>2023</v>
      </c>
      <c r="O1842" s="24">
        <v>0.49081018518518521</v>
      </c>
      <c r="P1842">
        <v>0</v>
      </c>
      <c r="Q1842" s="1">
        <v>45263</v>
      </c>
      <c r="R1842" s="24">
        <v>0.49793981481481481</v>
      </c>
      <c r="S1842" s="24">
        <v>7.1296296296296299E-3</v>
      </c>
      <c r="T1842" s="23" t="s">
        <v>130</v>
      </c>
      <c r="U1842" s="23" t="s">
        <v>107</v>
      </c>
      <c r="V1842">
        <v>0</v>
      </c>
      <c r="W1842" s="23" t="s">
        <v>108</v>
      </c>
      <c r="X1842" s="23" t="s">
        <v>108</v>
      </c>
      <c r="Y1842" s="23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206054473</v>
      </c>
      <c r="B1843">
        <v>206054473</v>
      </c>
      <c r="C1843">
        <v>547</v>
      </c>
      <c r="D1843" s="23" t="s">
        <v>103</v>
      </c>
      <c r="E1843">
        <v>281</v>
      </c>
      <c r="F1843">
        <v>2818779321</v>
      </c>
      <c r="G1843" s="23" t="s">
        <v>32</v>
      </c>
      <c r="H1843" s="23" t="s">
        <v>103</v>
      </c>
      <c r="I1843" s="1">
        <v>45263</v>
      </c>
      <c r="J1843" s="23" t="s">
        <v>632</v>
      </c>
      <c r="K1843">
        <v>1</v>
      </c>
      <c r="L1843" s="23" t="s">
        <v>105</v>
      </c>
      <c r="M1843">
        <v>12</v>
      </c>
      <c r="N1843">
        <v>2023</v>
      </c>
      <c r="O1843" s="24">
        <v>0.49245370370370373</v>
      </c>
      <c r="P1843">
        <v>0</v>
      </c>
      <c r="Q1843" s="1">
        <v>45263</v>
      </c>
      <c r="R1843" s="24">
        <v>0.50137731481481485</v>
      </c>
      <c r="S1843" s="24">
        <v>8.9236111111111113E-3</v>
      </c>
      <c r="T1843" s="23" t="s">
        <v>662</v>
      </c>
      <c r="U1843" s="23" t="s">
        <v>107</v>
      </c>
      <c r="V1843">
        <v>0</v>
      </c>
      <c r="W1843" s="23" t="s">
        <v>108</v>
      </c>
      <c r="X1843" s="23" t="s">
        <v>108</v>
      </c>
      <c r="Y1843" s="2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206054599</v>
      </c>
      <c r="B1844">
        <v>206054599</v>
      </c>
      <c r="C1844">
        <v>547</v>
      </c>
      <c r="D1844" s="23" t="s">
        <v>103</v>
      </c>
      <c r="E1844">
        <v>801</v>
      </c>
      <c r="F1844">
        <v>8010830827</v>
      </c>
      <c r="G1844" s="23" t="s">
        <v>101</v>
      </c>
      <c r="H1844" s="23" t="s">
        <v>103</v>
      </c>
      <c r="I1844" s="1">
        <v>45263</v>
      </c>
      <c r="J1844" s="23" t="s">
        <v>632</v>
      </c>
      <c r="K1844">
        <v>1</v>
      </c>
      <c r="L1844" s="23" t="s">
        <v>105</v>
      </c>
      <c r="M1844">
        <v>12</v>
      </c>
      <c r="N1844">
        <v>2023</v>
      </c>
      <c r="O1844" s="24">
        <v>0.49322916666666666</v>
      </c>
      <c r="P1844">
        <v>0</v>
      </c>
      <c r="Q1844" s="1">
        <v>45263</v>
      </c>
      <c r="R1844" s="24">
        <v>0.50149305555555557</v>
      </c>
      <c r="S1844" s="24">
        <v>8.2638888888888883E-3</v>
      </c>
      <c r="T1844" s="23" t="s">
        <v>109</v>
      </c>
      <c r="U1844" s="23" t="s">
        <v>107</v>
      </c>
      <c r="V1844">
        <v>0</v>
      </c>
      <c r="W1844" s="23" t="s">
        <v>108</v>
      </c>
      <c r="X1844" s="23" t="s">
        <v>108</v>
      </c>
      <c r="Y1844" s="23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206055914</v>
      </c>
      <c r="B1845">
        <v>206055914</v>
      </c>
      <c r="C1845">
        <v>547</v>
      </c>
      <c r="D1845" s="23" t="s">
        <v>103</v>
      </c>
      <c r="E1845">
        <v>902</v>
      </c>
      <c r="F1845">
        <v>9024048966</v>
      </c>
      <c r="G1845" s="23" t="s">
        <v>101</v>
      </c>
      <c r="H1845" s="23" t="s">
        <v>103</v>
      </c>
      <c r="I1845" s="1">
        <v>45263</v>
      </c>
      <c r="J1845" s="23" t="s">
        <v>632</v>
      </c>
      <c r="K1845">
        <v>1</v>
      </c>
      <c r="L1845" s="23" t="s">
        <v>105</v>
      </c>
      <c r="M1845">
        <v>12</v>
      </c>
      <c r="N1845">
        <v>2023</v>
      </c>
      <c r="O1845" s="24">
        <v>0.50065972222222221</v>
      </c>
      <c r="P1845">
        <v>0</v>
      </c>
      <c r="Q1845" s="1">
        <v>45263</v>
      </c>
      <c r="R1845" s="24">
        <v>0.50820601851851854</v>
      </c>
      <c r="S1845" s="24">
        <v>7.5462962962962966E-3</v>
      </c>
      <c r="T1845" s="23" t="s">
        <v>109</v>
      </c>
      <c r="U1845" s="23" t="s">
        <v>107</v>
      </c>
      <c r="V1845">
        <v>0</v>
      </c>
      <c r="W1845" s="23" t="s">
        <v>108</v>
      </c>
      <c r="X1845" s="23" t="s">
        <v>108</v>
      </c>
      <c r="Y1845" s="23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206056651</v>
      </c>
      <c r="B1846">
        <v>206056651</v>
      </c>
      <c r="C1846">
        <v>547</v>
      </c>
      <c r="D1846" s="23" t="s">
        <v>103</v>
      </c>
      <c r="E1846">
        <v>305</v>
      </c>
      <c r="F1846">
        <v>3055966995</v>
      </c>
      <c r="G1846" s="23" t="s">
        <v>101</v>
      </c>
      <c r="H1846" s="23" t="s">
        <v>103</v>
      </c>
      <c r="I1846" s="1">
        <v>45263</v>
      </c>
      <c r="J1846" s="23" t="s">
        <v>632</v>
      </c>
      <c r="K1846">
        <v>1</v>
      </c>
      <c r="L1846" s="23" t="s">
        <v>105</v>
      </c>
      <c r="M1846">
        <v>12</v>
      </c>
      <c r="N1846">
        <v>2023</v>
      </c>
      <c r="O1846" s="24">
        <v>0.50435185185185183</v>
      </c>
      <c r="P1846">
        <v>0</v>
      </c>
      <c r="Q1846" s="1">
        <v>45263</v>
      </c>
      <c r="R1846" s="24">
        <v>0.50854166666666667</v>
      </c>
      <c r="S1846" s="24">
        <v>4.1898148148148146E-3</v>
      </c>
      <c r="T1846" s="23" t="s">
        <v>116</v>
      </c>
      <c r="U1846" s="23" t="s">
        <v>107</v>
      </c>
      <c r="V1846">
        <v>0</v>
      </c>
      <c r="W1846" s="23" t="s">
        <v>108</v>
      </c>
      <c r="X1846" s="23" t="s">
        <v>108</v>
      </c>
      <c r="Y1846" s="23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206056347</v>
      </c>
      <c r="B1847">
        <v>206056347</v>
      </c>
      <c r="C1847">
        <v>547</v>
      </c>
      <c r="D1847" s="23" t="s">
        <v>103</v>
      </c>
      <c r="E1847">
        <v>996</v>
      </c>
      <c r="F1847">
        <v>9962573377</v>
      </c>
      <c r="G1847" s="23" t="s">
        <v>17</v>
      </c>
      <c r="H1847" s="23" t="s">
        <v>103</v>
      </c>
      <c r="I1847" s="1">
        <v>45263</v>
      </c>
      <c r="J1847" s="23" t="s">
        <v>632</v>
      </c>
      <c r="K1847">
        <v>1</v>
      </c>
      <c r="L1847" s="23" t="s">
        <v>105</v>
      </c>
      <c r="M1847">
        <v>12</v>
      </c>
      <c r="N1847">
        <v>2023</v>
      </c>
      <c r="O1847" s="24">
        <v>0.50266203703703705</v>
      </c>
      <c r="P1847">
        <v>0</v>
      </c>
      <c r="Q1847" s="1">
        <v>45263</v>
      </c>
      <c r="R1847" s="24">
        <v>0.51030092592592591</v>
      </c>
      <c r="S1847" s="24">
        <v>7.6388888888888886E-3</v>
      </c>
      <c r="T1847" s="23" t="s">
        <v>663</v>
      </c>
      <c r="U1847" s="23" t="s">
        <v>107</v>
      </c>
      <c r="V1847">
        <v>0</v>
      </c>
      <c r="W1847" s="23" t="s">
        <v>108</v>
      </c>
      <c r="X1847" s="23" t="s">
        <v>108</v>
      </c>
      <c r="Y1847" s="23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206056332</v>
      </c>
      <c r="B1848">
        <v>206056332</v>
      </c>
      <c r="C1848">
        <v>547</v>
      </c>
      <c r="D1848" s="23" t="s">
        <v>103</v>
      </c>
      <c r="E1848">
        <v>401</v>
      </c>
      <c r="F1848">
        <v>4015129554</v>
      </c>
      <c r="G1848" s="23" t="s">
        <v>101</v>
      </c>
      <c r="H1848" s="23" t="s">
        <v>103</v>
      </c>
      <c r="I1848" s="1">
        <v>45263</v>
      </c>
      <c r="J1848" s="23" t="s">
        <v>632</v>
      </c>
      <c r="K1848">
        <v>1</v>
      </c>
      <c r="L1848" s="23" t="s">
        <v>105</v>
      </c>
      <c r="M1848">
        <v>12</v>
      </c>
      <c r="N1848">
        <v>2023</v>
      </c>
      <c r="O1848" s="24">
        <v>0.50258101851851855</v>
      </c>
      <c r="P1848">
        <v>0</v>
      </c>
      <c r="Q1848" s="1">
        <v>45263</v>
      </c>
      <c r="R1848" s="24">
        <v>0.51219907407407406</v>
      </c>
      <c r="S1848" s="24">
        <v>9.618055555555555E-3</v>
      </c>
      <c r="T1848" s="23" t="s">
        <v>109</v>
      </c>
      <c r="U1848" s="23" t="s">
        <v>107</v>
      </c>
      <c r="V1848">
        <v>0</v>
      </c>
      <c r="W1848" s="23" t="s">
        <v>108</v>
      </c>
      <c r="X1848" s="23" t="s">
        <v>108</v>
      </c>
      <c r="Y1848" s="23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206056671</v>
      </c>
      <c r="B1849">
        <v>206056671</v>
      </c>
      <c r="C1849">
        <v>547</v>
      </c>
      <c r="D1849" s="23" t="s">
        <v>103</v>
      </c>
      <c r="E1849">
        <v>128</v>
      </c>
      <c r="F1849">
        <v>1286374645</v>
      </c>
      <c r="G1849" s="23" t="s">
        <v>12</v>
      </c>
      <c r="H1849" s="23" t="s">
        <v>103</v>
      </c>
      <c r="I1849" s="1">
        <v>45263</v>
      </c>
      <c r="J1849" s="23" t="s">
        <v>632</v>
      </c>
      <c r="K1849">
        <v>1</v>
      </c>
      <c r="L1849" s="23" t="s">
        <v>105</v>
      </c>
      <c r="M1849">
        <v>12</v>
      </c>
      <c r="N1849">
        <v>2023</v>
      </c>
      <c r="O1849" s="24">
        <v>0.5044791666666667</v>
      </c>
      <c r="P1849">
        <v>0</v>
      </c>
      <c r="Q1849" s="1">
        <v>45263</v>
      </c>
      <c r="R1849" s="24">
        <v>0.51223379629629628</v>
      </c>
      <c r="S1849" s="24">
        <v>7.7546296296296295E-3</v>
      </c>
      <c r="T1849" s="23" t="s">
        <v>664</v>
      </c>
      <c r="U1849" s="23" t="s">
        <v>112</v>
      </c>
      <c r="V1849">
        <v>0</v>
      </c>
      <c r="W1849" s="23" t="s">
        <v>108</v>
      </c>
      <c r="X1849" s="23" t="s">
        <v>108</v>
      </c>
      <c r="Y1849" s="23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206056845</v>
      </c>
      <c r="B1850">
        <v>206056845</v>
      </c>
      <c r="C1850">
        <v>547</v>
      </c>
      <c r="D1850" s="23" t="s">
        <v>103</v>
      </c>
      <c r="E1850">
        <v>530</v>
      </c>
      <c r="F1850">
        <v>5307074186</v>
      </c>
      <c r="G1850" s="23" t="s">
        <v>101</v>
      </c>
      <c r="H1850" s="23" t="s">
        <v>103</v>
      </c>
      <c r="I1850" s="1">
        <v>45263</v>
      </c>
      <c r="J1850" s="23" t="s">
        <v>632</v>
      </c>
      <c r="K1850">
        <v>1</v>
      </c>
      <c r="L1850" s="23" t="s">
        <v>105</v>
      </c>
      <c r="M1850">
        <v>12</v>
      </c>
      <c r="N1850">
        <v>2023</v>
      </c>
      <c r="O1850" s="24">
        <v>0.50540509259259259</v>
      </c>
      <c r="P1850">
        <v>0</v>
      </c>
      <c r="Q1850" s="1">
        <v>45263</v>
      </c>
      <c r="R1850" s="24">
        <v>0.51309027777777783</v>
      </c>
      <c r="S1850" s="24">
        <v>7.6851851851851855E-3</v>
      </c>
      <c r="T1850" s="23" t="s">
        <v>106</v>
      </c>
      <c r="U1850" s="23" t="s">
        <v>107</v>
      </c>
      <c r="V1850">
        <v>0</v>
      </c>
      <c r="W1850" s="23" t="s">
        <v>108</v>
      </c>
      <c r="X1850" s="23" t="s">
        <v>108</v>
      </c>
      <c r="Y1850" s="23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206057871</v>
      </c>
      <c r="B1851">
        <v>206057871</v>
      </c>
      <c r="C1851">
        <v>547</v>
      </c>
      <c r="D1851" s="23" t="s">
        <v>103</v>
      </c>
      <c r="E1851">
        <v>609</v>
      </c>
      <c r="F1851">
        <v>6096115995</v>
      </c>
      <c r="G1851" s="23" t="s">
        <v>101</v>
      </c>
      <c r="H1851" s="23" t="s">
        <v>103</v>
      </c>
      <c r="I1851" s="1">
        <v>45263</v>
      </c>
      <c r="J1851" s="23" t="s">
        <v>632</v>
      </c>
      <c r="K1851">
        <v>1</v>
      </c>
      <c r="L1851" s="23" t="s">
        <v>105</v>
      </c>
      <c r="M1851">
        <v>12</v>
      </c>
      <c r="N1851">
        <v>2023</v>
      </c>
      <c r="O1851" s="24">
        <v>0.51098379629629631</v>
      </c>
      <c r="P1851">
        <v>0</v>
      </c>
      <c r="Q1851" s="1">
        <v>45263</v>
      </c>
      <c r="R1851" s="24">
        <v>0.51793981481481477</v>
      </c>
      <c r="S1851" s="24">
        <v>6.9560185185185185E-3</v>
      </c>
      <c r="T1851" s="23" t="s">
        <v>663</v>
      </c>
      <c r="U1851" s="23" t="s">
        <v>107</v>
      </c>
      <c r="V1851">
        <v>0</v>
      </c>
      <c r="W1851" s="23" t="s">
        <v>108</v>
      </c>
      <c r="X1851" s="23" t="s">
        <v>108</v>
      </c>
      <c r="Y1851" s="23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206059233</v>
      </c>
      <c r="B1852">
        <v>206059233</v>
      </c>
      <c r="C1852">
        <v>547</v>
      </c>
      <c r="D1852" s="23" t="s">
        <v>103</v>
      </c>
      <c r="E1852">
        <v>344</v>
      </c>
      <c r="F1852">
        <v>3440735898</v>
      </c>
      <c r="G1852" s="23" t="s">
        <v>24</v>
      </c>
      <c r="H1852" s="23" t="s">
        <v>103</v>
      </c>
      <c r="I1852" s="1">
        <v>45263</v>
      </c>
      <c r="J1852" s="23" t="s">
        <v>632</v>
      </c>
      <c r="K1852">
        <v>1</v>
      </c>
      <c r="L1852" s="23" t="s">
        <v>105</v>
      </c>
      <c r="M1852">
        <v>12</v>
      </c>
      <c r="N1852">
        <v>2023</v>
      </c>
      <c r="O1852" s="24">
        <v>0.51850694444444445</v>
      </c>
      <c r="P1852">
        <v>0</v>
      </c>
      <c r="Q1852" s="1">
        <v>45263</v>
      </c>
      <c r="R1852" s="24">
        <v>0.51987268518518515</v>
      </c>
      <c r="S1852" s="24">
        <v>1.3657407407407407E-3</v>
      </c>
      <c r="T1852" s="23" t="s">
        <v>153</v>
      </c>
      <c r="U1852" s="23" t="s">
        <v>107</v>
      </c>
      <c r="V1852">
        <v>0</v>
      </c>
      <c r="W1852" s="23" t="s">
        <v>108</v>
      </c>
      <c r="X1852" s="23" t="s">
        <v>108</v>
      </c>
      <c r="Y1852" s="23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206058173</v>
      </c>
      <c r="B1853">
        <v>206058173</v>
      </c>
      <c r="C1853">
        <v>547</v>
      </c>
      <c r="D1853" s="23" t="s">
        <v>103</v>
      </c>
      <c r="E1853">
        <v>528</v>
      </c>
      <c r="F1853">
        <v>5280195761</v>
      </c>
      <c r="G1853" s="23" t="s">
        <v>101</v>
      </c>
      <c r="H1853" s="23" t="s">
        <v>103</v>
      </c>
      <c r="I1853" s="1">
        <v>45263</v>
      </c>
      <c r="J1853" s="23" t="s">
        <v>632</v>
      </c>
      <c r="K1853">
        <v>1</v>
      </c>
      <c r="L1853" s="23" t="s">
        <v>105</v>
      </c>
      <c r="M1853">
        <v>12</v>
      </c>
      <c r="N1853">
        <v>2023</v>
      </c>
      <c r="O1853" s="24">
        <v>0.51270833333333332</v>
      </c>
      <c r="P1853">
        <v>0</v>
      </c>
      <c r="Q1853" s="1">
        <v>45263</v>
      </c>
      <c r="R1853" s="24">
        <v>0.52003472222222225</v>
      </c>
      <c r="S1853" s="24">
        <v>7.3263888888888892E-3</v>
      </c>
      <c r="T1853" s="23" t="s">
        <v>109</v>
      </c>
      <c r="U1853" s="23" t="s">
        <v>107</v>
      </c>
      <c r="V1853">
        <v>0</v>
      </c>
      <c r="W1853" s="23" t="s">
        <v>108</v>
      </c>
      <c r="X1853" s="23" t="s">
        <v>108</v>
      </c>
      <c r="Y1853" s="2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206058196</v>
      </c>
      <c r="B1854">
        <v>206058196</v>
      </c>
      <c r="C1854">
        <v>547</v>
      </c>
      <c r="D1854" s="23" t="s">
        <v>103</v>
      </c>
      <c r="E1854">
        <v>603</v>
      </c>
      <c r="F1854">
        <v>6031526367</v>
      </c>
      <c r="G1854" s="23" t="s">
        <v>101</v>
      </c>
      <c r="H1854" s="23" t="s">
        <v>103</v>
      </c>
      <c r="I1854" s="1">
        <v>45263</v>
      </c>
      <c r="J1854" s="23" t="s">
        <v>632</v>
      </c>
      <c r="K1854">
        <v>1</v>
      </c>
      <c r="L1854" s="23" t="s">
        <v>105</v>
      </c>
      <c r="M1854">
        <v>12</v>
      </c>
      <c r="N1854">
        <v>2023</v>
      </c>
      <c r="O1854" s="24">
        <v>0.51285879629629627</v>
      </c>
      <c r="P1854">
        <v>0</v>
      </c>
      <c r="Q1854" s="1">
        <v>45263</v>
      </c>
      <c r="R1854" s="24">
        <v>0.52097222222222217</v>
      </c>
      <c r="S1854" s="24">
        <v>8.1134259259259267E-3</v>
      </c>
      <c r="T1854" s="23" t="s">
        <v>106</v>
      </c>
      <c r="U1854" s="23" t="s">
        <v>107</v>
      </c>
      <c r="V1854">
        <v>0</v>
      </c>
      <c r="W1854" s="23" t="s">
        <v>108</v>
      </c>
      <c r="X1854" s="23" t="s">
        <v>108</v>
      </c>
      <c r="Y1854" s="23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206058617</v>
      </c>
      <c r="B1855">
        <v>206058617</v>
      </c>
      <c r="C1855">
        <v>547</v>
      </c>
      <c r="D1855" s="23" t="s">
        <v>103</v>
      </c>
      <c r="E1855">
        <v>128</v>
      </c>
      <c r="F1855">
        <v>1286374645</v>
      </c>
      <c r="G1855" s="23" t="s">
        <v>12</v>
      </c>
      <c r="H1855" s="23" t="s">
        <v>103</v>
      </c>
      <c r="I1855" s="1">
        <v>45263</v>
      </c>
      <c r="J1855" s="23" t="s">
        <v>632</v>
      </c>
      <c r="K1855">
        <v>1</v>
      </c>
      <c r="L1855" s="23" t="s">
        <v>105</v>
      </c>
      <c r="M1855">
        <v>12</v>
      </c>
      <c r="N1855">
        <v>2023</v>
      </c>
      <c r="O1855" s="24">
        <v>0.515162037037037</v>
      </c>
      <c r="P1855">
        <v>0</v>
      </c>
      <c r="Q1855" s="1">
        <v>45263</v>
      </c>
      <c r="R1855" s="24">
        <v>0.52211805555555557</v>
      </c>
      <c r="S1855" s="24">
        <v>6.9560185185185185E-3</v>
      </c>
      <c r="T1855" s="23" t="s">
        <v>665</v>
      </c>
      <c r="U1855" s="23" t="s">
        <v>107</v>
      </c>
      <c r="V1855">
        <v>0</v>
      </c>
      <c r="W1855" s="23" t="s">
        <v>108</v>
      </c>
      <c r="X1855" s="23" t="s">
        <v>108</v>
      </c>
      <c r="Y1855" s="23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206059679</v>
      </c>
      <c r="B1856">
        <v>206059679</v>
      </c>
      <c r="C1856">
        <v>547</v>
      </c>
      <c r="D1856" s="23" t="s">
        <v>103</v>
      </c>
      <c r="E1856">
        <v>819</v>
      </c>
      <c r="F1856">
        <v>8199855547</v>
      </c>
      <c r="G1856" s="23" t="s">
        <v>28</v>
      </c>
      <c r="H1856" s="23" t="s">
        <v>103</v>
      </c>
      <c r="I1856" s="1">
        <v>45263</v>
      </c>
      <c r="J1856" s="23" t="s">
        <v>632</v>
      </c>
      <c r="K1856">
        <v>1</v>
      </c>
      <c r="L1856" s="23" t="s">
        <v>105</v>
      </c>
      <c r="M1856">
        <v>12</v>
      </c>
      <c r="N1856">
        <v>2023</v>
      </c>
      <c r="O1856" s="24">
        <v>0.52082175925925922</v>
      </c>
      <c r="P1856">
        <v>0</v>
      </c>
      <c r="Q1856" s="1">
        <v>45263</v>
      </c>
      <c r="R1856" s="24">
        <v>0.52778935185185183</v>
      </c>
      <c r="S1856" s="24">
        <v>6.9675925925925929E-3</v>
      </c>
      <c r="T1856" s="23" t="s">
        <v>666</v>
      </c>
      <c r="U1856" s="23" t="s">
        <v>107</v>
      </c>
      <c r="V1856">
        <v>0</v>
      </c>
      <c r="W1856" s="23" t="s">
        <v>108</v>
      </c>
      <c r="X1856" s="23" t="s">
        <v>108</v>
      </c>
      <c r="Y1856" s="23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206060527</v>
      </c>
      <c r="B1857">
        <v>206060527</v>
      </c>
      <c r="C1857">
        <v>547</v>
      </c>
      <c r="D1857" s="23" t="s">
        <v>103</v>
      </c>
      <c r="E1857">
        <v>211</v>
      </c>
      <c r="F1857">
        <v>2112075260</v>
      </c>
      <c r="G1857" s="23" t="s">
        <v>101</v>
      </c>
      <c r="H1857" s="23" t="s">
        <v>103</v>
      </c>
      <c r="I1857" s="1">
        <v>45263</v>
      </c>
      <c r="J1857" s="23" t="s">
        <v>632</v>
      </c>
      <c r="K1857">
        <v>1</v>
      </c>
      <c r="L1857" s="23" t="s">
        <v>105</v>
      </c>
      <c r="M1857">
        <v>12</v>
      </c>
      <c r="N1857">
        <v>2023</v>
      </c>
      <c r="O1857" s="24">
        <v>0.52530092592592592</v>
      </c>
      <c r="P1857">
        <v>0</v>
      </c>
      <c r="Q1857" s="1">
        <v>45263</v>
      </c>
      <c r="R1857" s="24">
        <v>0.52832175925925928</v>
      </c>
      <c r="S1857" s="24">
        <v>3.0208333333333333E-3</v>
      </c>
      <c r="T1857" s="23" t="s">
        <v>118</v>
      </c>
      <c r="U1857" s="23" t="s">
        <v>107</v>
      </c>
      <c r="V1857">
        <v>0</v>
      </c>
      <c r="W1857" s="23" t="s">
        <v>108</v>
      </c>
      <c r="X1857" s="23" t="s">
        <v>108</v>
      </c>
      <c r="Y1857" s="23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206058913</v>
      </c>
      <c r="B1858">
        <v>206058913</v>
      </c>
      <c r="C1858">
        <v>547</v>
      </c>
      <c r="D1858" s="23" t="s">
        <v>103</v>
      </c>
      <c r="E1858">
        <v>755</v>
      </c>
      <c r="F1858">
        <v>7555493092</v>
      </c>
      <c r="G1858" s="23" t="s">
        <v>22</v>
      </c>
      <c r="H1858" s="23" t="s">
        <v>103</v>
      </c>
      <c r="I1858" s="1">
        <v>45263</v>
      </c>
      <c r="J1858" s="23" t="s">
        <v>632</v>
      </c>
      <c r="K1858">
        <v>1</v>
      </c>
      <c r="L1858" s="23" t="s">
        <v>105</v>
      </c>
      <c r="M1858">
        <v>12</v>
      </c>
      <c r="N1858">
        <v>2023</v>
      </c>
      <c r="O1858" s="24">
        <v>0.51684027777777775</v>
      </c>
      <c r="P1858">
        <v>0</v>
      </c>
      <c r="Q1858" s="1">
        <v>45263</v>
      </c>
      <c r="R1858" s="24">
        <v>0.53006944444444448</v>
      </c>
      <c r="S1858" s="24">
        <v>1.3229166666666667E-2</v>
      </c>
      <c r="T1858" s="23" t="s">
        <v>540</v>
      </c>
      <c r="U1858" s="23" t="s">
        <v>107</v>
      </c>
      <c r="V1858">
        <v>0</v>
      </c>
      <c r="W1858" s="23" t="s">
        <v>108</v>
      </c>
      <c r="X1858" s="23" t="s">
        <v>108</v>
      </c>
      <c r="Y1858" s="23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206059836</v>
      </c>
      <c r="B1859">
        <v>206059836</v>
      </c>
      <c r="C1859">
        <v>547</v>
      </c>
      <c r="D1859" s="23" t="s">
        <v>103</v>
      </c>
      <c r="E1859">
        <v>370</v>
      </c>
      <c r="F1859">
        <v>3702703961</v>
      </c>
      <c r="G1859" s="23" t="s">
        <v>101</v>
      </c>
      <c r="H1859" s="23" t="s">
        <v>103</v>
      </c>
      <c r="I1859" s="1">
        <v>45263</v>
      </c>
      <c r="J1859" s="23" t="s">
        <v>632</v>
      </c>
      <c r="K1859">
        <v>1</v>
      </c>
      <c r="L1859" s="23" t="s">
        <v>105</v>
      </c>
      <c r="M1859">
        <v>12</v>
      </c>
      <c r="N1859">
        <v>2023</v>
      </c>
      <c r="O1859" s="24">
        <v>0.52172453703703703</v>
      </c>
      <c r="P1859">
        <v>0</v>
      </c>
      <c r="Q1859" s="1">
        <v>45263</v>
      </c>
      <c r="R1859" s="24">
        <v>0.53098379629629633</v>
      </c>
      <c r="S1859" s="24">
        <v>9.2592592592592587E-3</v>
      </c>
      <c r="T1859" s="23" t="s">
        <v>118</v>
      </c>
      <c r="U1859" s="23" t="s">
        <v>107</v>
      </c>
      <c r="V1859">
        <v>0</v>
      </c>
      <c r="W1859" s="23" t="s">
        <v>108</v>
      </c>
      <c r="X1859" s="23" t="s">
        <v>108</v>
      </c>
      <c r="Y1859" s="23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206059845</v>
      </c>
      <c r="B1860">
        <v>206059845</v>
      </c>
      <c r="C1860">
        <v>547</v>
      </c>
      <c r="D1860" s="23" t="s">
        <v>103</v>
      </c>
      <c r="E1860">
        <v>98</v>
      </c>
      <c r="F1860">
        <v>983842198</v>
      </c>
      <c r="G1860" s="23" t="s">
        <v>101</v>
      </c>
      <c r="H1860" s="23" t="s">
        <v>103</v>
      </c>
      <c r="I1860" s="1">
        <v>45263</v>
      </c>
      <c r="J1860" s="23" t="s">
        <v>632</v>
      </c>
      <c r="K1860">
        <v>1</v>
      </c>
      <c r="L1860" s="23" t="s">
        <v>105</v>
      </c>
      <c r="M1860">
        <v>12</v>
      </c>
      <c r="N1860">
        <v>2023</v>
      </c>
      <c r="O1860" s="24">
        <v>0.52175925925925926</v>
      </c>
      <c r="P1860">
        <v>0</v>
      </c>
      <c r="Q1860" s="1">
        <v>45263</v>
      </c>
      <c r="R1860" s="24">
        <v>0.53159722222222228</v>
      </c>
      <c r="S1860" s="24">
        <v>9.8379629629629633E-3</v>
      </c>
      <c r="T1860" s="23" t="s">
        <v>565</v>
      </c>
      <c r="U1860" s="23" t="s">
        <v>107</v>
      </c>
      <c r="V1860">
        <v>0</v>
      </c>
      <c r="W1860" s="23" t="s">
        <v>108</v>
      </c>
      <c r="X1860" s="23" t="s">
        <v>108</v>
      </c>
      <c r="Y1860" s="23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206061654</v>
      </c>
      <c r="B1861">
        <v>206061654</v>
      </c>
      <c r="C1861">
        <v>547</v>
      </c>
      <c r="D1861" s="23" t="s">
        <v>103</v>
      </c>
      <c r="E1861">
        <v>552</v>
      </c>
      <c r="F1861">
        <v>5526139564</v>
      </c>
      <c r="G1861" s="23" t="s">
        <v>12</v>
      </c>
      <c r="H1861" s="23" t="s">
        <v>103</v>
      </c>
      <c r="I1861" s="1">
        <v>45263</v>
      </c>
      <c r="J1861" s="23" t="s">
        <v>632</v>
      </c>
      <c r="K1861">
        <v>1</v>
      </c>
      <c r="L1861" s="23" t="s">
        <v>105</v>
      </c>
      <c r="M1861">
        <v>12</v>
      </c>
      <c r="N1861">
        <v>2023</v>
      </c>
      <c r="O1861" s="24">
        <v>0.53170138888888885</v>
      </c>
      <c r="P1861">
        <v>0</v>
      </c>
      <c r="Q1861" s="1">
        <v>45263</v>
      </c>
      <c r="R1861" s="24">
        <v>0.53280092592592587</v>
      </c>
      <c r="S1861" s="24">
        <v>1.0995370370370371E-3</v>
      </c>
      <c r="T1861" s="23" t="s">
        <v>126</v>
      </c>
      <c r="U1861" s="23" t="s">
        <v>107</v>
      </c>
      <c r="V1861">
        <v>0</v>
      </c>
      <c r="W1861" s="23" t="s">
        <v>108</v>
      </c>
      <c r="X1861" s="23" t="s">
        <v>108</v>
      </c>
      <c r="Y1861" s="23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206061089</v>
      </c>
      <c r="B1862">
        <v>206061089</v>
      </c>
      <c r="C1862">
        <v>547</v>
      </c>
      <c r="D1862" s="23" t="s">
        <v>103</v>
      </c>
      <c r="E1862">
        <v>211</v>
      </c>
      <c r="F1862">
        <v>2112075260</v>
      </c>
      <c r="G1862" s="23" t="s">
        <v>101</v>
      </c>
      <c r="H1862" s="23" t="s">
        <v>103</v>
      </c>
      <c r="I1862" s="1">
        <v>45263</v>
      </c>
      <c r="J1862" s="23" t="s">
        <v>632</v>
      </c>
      <c r="K1862">
        <v>1</v>
      </c>
      <c r="L1862" s="23" t="s">
        <v>105</v>
      </c>
      <c r="M1862">
        <v>12</v>
      </c>
      <c r="N1862">
        <v>2023</v>
      </c>
      <c r="O1862" s="24">
        <v>0.52850694444444446</v>
      </c>
      <c r="P1862">
        <v>0</v>
      </c>
      <c r="Q1862" s="1">
        <v>45263</v>
      </c>
      <c r="R1862" s="24">
        <v>0.53291666666666671</v>
      </c>
      <c r="S1862" s="24">
        <v>4.409722222222222E-3</v>
      </c>
      <c r="T1862" s="23" t="s">
        <v>124</v>
      </c>
      <c r="U1862" s="23" t="s">
        <v>112</v>
      </c>
      <c r="V1862">
        <v>0</v>
      </c>
      <c r="W1862" s="23" t="s">
        <v>108</v>
      </c>
      <c r="X1862" s="23" t="s">
        <v>108</v>
      </c>
      <c r="Y1862" s="23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206061722</v>
      </c>
      <c r="B1863">
        <v>206061722</v>
      </c>
      <c r="C1863">
        <v>547</v>
      </c>
      <c r="D1863" s="23" t="s">
        <v>103</v>
      </c>
      <c r="E1863">
        <v>531</v>
      </c>
      <c r="F1863">
        <v>5312675608</v>
      </c>
      <c r="G1863" s="23" t="s">
        <v>101</v>
      </c>
      <c r="H1863" s="23" t="s">
        <v>103</v>
      </c>
      <c r="I1863" s="1">
        <v>45263</v>
      </c>
      <c r="J1863" s="23" t="s">
        <v>632</v>
      </c>
      <c r="K1863">
        <v>1</v>
      </c>
      <c r="L1863" s="23" t="s">
        <v>105</v>
      </c>
      <c r="M1863">
        <v>12</v>
      </c>
      <c r="N1863">
        <v>2023</v>
      </c>
      <c r="O1863" s="24">
        <v>0.53202546296296294</v>
      </c>
      <c r="P1863">
        <v>0</v>
      </c>
      <c r="Q1863" s="1">
        <v>45263</v>
      </c>
      <c r="R1863" s="24">
        <v>0.53907407407407404</v>
      </c>
      <c r="S1863" s="24">
        <v>7.0486111111111114E-3</v>
      </c>
      <c r="T1863" s="23" t="s">
        <v>132</v>
      </c>
      <c r="U1863" s="23" t="s">
        <v>107</v>
      </c>
      <c r="V1863">
        <v>0</v>
      </c>
      <c r="W1863" s="23" t="s">
        <v>108</v>
      </c>
      <c r="X1863" s="23" t="s">
        <v>108</v>
      </c>
      <c r="Y1863" s="2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206060218</v>
      </c>
      <c r="B1864">
        <v>206060218</v>
      </c>
      <c r="C1864">
        <v>547</v>
      </c>
      <c r="D1864" s="23" t="s">
        <v>103</v>
      </c>
      <c r="E1864">
        <v>784</v>
      </c>
      <c r="F1864">
        <v>7846864588</v>
      </c>
      <c r="G1864" s="23" t="s">
        <v>16</v>
      </c>
      <c r="H1864" s="23" t="s">
        <v>103</v>
      </c>
      <c r="I1864" s="1">
        <v>45263</v>
      </c>
      <c r="J1864" s="23" t="s">
        <v>632</v>
      </c>
      <c r="K1864">
        <v>1</v>
      </c>
      <c r="L1864" s="23" t="s">
        <v>105</v>
      </c>
      <c r="M1864">
        <v>12</v>
      </c>
      <c r="N1864">
        <v>2023</v>
      </c>
      <c r="O1864" s="24">
        <v>0.52364583333333337</v>
      </c>
      <c r="P1864">
        <v>0</v>
      </c>
      <c r="Q1864" s="1">
        <v>45263</v>
      </c>
      <c r="R1864" s="24">
        <v>0.53912037037037042</v>
      </c>
      <c r="S1864" s="24">
        <v>1.5474537037037037E-2</v>
      </c>
      <c r="T1864" s="23" t="s">
        <v>130</v>
      </c>
      <c r="U1864" s="23" t="s">
        <v>107</v>
      </c>
      <c r="V1864">
        <v>0</v>
      </c>
      <c r="W1864" s="23" t="s">
        <v>108</v>
      </c>
      <c r="X1864" s="23" t="s">
        <v>108</v>
      </c>
      <c r="Y1864" s="23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206061742</v>
      </c>
      <c r="B1865">
        <v>206061742</v>
      </c>
      <c r="C1865">
        <v>547</v>
      </c>
      <c r="D1865" s="23" t="s">
        <v>103</v>
      </c>
      <c r="E1865">
        <v>127</v>
      </c>
      <c r="F1865">
        <v>1272279487</v>
      </c>
      <c r="G1865" s="23" t="s">
        <v>12</v>
      </c>
      <c r="H1865" s="23" t="s">
        <v>103</v>
      </c>
      <c r="I1865" s="1">
        <v>45263</v>
      </c>
      <c r="J1865" s="23" t="s">
        <v>632</v>
      </c>
      <c r="K1865">
        <v>1</v>
      </c>
      <c r="L1865" s="23" t="s">
        <v>105</v>
      </c>
      <c r="M1865">
        <v>12</v>
      </c>
      <c r="N1865">
        <v>2023</v>
      </c>
      <c r="O1865" s="24">
        <v>0.53214120370370366</v>
      </c>
      <c r="P1865">
        <v>0</v>
      </c>
      <c r="Q1865" s="1">
        <v>45263</v>
      </c>
      <c r="R1865" s="24">
        <v>0.53997685185185185</v>
      </c>
      <c r="S1865" s="24">
        <v>7.8356481481481489E-3</v>
      </c>
      <c r="T1865" s="23" t="s">
        <v>667</v>
      </c>
      <c r="U1865" s="23" t="s">
        <v>107</v>
      </c>
      <c r="V1865">
        <v>0</v>
      </c>
      <c r="W1865" s="23" t="s">
        <v>108</v>
      </c>
      <c r="X1865" s="23" t="s">
        <v>108</v>
      </c>
      <c r="Y1865" s="23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206061736</v>
      </c>
      <c r="B1866">
        <v>206061736</v>
      </c>
      <c r="C1866">
        <v>547</v>
      </c>
      <c r="D1866" s="23" t="s">
        <v>103</v>
      </c>
      <c r="E1866">
        <v>247</v>
      </c>
      <c r="F1866">
        <v>2471819601</v>
      </c>
      <c r="G1866" s="23" t="s">
        <v>30</v>
      </c>
      <c r="H1866" s="23" t="s">
        <v>103</v>
      </c>
      <c r="I1866" s="1">
        <v>45263</v>
      </c>
      <c r="J1866" s="23" t="s">
        <v>632</v>
      </c>
      <c r="K1866">
        <v>1</v>
      </c>
      <c r="L1866" s="23" t="s">
        <v>105</v>
      </c>
      <c r="M1866">
        <v>12</v>
      </c>
      <c r="N1866">
        <v>2023</v>
      </c>
      <c r="O1866" s="24">
        <v>0.53210648148148143</v>
      </c>
      <c r="P1866">
        <v>0</v>
      </c>
      <c r="Q1866" s="1">
        <v>45263</v>
      </c>
      <c r="R1866" s="24">
        <v>0.5400462962962963</v>
      </c>
      <c r="S1866" s="24">
        <v>7.9398148148148145E-3</v>
      </c>
      <c r="T1866" s="23" t="s">
        <v>668</v>
      </c>
      <c r="U1866" s="23" t="s">
        <v>107</v>
      </c>
      <c r="V1866">
        <v>0</v>
      </c>
      <c r="W1866" s="23" t="s">
        <v>108</v>
      </c>
      <c r="X1866" s="23" t="s">
        <v>108</v>
      </c>
      <c r="Y1866" s="23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206062010</v>
      </c>
      <c r="B1867">
        <v>206062010</v>
      </c>
      <c r="C1867">
        <v>547</v>
      </c>
      <c r="D1867" s="23" t="s">
        <v>103</v>
      </c>
      <c r="E1867">
        <v>372</v>
      </c>
      <c r="F1867">
        <v>3726822509</v>
      </c>
      <c r="G1867" s="23" t="s">
        <v>24</v>
      </c>
      <c r="H1867" s="23" t="s">
        <v>103</v>
      </c>
      <c r="I1867" s="1">
        <v>45263</v>
      </c>
      <c r="J1867" s="23" t="s">
        <v>632</v>
      </c>
      <c r="K1867">
        <v>1</v>
      </c>
      <c r="L1867" s="23" t="s">
        <v>105</v>
      </c>
      <c r="M1867">
        <v>12</v>
      </c>
      <c r="N1867">
        <v>2023</v>
      </c>
      <c r="O1867" s="24">
        <v>0.53377314814814814</v>
      </c>
      <c r="P1867">
        <v>0</v>
      </c>
      <c r="Q1867" s="1">
        <v>45263</v>
      </c>
      <c r="R1867" s="24">
        <v>0.5415740740740741</v>
      </c>
      <c r="S1867" s="24">
        <v>7.8009259259259256E-3</v>
      </c>
      <c r="T1867" s="23" t="s">
        <v>669</v>
      </c>
      <c r="U1867" s="23" t="s">
        <v>107</v>
      </c>
      <c r="V1867">
        <v>0</v>
      </c>
      <c r="W1867" s="23" t="s">
        <v>108</v>
      </c>
      <c r="X1867" s="23" t="s">
        <v>108</v>
      </c>
      <c r="Y1867" s="23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206062039</v>
      </c>
      <c r="B1868">
        <v>206062039</v>
      </c>
      <c r="C1868">
        <v>547</v>
      </c>
      <c r="D1868" s="23" t="s">
        <v>103</v>
      </c>
      <c r="E1868">
        <v>201</v>
      </c>
      <c r="F1868">
        <v>2013031191</v>
      </c>
      <c r="G1868" s="23" t="s">
        <v>101</v>
      </c>
      <c r="H1868" s="23" t="s">
        <v>103</v>
      </c>
      <c r="I1868" s="1">
        <v>45263</v>
      </c>
      <c r="J1868" s="23" t="s">
        <v>632</v>
      </c>
      <c r="K1868">
        <v>1</v>
      </c>
      <c r="L1868" s="23" t="s">
        <v>105</v>
      </c>
      <c r="M1868">
        <v>12</v>
      </c>
      <c r="N1868">
        <v>2023</v>
      </c>
      <c r="O1868" s="24">
        <v>0.53394675925925927</v>
      </c>
      <c r="P1868">
        <v>0</v>
      </c>
      <c r="Q1868" s="1">
        <v>45263</v>
      </c>
      <c r="R1868" s="24">
        <v>0.54218750000000004</v>
      </c>
      <c r="S1868" s="24">
        <v>8.2407407407407412E-3</v>
      </c>
      <c r="T1868" s="23" t="s">
        <v>109</v>
      </c>
      <c r="U1868" s="23" t="s">
        <v>107</v>
      </c>
      <c r="V1868">
        <v>0</v>
      </c>
      <c r="W1868" s="23" t="s">
        <v>108</v>
      </c>
      <c r="X1868" s="23" t="s">
        <v>108</v>
      </c>
      <c r="Y1868" s="23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206062502</v>
      </c>
      <c r="B1869">
        <v>206062502</v>
      </c>
      <c r="C1869">
        <v>547</v>
      </c>
      <c r="D1869" s="23" t="s">
        <v>103</v>
      </c>
      <c r="E1869">
        <v>656</v>
      </c>
      <c r="F1869">
        <v>6569123691</v>
      </c>
      <c r="G1869" s="23" t="s">
        <v>18</v>
      </c>
      <c r="H1869" s="23" t="s">
        <v>103</v>
      </c>
      <c r="I1869" s="1">
        <v>45263</v>
      </c>
      <c r="J1869" s="23" t="s">
        <v>632</v>
      </c>
      <c r="K1869">
        <v>1</v>
      </c>
      <c r="L1869" s="23" t="s">
        <v>105</v>
      </c>
      <c r="M1869">
        <v>12</v>
      </c>
      <c r="N1869">
        <v>2023</v>
      </c>
      <c r="O1869" s="24">
        <v>0.53636574074074073</v>
      </c>
      <c r="P1869">
        <v>0</v>
      </c>
      <c r="Q1869" s="1">
        <v>45263</v>
      </c>
      <c r="R1869" s="24">
        <v>0.5433217592592593</v>
      </c>
      <c r="S1869" s="24">
        <v>6.9560185185185185E-3</v>
      </c>
      <c r="T1869" s="23" t="s">
        <v>128</v>
      </c>
      <c r="U1869" s="23" t="s">
        <v>107</v>
      </c>
      <c r="V1869">
        <v>0</v>
      </c>
      <c r="W1869" s="23" t="s">
        <v>108</v>
      </c>
      <c r="X1869" s="23" t="s">
        <v>108</v>
      </c>
      <c r="Y1869" s="23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206063519</v>
      </c>
      <c r="B1870">
        <v>206063519</v>
      </c>
      <c r="C1870">
        <v>547</v>
      </c>
      <c r="D1870" s="23" t="s">
        <v>103</v>
      </c>
      <c r="E1870">
        <v>148</v>
      </c>
      <c r="F1870">
        <v>1481579847</v>
      </c>
      <c r="G1870" s="23" t="s">
        <v>12</v>
      </c>
      <c r="H1870" s="23" t="s">
        <v>103</v>
      </c>
      <c r="I1870" s="1">
        <v>45263</v>
      </c>
      <c r="J1870" s="23" t="s">
        <v>632</v>
      </c>
      <c r="K1870">
        <v>1</v>
      </c>
      <c r="L1870" s="23" t="s">
        <v>105</v>
      </c>
      <c r="M1870">
        <v>12</v>
      </c>
      <c r="N1870">
        <v>2023</v>
      </c>
      <c r="O1870" s="24">
        <v>0.54221064814814812</v>
      </c>
      <c r="P1870">
        <v>0</v>
      </c>
      <c r="Q1870" s="1">
        <v>45263</v>
      </c>
      <c r="R1870" s="24">
        <v>0.54537037037037039</v>
      </c>
      <c r="S1870" s="24">
        <v>3.1597222222222222E-3</v>
      </c>
      <c r="T1870" s="23" t="s">
        <v>153</v>
      </c>
      <c r="U1870" s="23" t="s">
        <v>107</v>
      </c>
      <c r="V1870">
        <v>0</v>
      </c>
      <c r="W1870" s="23" t="s">
        <v>108</v>
      </c>
      <c r="X1870" s="23" t="s">
        <v>108</v>
      </c>
      <c r="Y1870" s="23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206062180</v>
      </c>
      <c r="B1871">
        <v>206062180</v>
      </c>
      <c r="C1871">
        <v>547</v>
      </c>
      <c r="D1871" s="23" t="s">
        <v>103</v>
      </c>
      <c r="E1871">
        <v>819</v>
      </c>
      <c r="F1871">
        <v>8199855547</v>
      </c>
      <c r="G1871" s="23" t="s">
        <v>28</v>
      </c>
      <c r="H1871" s="23" t="s">
        <v>103</v>
      </c>
      <c r="I1871" s="1">
        <v>45263</v>
      </c>
      <c r="J1871" s="23" t="s">
        <v>632</v>
      </c>
      <c r="K1871">
        <v>1</v>
      </c>
      <c r="L1871" s="23" t="s">
        <v>105</v>
      </c>
      <c r="M1871">
        <v>12</v>
      </c>
      <c r="N1871">
        <v>2023</v>
      </c>
      <c r="O1871" s="24">
        <v>0.53472222222222221</v>
      </c>
      <c r="P1871">
        <v>0</v>
      </c>
      <c r="Q1871" s="1">
        <v>45263</v>
      </c>
      <c r="R1871" s="24">
        <v>0.54638888888888892</v>
      </c>
      <c r="S1871" s="24">
        <v>1.1666666666666667E-2</v>
      </c>
      <c r="T1871" s="23" t="s">
        <v>106</v>
      </c>
      <c r="U1871" s="23" t="s">
        <v>107</v>
      </c>
      <c r="V1871">
        <v>0</v>
      </c>
      <c r="W1871" s="23" t="s">
        <v>108</v>
      </c>
      <c r="X1871" s="23" t="s">
        <v>108</v>
      </c>
      <c r="Y1871" s="23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206062507</v>
      </c>
      <c r="B1872">
        <v>206062507</v>
      </c>
      <c r="C1872">
        <v>547</v>
      </c>
      <c r="D1872" s="23" t="s">
        <v>103</v>
      </c>
      <c r="E1872">
        <v>749</v>
      </c>
      <c r="F1872">
        <v>7490388678</v>
      </c>
      <c r="G1872" s="23" t="s">
        <v>30</v>
      </c>
      <c r="H1872" s="23" t="s">
        <v>103</v>
      </c>
      <c r="I1872" s="1">
        <v>45263</v>
      </c>
      <c r="J1872" s="23" t="s">
        <v>632</v>
      </c>
      <c r="K1872">
        <v>1</v>
      </c>
      <c r="L1872" s="23" t="s">
        <v>105</v>
      </c>
      <c r="M1872">
        <v>12</v>
      </c>
      <c r="N1872">
        <v>2023</v>
      </c>
      <c r="O1872" s="24">
        <v>0.53641203703703699</v>
      </c>
      <c r="P1872">
        <v>0</v>
      </c>
      <c r="Q1872" s="1">
        <v>45263</v>
      </c>
      <c r="R1872" s="24">
        <v>0.54658564814814814</v>
      </c>
      <c r="S1872" s="24">
        <v>1.0173611111111111E-2</v>
      </c>
      <c r="T1872" s="23" t="s">
        <v>670</v>
      </c>
      <c r="U1872" s="23" t="s">
        <v>107</v>
      </c>
      <c r="V1872">
        <v>0</v>
      </c>
      <c r="W1872" s="23" t="s">
        <v>108</v>
      </c>
      <c r="X1872" s="23" t="s">
        <v>108</v>
      </c>
      <c r="Y1872" s="23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206063108</v>
      </c>
      <c r="B1873">
        <v>206063108</v>
      </c>
      <c r="C1873">
        <v>547</v>
      </c>
      <c r="D1873" s="23" t="s">
        <v>103</v>
      </c>
      <c r="E1873">
        <v>725</v>
      </c>
      <c r="F1873">
        <v>7258401874</v>
      </c>
      <c r="G1873" s="23" t="s">
        <v>19</v>
      </c>
      <c r="H1873" s="23" t="s">
        <v>103</v>
      </c>
      <c r="I1873" s="1">
        <v>45263</v>
      </c>
      <c r="J1873" s="23" t="s">
        <v>632</v>
      </c>
      <c r="K1873">
        <v>1</v>
      </c>
      <c r="L1873" s="23" t="s">
        <v>105</v>
      </c>
      <c r="M1873">
        <v>12</v>
      </c>
      <c r="N1873">
        <v>2023</v>
      </c>
      <c r="O1873" s="24">
        <v>0.53987268518518516</v>
      </c>
      <c r="P1873">
        <v>0</v>
      </c>
      <c r="Q1873" s="1">
        <v>45263</v>
      </c>
      <c r="R1873" s="24">
        <v>0.54682870370370373</v>
      </c>
      <c r="S1873" s="24">
        <v>6.9560185185185185E-3</v>
      </c>
      <c r="T1873" s="23" t="s">
        <v>671</v>
      </c>
      <c r="U1873" s="23" t="s">
        <v>107</v>
      </c>
      <c r="V1873">
        <v>0</v>
      </c>
      <c r="W1873" s="23" t="s">
        <v>108</v>
      </c>
      <c r="X1873" s="23" t="s">
        <v>108</v>
      </c>
      <c r="Y1873" s="2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206062760</v>
      </c>
      <c r="B1874">
        <v>206062760</v>
      </c>
      <c r="C1874">
        <v>547</v>
      </c>
      <c r="D1874" s="23" t="s">
        <v>103</v>
      </c>
      <c r="E1874">
        <v>706</v>
      </c>
      <c r="F1874">
        <v>7068132779</v>
      </c>
      <c r="G1874" s="23" t="s">
        <v>101</v>
      </c>
      <c r="H1874" s="23" t="s">
        <v>103</v>
      </c>
      <c r="I1874" s="1">
        <v>45263</v>
      </c>
      <c r="J1874" s="23" t="s">
        <v>632</v>
      </c>
      <c r="K1874">
        <v>1</v>
      </c>
      <c r="L1874" s="23" t="s">
        <v>105</v>
      </c>
      <c r="M1874">
        <v>12</v>
      </c>
      <c r="N1874">
        <v>2023</v>
      </c>
      <c r="O1874" s="24">
        <v>0.53785879629629629</v>
      </c>
      <c r="P1874">
        <v>0</v>
      </c>
      <c r="Q1874" s="1">
        <v>45263</v>
      </c>
      <c r="R1874" s="24">
        <v>0.54700231481481476</v>
      </c>
      <c r="S1874" s="24">
        <v>9.1435185185185178E-3</v>
      </c>
      <c r="T1874" s="23" t="s">
        <v>158</v>
      </c>
      <c r="U1874" s="23" t="s">
        <v>107</v>
      </c>
      <c r="V1874">
        <v>0</v>
      </c>
      <c r="W1874" s="23" t="s">
        <v>108</v>
      </c>
      <c r="X1874" s="23" t="s">
        <v>108</v>
      </c>
      <c r="Y1874" s="23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206063037</v>
      </c>
      <c r="B1875">
        <v>206063037</v>
      </c>
      <c r="C1875">
        <v>547</v>
      </c>
      <c r="D1875" s="23" t="s">
        <v>103</v>
      </c>
      <c r="E1875">
        <v>100</v>
      </c>
      <c r="F1875">
        <v>1000453124</v>
      </c>
      <c r="G1875" s="23" t="s">
        <v>101</v>
      </c>
      <c r="H1875" s="23" t="s">
        <v>103</v>
      </c>
      <c r="I1875" s="1">
        <v>45263</v>
      </c>
      <c r="J1875" s="23" t="s">
        <v>632</v>
      </c>
      <c r="K1875">
        <v>1</v>
      </c>
      <c r="L1875" s="23" t="s">
        <v>105</v>
      </c>
      <c r="M1875">
        <v>12</v>
      </c>
      <c r="N1875">
        <v>2023</v>
      </c>
      <c r="O1875" s="24">
        <v>0.53954861111111108</v>
      </c>
      <c r="P1875">
        <v>0</v>
      </c>
      <c r="Q1875" s="1">
        <v>45263</v>
      </c>
      <c r="R1875" s="24">
        <v>0.54848379629629629</v>
      </c>
      <c r="S1875" s="24">
        <v>8.9351851851851849E-3</v>
      </c>
      <c r="T1875" s="23" t="s">
        <v>109</v>
      </c>
      <c r="U1875" s="23" t="s">
        <v>107</v>
      </c>
      <c r="V1875">
        <v>0</v>
      </c>
      <c r="W1875" s="23" t="s">
        <v>108</v>
      </c>
      <c r="X1875" s="23" t="s">
        <v>108</v>
      </c>
      <c r="Y1875" s="23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206062818</v>
      </c>
      <c r="B1876">
        <v>206062818</v>
      </c>
      <c r="C1876">
        <v>547</v>
      </c>
      <c r="D1876" s="23" t="s">
        <v>103</v>
      </c>
      <c r="E1876">
        <v>390</v>
      </c>
      <c r="F1876">
        <v>3903590844</v>
      </c>
      <c r="G1876" s="23" t="s">
        <v>101</v>
      </c>
      <c r="H1876" s="23" t="s">
        <v>103</v>
      </c>
      <c r="I1876" s="1">
        <v>45263</v>
      </c>
      <c r="J1876" s="23" t="s">
        <v>632</v>
      </c>
      <c r="K1876">
        <v>1</v>
      </c>
      <c r="L1876" s="23" t="s">
        <v>105</v>
      </c>
      <c r="M1876">
        <v>12</v>
      </c>
      <c r="N1876">
        <v>2023</v>
      </c>
      <c r="O1876" s="24">
        <v>0.53825231481481484</v>
      </c>
      <c r="P1876">
        <v>0</v>
      </c>
      <c r="Q1876" s="1">
        <v>45263</v>
      </c>
      <c r="R1876" s="24">
        <v>0.54861111111111116</v>
      </c>
      <c r="S1876" s="24">
        <v>1.0358796296296297E-2</v>
      </c>
      <c r="T1876" s="23" t="s">
        <v>109</v>
      </c>
      <c r="U1876" s="23" t="s">
        <v>107</v>
      </c>
      <c r="V1876">
        <v>0</v>
      </c>
      <c r="W1876" s="23" t="s">
        <v>108</v>
      </c>
      <c r="X1876" s="23" t="s">
        <v>108</v>
      </c>
      <c r="Y1876" s="23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206063453</v>
      </c>
      <c r="B1877">
        <v>206063453</v>
      </c>
      <c r="C1877">
        <v>547</v>
      </c>
      <c r="D1877" s="23" t="s">
        <v>103</v>
      </c>
      <c r="E1877">
        <v>784</v>
      </c>
      <c r="F1877">
        <v>7846864588</v>
      </c>
      <c r="G1877" s="23" t="s">
        <v>16</v>
      </c>
      <c r="H1877" s="23" t="s">
        <v>103</v>
      </c>
      <c r="I1877" s="1">
        <v>45263</v>
      </c>
      <c r="J1877" s="23" t="s">
        <v>632</v>
      </c>
      <c r="K1877">
        <v>1</v>
      </c>
      <c r="L1877" s="23" t="s">
        <v>105</v>
      </c>
      <c r="M1877">
        <v>12</v>
      </c>
      <c r="N1877">
        <v>2023</v>
      </c>
      <c r="O1877" s="24">
        <v>0.541875</v>
      </c>
      <c r="P1877">
        <v>0</v>
      </c>
      <c r="Q1877" s="1">
        <v>45263</v>
      </c>
      <c r="R1877" s="24">
        <v>0.5488425925925926</v>
      </c>
      <c r="S1877" s="24">
        <v>6.9675925925925929E-3</v>
      </c>
      <c r="T1877" s="23" t="s">
        <v>126</v>
      </c>
      <c r="U1877" s="23" t="s">
        <v>107</v>
      </c>
      <c r="V1877">
        <v>0</v>
      </c>
      <c r="W1877" s="23" t="s">
        <v>108</v>
      </c>
      <c r="X1877" s="23" t="s">
        <v>108</v>
      </c>
      <c r="Y1877" s="23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206063503</v>
      </c>
      <c r="B1878">
        <v>206063503</v>
      </c>
      <c r="C1878">
        <v>547</v>
      </c>
      <c r="D1878" s="23" t="s">
        <v>103</v>
      </c>
      <c r="E1878">
        <v>870</v>
      </c>
      <c r="F1878">
        <v>8703341660</v>
      </c>
      <c r="G1878" s="23" t="s">
        <v>101</v>
      </c>
      <c r="H1878" s="23" t="s">
        <v>103</v>
      </c>
      <c r="I1878" s="1">
        <v>45263</v>
      </c>
      <c r="J1878" s="23" t="s">
        <v>632</v>
      </c>
      <c r="K1878">
        <v>1</v>
      </c>
      <c r="L1878" s="23" t="s">
        <v>105</v>
      </c>
      <c r="M1878">
        <v>12</v>
      </c>
      <c r="N1878">
        <v>2023</v>
      </c>
      <c r="O1878" s="24">
        <v>0.54211805555555559</v>
      </c>
      <c r="P1878">
        <v>0</v>
      </c>
      <c r="Q1878" s="1">
        <v>45263</v>
      </c>
      <c r="R1878" s="24">
        <v>0.55033564814814817</v>
      </c>
      <c r="S1878" s="24">
        <v>8.2175925925925923E-3</v>
      </c>
      <c r="T1878" s="23" t="s">
        <v>241</v>
      </c>
      <c r="U1878" s="23" t="s">
        <v>107</v>
      </c>
      <c r="V1878">
        <v>0</v>
      </c>
      <c r="W1878" s="23" t="s">
        <v>108</v>
      </c>
      <c r="X1878" s="23" t="s">
        <v>108</v>
      </c>
      <c r="Y1878" s="23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206063702</v>
      </c>
      <c r="B1879">
        <v>206063702</v>
      </c>
      <c r="C1879">
        <v>547</v>
      </c>
      <c r="D1879" s="23" t="s">
        <v>103</v>
      </c>
      <c r="E1879">
        <v>990</v>
      </c>
      <c r="F1879">
        <v>9905905392</v>
      </c>
      <c r="G1879" s="23" t="s">
        <v>101</v>
      </c>
      <c r="H1879" s="23" t="s">
        <v>103</v>
      </c>
      <c r="I1879" s="1">
        <v>45263</v>
      </c>
      <c r="J1879" s="23" t="s">
        <v>632</v>
      </c>
      <c r="K1879">
        <v>1</v>
      </c>
      <c r="L1879" s="23" t="s">
        <v>105</v>
      </c>
      <c r="M1879">
        <v>12</v>
      </c>
      <c r="N1879">
        <v>2023</v>
      </c>
      <c r="O1879" s="24">
        <v>0.54333333333333333</v>
      </c>
      <c r="P1879">
        <v>0</v>
      </c>
      <c r="Q1879" s="1">
        <v>45263</v>
      </c>
      <c r="R1879" s="24">
        <v>0.55076388888888894</v>
      </c>
      <c r="S1879" s="24">
        <v>7.4305555555555557E-3</v>
      </c>
      <c r="T1879" s="23" t="s">
        <v>303</v>
      </c>
      <c r="U1879" s="23" t="s">
        <v>107</v>
      </c>
      <c r="V1879">
        <v>0</v>
      </c>
      <c r="W1879" s="23" t="s">
        <v>108</v>
      </c>
      <c r="X1879" s="23" t="s">
        <v>108</v>
      </c>
      <c r="Y1879" s="23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206063667</v>
      </c>
      <c r="B1880">
        <v>206063667</v>
      </c>
      <c r="C1880">
        <v>547</v>
      </c>
      <c r="D1880" s="23" t="s">
        <v>103</v>
      </c>
      <c r="E1880">
        <v>160</v>
      </c>
      <c r="F1880">
        <v>1609641471</v>
      </c>
      <c r="G1880" s="23" t="s">
        <v>101</v>
      </c>
      <c r="H1880" s="23" t="s">
        <v>103</v>
      </c>
      <c r="I1880" s="1">
        <v>45263</v>
      </c>
      <c r="J1880" s="23" t="s">
        <v>632</v>
      </c>
      <c r="K1880">
        <v>1</v>
      </c>
      <c r="L1880" s="23" t="s">
        <v>105</v>
      </c>
      <c r="M1880">
        <v>12</v>
      </c>
      <c r="N1880">
        <v>2023</v>
      </c>
      <c r="O1880" s="24">
        <v>0.54311342592592593</v>
      </c>
      <c r="P1880">
        <v>0</v>
      </c>
      <c r="Q1880" s="1">
        <v>45263</v>
      </c>
      <c r="R1880" s="24">
        <v>0.55120370370370375</v>
      </c>
      <c r="S1880" s="24">
        <v>8.0902777777777778E-3</v>
      </c>
      <c r="T1880" s="23" t="s">
        <v>120</v>
      </c>
      <c r="U1880" s="23" t="s">
        <v>107</v>
      </c>
      <c r="V1880">
        <v>0</v>
      </c>
      <c r="W1880" s="23" t="s">
        <v>108</v>
      </c>
      <c r="X1880" s="23" t="s">
        <v>108</v>
      </c>
      <c r="Y1880" s="23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206064135</v>
      </c>
      <c r="B1881">
        <v>206064135</v>
      </c>
      <c r="C1881">
        <v>547</v>
      </c>
      <c r="D1881" s="23" t="s">
        <v>103</v>
      </c>
      <c r="E1881">
        <v>148</v>
      </c>
      <c r="F1881">
        <v>1481579847</v>
      </c>
      <c r="G1881" s="23" t="s">
        <v>12</v>
      </c>
      <c r="H1881" s="23" t="s">
        <v>103</v>
      </c>
      <c r="I1881" s="1">
        <v>45263</v>
      </c>
      <c r="J1881" s="23" t="s">
        <v>632</v>
      </c>
      <c r="K1881">
        <v>1</v>
      </c>
      <c r="L1881" s="23" t="s">
        <v>105</v>
      </c>
      <c r="M1881">
        <v>12</v>
      </c>
      <c r="N1881">
        <v>2023</v>
      </c>
      <c r="O1881" s="24">
        <v>0.54593749999999996</v>
      </c>
      <c r="P1881">
        <v>0</v>
      </c>
      <c r="Q1881" s="1">
        <v>45263</v>
      </c>
      <c r="R1881" s="24">
        <v>0.55289351851851853</v>
      </c>
      <c r="S1881" s="24">
        <v>6.9560185185185185E-3</v>
      </c>
      <c r="T1881" s="23" t="s">
        <v>672</v>
      </c>
      <c r="U1881" s="23" t="s">
        <v>107</v>
      </c>
      <c r="V1881">
        <v>0</v>
      </c>
      <c r="W1881" s="23" t="s">
        <v>108</v>
      </c>
      <c r="X1881" s="23" t="s">
        <v>108</v>
      </c>
      <c r="Y1881" s="23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206064540</v>
      </c>
      <c r="B1882">
        <v>206064540</v>
      </c>
      <c r="C1882">
        <v>547</v>
      </c>
      <c r="D1882" s="23" t="s">
        <v>103</v>
      </c>
      <c r="E1882">
        <v>442</v>
      </c>
      <c r="F1882">
        <v>4422862839</v>
      </c>
      <c r="G1882" s="23" t="s">
        <v>25</v>
      </c>
      <c r="H1882" s="23" t="s">
        <v>103</v>
      </c>
      <c r="I1882" s="1">
        <v>45263</v>
      </c>
      <c r="J1882" s="23" t="s">
        <v>632</v>
      </c>
      <c r="K1882">
        <v>1</v>
      </c>
      <c r="L1882" s="23" t="s">
        <v>105</v>
      </c>
      <c r="M1882">
        <v>12</v>
      </c>
      <c r="N1882">
        <v>2023</v>
      </c>
      <c r="O1882" s="24">
        <v>0.54837962962962961</v>
      </c>
      <c r="P1882">
        <v>0</v>
      </c>
      <c r="Q1882" s="1">
        <v>45263</v>
      </c>
      <c r="R1882" s="24">
        <v>0.55728009259259259</v>
      </c>
      <c r="S1882" s="24">
        <v>8.9004629629629625E-3</v>
      </c>
      <c r="T1882" s="23" t="s">
        <v>673</v>
      </c>
      <c r="U1882" s="23" t="s">
        <v>107</v>
      </c>
      <c r="V1882">
        <v>0</v>
      </c>
      <c r="W1882" s="23" t="s">
        <v>108</v>
      </c>
      <c r="X1882" s="23" t="s">
        <v>108</v>
      </c>
      <c r="Y1882" s="23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206064918</v>
      </c>
      <c r="B1883">
        <v>206064918</v>
      </c>
      <c r="C1883">
        <v>547</v>
      </c>
      <c r="D1883" s="23" t="s">
        <v>103</v>
      </c>
      <c r="E1883">
        <v>127</v>
      </c>
      <c r="F1883">
        <v>1272279487</v>
      </c>
      <c r="G1883" s="23" t="s">
        <v>12</v>
      </c>
      <c r="H1883" s="23" t="s">
        <v>103</v>
      </c>
      <c r="I1883" s="1">
        <v>45263</v>
      </c>
      <c r="J1883" s="23" t="s">
        <v>632</v>
      </c>
      <c r="K1883">
        <v>1</v>
      </c>
      <c r="L1883" s="23" t="s">
        <v>105</v>
      </c>
      <c r="M1883">
        <v>12</v>
      </c>
      <c r="N1883">
        <v>2023</v>
      </c>
      <c r="O1883" s="24">
        <v>0.55083333333333329</v>
      </c>
      <c r="P1883">
        <v>0</v>
      </c>
      <c r="Q1883" s="1">
        <v>45263</v>
      </c>
      <c r="R1883" s="24">
        <v>0.5581828703703704</v>
      </c>
      <c r="S1883" s="24">
        <v>7.3495370370370372E-3</v>
      </c>
      <c r="T1883" s="23" t="s">
        <v>674</v>
      </c>
      <c r="U1883" s="23" t="s">
        <v>107</v>
      </c>
      <c r="V1883">
        <v>0</v>
      </c>
      <c r="W1883" s="23" t="s">
        <v>108</v>
      </c>
      <c r="X1883" s="23" t="s">
        <v>108</v>
      </c>
      <c r="Y1883" s="2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206064562</v>
      </c>
      <c r="B1884">
        <v>206064562</v>
      </c>
      <c r="C1884">
        <v>547</v>
      </c>
      <c r="D1884" s="23" t="s">
        <v>103</v>
      </c>
      <c r="E1884">
        <v>725</v>
      </c>
      <c r="F1884">
        <v>7258401874</v>
      </c>
      <c r="G1884" s="23" t="s">
        <v>19</v>
      </c>
      <c r="H1884" s="23" t="s">
        <v>103</v>
      </c>
      <c r="I1884" s="1">
        <v>45263</v>
      </c>
      <c r="J1884" s="23" t="s">
        <v>632</v>
      </c>
      <c r="K1884">
        <v>1</v>
      </c>
      <c r="L1884" s="23" t="s">
        <v>105</v>
      </c>
      <c r="M1884">
        <v>12</v>
      </c>
      <c r="N1884">
        <v>2023</v>
      </c>
      <c r="O1884" s="24">
        <v>0.54849537037037033</v>
      </c>
      <c r="P1884">
        <v>0</v>
      </c>
      <c r="Q1884" s="1">
        <v>45263</v>
      </c>
      <c r="R1884" s="24">
        <v>0.56115740740740738</v>
      </c>
      <c r="S1884" s="24">
        <v>1.2662037037037038E-2</v>
      </c>
      <c r="T1884" s="23" t="s">
        <v>170</v>
      </c>
      <c r="U1884" s="23" t="s">
        <v>107</v>
      </c>
      <c r="V1884">
        <v>0</v>
      </c>
      <c r="W1884" s="23" t="s">
        <v>108</v>
      </c>
      <c r="X1884" s="23" t="s">
        <v>108</v>
      </c>
      <c r="Y1884" s="23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206065888</v>
      </c>
      <c r="B1885">
        <v>206065888</v>
      </c>
      <c r="C1885">
        <v>547</v>
      </c>
      <c r="D1885" s="23" t="s">
        <v>103</v>
      </c>
      <c r="E1885">
        <v>492</v>
      </c>
      <c r="F1885">
        <v>4925099558</v>
      </c>
      <c r="G1885" s="23" t="s">
        <v>35</v>
      </c>
      <c r="H1885" s="23" t="s">
        <v>103</v>
      </c>
      <c r="I1885" s="1">
        <v>45263</v>
      </c>
      <c r="J1885" s="23" t="s">
        <v>632</v>
      </c>
      <c r="K1885">
        <v>1</v>
      </c>
      <c r="L1885" s="23" t="s">
        <v>105</v>
      </c>
      <c r="M1885">
        <v>12</v>
      </c>
      <c r="N1885">
        <v>2023</v>
      </c>
      <c r="O1885" s="24">
        <v>0.5560532407407407</v>
      </c>
      <c r="P1885">
        <v>0</v>
      </c>
      <c r="Q1885" s="1">
        <v>45263</v>
      </c>
      <c r="R1885" s="24">
        <v>0.5630208333333333</v>
      </c>
      <c r="S1885" s="24">
        <v>6.9675925925925929E-3</v>
      </c>
      <c r="T1885" s="23" t="s">
        <v>675</v>
      </c>
      <c r="U1885" s="23" t="s">
        <v>107</v>
      </c>
      <c r="V1885">
        <v>0</v>
      </c>
      <c r="W1885" s="23" t="s">
        <v>108</v>
      </c>
      <c r="X1885" s="23" t="s">
        <v>108</v>
      </c>
      <c r="Y1885" s="23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206065950</v>
      </c>
      <c r="B1886">
        <v>206065950</v>
      </c>
      <c r="C1886">
        <v>547</v>
      </c>
      <c r="D1886" s="23" t="s">
        <v>103</v>
      </c>
      <c r="E1886">
        <v>838</v>
      </c>
      <c r="F1886">
        <v>8387156816</v>
      </c>
      <c r="G1886" s="23" t="s">
        <v>101</v>
      </c>
      <c r="H1886" s="23" t="s">
        <v>103</v>
      </c>
      <c r="I1886" s="1">
        <v>45263</v>
      </c>
      <c r="J1886" s="23" t="s">
        <v>632</v>
      </c>
      <c r="K1886">
        <v>1</v>
      </c>
      <c r="L1886" s="23" t="s">
        <v>105</v>
      </c>
      <c r="M1886">
        <v>12</v>
      </c>
      <c r="N1886">
        <v>2023</v>
      </c>
      <c r="O1886" s="24">
        <v>0.55637731481481478</v>
      </c>
      <c r="P1886">
        <v>0</v>
      </c>
      <c r="Q1886" s="1">
        <v>45263</v>
      </c>
      <c r="R1886" s="24">
        <v>0.56333333333333335</v>
      </c>
      <c r="S1886" s="24">
        <v>6.9560185185185185E-3</v>
      </c>
      <c r="T1886" s="23" t="s">
        <v>128</v>
      </c>
      <c r="U1886" s="23" t="s">
        <v>107</v>
      </c>
      <c r="V1886">
        <v>0</v>
      </c>
      <c r="W1886" s="23" t="s">
        <v>108</v>
      </c>
      <c r="X1886" s="23" t="s">
        <v>108</v>
      </c>
      <c r="Y1886" s="23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206066569</v>
      </c>
      <c r="B1887">
        <v>206066569</v>
      </c>
      <c r="C1887">
        <v>547</v>
      </c>
      <c r="D1887" s="23" t="s">
        <v>103</v>
      </c>
      <c r="E1887">
        <v>33</v>
      </c>
      <c r="F1887">
        <v>333449710</v>
      </c>
      <c r="G1887" s="23" t="s">
        <v>101</v>
      </c>
      <c r="H1887" s="23" t="s">
        <v>103</v>
      </c>
      <c r="I1887" s="1">
        <v>45263</v>
      </c>
      <c r="J1887" s="23" t="s">
        <v>632</v>
      </c>
      <c r="K1887">
        <v>1</v>
      </c>
      <c r="L1887" s="23" t="s">
        <v>105</v>
      </c>
      <c r="M1887">
        <v>12</v>
      </c>
      <c r="N1887">
        <v>2023</v>
      </c>
      <c r="O1887" s="24">
        <v>0.56011574074074078</v>
      </c>
      <c r="P1887">
        <v>0</v>
      </c>
      <c r="Q1887" s="1">
        <v>45263</v>
      </c>
      <c r="R1887" s="24">
        <v>0.56435185185185188</v>
      </c>
      <c r="S1887" s="24">
        <v>4.2361111111111115E-3</v>
      </c>
      <c r="T1887" s="23" t="s">
        <v>153</v>
      </c>
      <c r="U1887" s="23" t="s">
        <v>107</v>
      </c>
      <c r="V1887">
        <v>0</v>
      </c>
      <c r="W1887" s="23" t="s">
        <v>108</v>
      </c>
      <c r="X1887" s="23" t="s">
        <v>108</v>
      </c>
      <c r="Y1887" s="23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206066277</v>
      </c>
      <c r="B1888">
        <v>206066277</v>
      </c>
      <c r="C1888">
        <v>547</v>
      </c>
      <c r="D1888" s="23" t="s">
        <v>103</v>
      </c>
      <c r="E1888">
        <v>767</v>
      </c>
      <c r="F1888">
        <v>7679737037</v>
      </c>
      <c r="G1888" s="23" t="s">
        <v>19</v>
      </c>
      <c r="H1888" s="23" t="s">
        <v>103</v>
      </c>
      <c r="I1888" s="1">
        <v>45263</v>
      </c>
      <c r="J1888" s="23" t="s">
        <v>632</v>
      </c>
      <c r="K1888">
        <v>1</v>
      </c>
      <c r="L1888" s="23" t="s">
        <v>105</v>
      </c>
      <c r="M1888">
        <v>12</v>
      </c>
      <c r="N1888">
        <v>2023</v>
      </c>
      <c r="O1888" s="24">
        <v>0.55829861111111112</v>
      </c>
      <c r="P1888">
        <v>0</v>
      </c>
      <c r="Q1888" s="1">
        <v>45263</v>
      </c>
      <c r="R1888" s="24">
        <v>0.56611111111111112</v>
      </c>
      <c r="S1888" s="24">
        <v>7.8125E-3</v>
      </c>
      <c r="T1888" s="23" t="s">
        <v>118</v>
      </c>
      <c r="U1888" s="23" t="s">
        <v>107</v>
      </c>
      <c r="V1888">
        <v>0</v>
      </c>
      <c r="W1888" s="23" t="s">
        <v>108</v>
      </c>
      <c r="X1888" s="23" t="s">
        <v>108</v>
      </c>
      <c r="Y1888" s="23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206066224</v>
      </c>
      <c r="B1889">
        <v>206066224</v>
      </c>
      <c r="C1889">
        <v>547</v>
      </c>
      <c r="D1889" s="23" t="s">
        <v>103</v>
      </c>
      <c r="E1889">
        <v>752</v>
      </c>
      <c r="F1889">
        <v>7520773351</v>
      </c>
      <c r="G1889" s="23" t="s">
        <v>101</v>
      </c>
      <c r="H1889" s="23" t="s">
        <v>103</v>
      </c>
      <c r="I1889" s="1">
        <v>45263</v>
      </c>
      <c r="J1889" s="23" t="s">
        <v>632</v>
      </c>
      <c r="K1889">
        <v>1</v>
      </c>
      <c r="L1889" s="23" t="s">
        <v>105</v>
      </c>
      <c r="M1889">
        <v>12</v>
      </c>
      <c r="N1889">
        <v>2023</v>
      </c>
      <c r="O1889" s="24">
        <v>0.55797453703703703</v>
      </c>
      <c r="P1889">
        <v>0</v>
      </c>
      <c r="Q1889" s="1">
        <v>45263</v>
      </c>
      <c r="R1889" s="24">
        <v>0.56616898148148154</v>
      </c>
      <c r="S1889" s="24">
        <v>8.1944444444444452E-3</v>
      </c>
      <c r="T1889" s="23" t="s">
        <v>127</v>
      </c>
      <c r="U1889" s="23" t="s">
        <v>107</v>
      </c>
      <c r="V1889">
        <v>0</v>
      </c>
      <c r="W1889" s="23" t="s">
        <v>108</v>
      </c>
      <c r="X1889" s="23" t="s">
        <v>108</v>
      </c>
      <c r="Y1889" s="23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206067657</v>
      </c>
      <c r="B1890">
        <v>206067657</v>
      </c>
      <c r="C1890">
        <v>547</v>
      </c>
      <c r="D1890" s="23" t="s">
        <v>103</v>
      </c>
      <c r="E1890">
        <v>97</v>
      </c>
      <c r="F1890">
        <v>974691378</v>
      </c>
      <c r="G1890" s="23" t="s">
        <v>101</v>
      </c>
      <c r="H1890" s="23" t="s">
        <v>103</v>
      </c>
      <c r="I1890" s="1">
        <v>45263</v>
      </c>
      <c r="J1890" s="23" t="s">
        <v>632</v>
      </c>
      <c r="K1890">
        <v>1</v>
      </c>
      <c r="L1890" s="23" t="s">
        <v>105</v>
      </c>
      <c r="M1890">
        <v>12</v>
      </c>
      <c r="N1890">
        <v>2023</v>
      </c>
      <c r="O1890" s="24">
        <v>0.56630787037037034</v>
      </c>
      <c r="P1890">
        <v>0</v>
      </c>
      <c r="Q1890" s="1">
        <v>45263</v>
      </c>
      <c r="R1890" s="24">
        <v>0.56630787037037034</v>
      </c>
      <c r="S1890" s="24">
        <v>0</v>
      </c>
      <c r="T1890" s="23" t="s">
        <v>120</v>
      </c>
      <c r="U1890" s="23" t="s">
        <v>10</v>
      </c>
      <c r="V1890">
        <v>0</v>
      </c>
      <c r="W1890" s="23" t="s">
        <v>108</v>
      </c>
      <c r="X1890" s="23" t="s">
        <v>108</v>
      </c>
      <c r="Y1890" s="23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206066326</v>
      </c>
      <c r="B1891">
        <v>206066326</v>
      </c>
      <c r="C1891">
        <v>547</v>
      </c>
      <c r="D1891" s="23" t="s">
        <v>103</v>
      </c>
      <c r="E1891">
        <v>295</v>
      </c>
      <c r="F1891">
        <v>2953944088</v>
      </c>
      <c r="G1891" s="23" t="s">
        <v>101</v>
      </c>
      <c r="H1891" s="23" t="s">
        <v>103</v>
      </c>
      <c r="I1891" s="1">
        <v>45263</v>
      </c>
      <c r="J1891" s="23" t="s">
        <v>632</v>
      </c>
      <c r="K1891">
        <v>1</v>
      </c>
      <c r="L1891" s="23" t="s">
        <v>105</v>
      </c>
      <c r="M1891">
        <v>12</v>
      </c>
      <c r="N1891">
        <v>2023</v>
      </c>
      <c r="O1891" s="24">
        <v>0.55856481481481479</v>
      </c>
      <c r="P1891">
        <v>0</v>
      </c>
      <c r="Q1891" s="1">
        <v>45263</v>
      </c>
      <c r="R1891" s="24">
        <v>0.56641203703703702</v>
      </c>
      <c r="S1891" s="24">
        <v>7.8472222222222224E-3</v>
      </c>
      <c r="T1891" s="23" t="s">
        <v>141</v>
      </c>
      <c r="U1891" s="23" t="s">
        <v>107</v>
      </c>
      <c r="V1891">
        <v>0</v>
      </c>
      <c r="W1891" s="23" t="s">
        <v>108</v>
      </c>
      <c r="X1891" s="23" t="s">
        <v>108</v>
      </c>
      <c r="Y1891" s="23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206066113</v>
      </c>
      <c r="B1892">
        <v>206066113</v>
      </c>
      <c r="C1892">
        <v>547</v>
      </c>
      <c r="D1892" s="23" t="s">
        <v>103</v>
      </c>
      <c r="E1892">
        <v>201</v>
      </c>
      <c r="F1892">
        <v>2013031191</v>
      </c>
      <c r="G1892" s="23" t="s">
        <v>101</v>
      </c>
      <c r="H1892" s="23" t="s">
        <v>103</v>
      </c>
      <c r="I1892" s="1">
        <v>45263</v>
      </c>
      <c r="J1892" s="23" t="s">
        <v>632</v>
      </c>
      <c r="K1892">
        <v>1</v>
      </c>
      <c r="L1892" s="23" t="s">
        <v>105</v>
      </c>
      <c r="M1892">
        <v>12</v>
      </c>
      <c r="N1892">
        <v>2023</v>
      </c>
      <c r="O1892" s="24">
        <v>0.55739583333333331</v>
      </c>
      <c r="P1892">
        <v>0</v>
      </c>
      <c r="Q1892" s="1">
        <v>45263</v>
      </c>
      <c r="R1892" s="24">
        <v>0.56679398148148152</v>
      </c>
      <c r="S1892" s="24">
        <v>9.3981481481481485E-3</v>
      </c>
      <c r="T1892" s="23" t="s">
        <v>306</v>
      </c>
      <c r="U1892" s="23" t="s">
        <v>107</v>
      </c>
      <c r="V1892">
        <v>0</v>
      </c>
      <c r="W1892" s="23" t="s">
        <v>108</v>
      </c>
      <c r="X1892" s="23" t="s">
        <v>108</v>
      </c>
      <c r="Y1892" s="23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206065622</v>
      </c>
      <c r="B1893">
        <v>206065622</v>
      </c>
      <c r="C1893">
        <v>547</v>
      </c>
      <c r="D1893" s="23" t="s">
        <v>103</v>
      </c>
      <c r="E1893">
        <v>301</v>
      </c>
      <c r="F1893">
        <v>3019256763</v>
      </c>
      <c r="G1893" s="23" t="s">
        <v>101</v>
      </c>
      <c r="H1893" s="23" t="s">
        <v>103</v>
      </c>
      <c r="I1893" s="1">
        <v>45263</v>
      </c>
      <c r="J1893" s="23" t="s">
        <v>632</v>
      </c>
      <c r="K1893">
        <v>1</v>
      </c>
      <c r="L1893" s="23" t="s">
        <v>105</v>
      </c>
      <c r="M1893">
        <v>12</v>
      </c>
      <c r="N1893">
        <v>2023</v>
      </c>
      <c r="O1893" s="24">
        <v>0.55457175925925928</v>
      </c>
      <c r="P1893">
        <v>0</v>
      </c>
      <c r="Q1893" s="1">
        <v>45263</v>
      </c>
      <c r="R1893" s="24">
        <v>0.56820601851851849</v>
      </c>
      <c r="S1893" s="24">
        <v>1.3634259259259259E-2</v>
      </c>
      <c r="T1893" s="23" t="s">
        <v>676</v>
      </c>
      <c r="U1893" s="23" t="s">
        <v>107</v>
      </c>
      <c r="V1893">
        <v>0</v>
      </c>
      <c r="W1893" s="23" t="s">
        <v>108</v>
      </c>
      <c r="X1893" s="23" t="s">
        <v>108</v>
      </c>
      <c r="Y1893" s="2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206066656</v>
      </c>
      <c r="B1894">
        <v>206066656</v>
      </c>
      <c r="C1894">
        <v>547</v>
      </c>
      <c r="D1894" s="23" t="s">
        <v>103</v>
      </c>
      <c r="E1894">
        <v>792</v>
      </c>
      <c r="F1894">
        <v>7922759805</v>
      </c>
      <c r="G1894" s="23" t="s">
        <v>101</v>
      </c>
      <c r="H1894" s="23" t="s">
        <v>103</v>
      </c>
      <c r="I1894" s="1">
        <v>45263</v>
      </c>
      <c r="J1894" s="23" t="s">
        <v>632</v>
      </c>
      <c r="K1894">
        <v>1</v>
      </c>
      <c r="L1894" s="23" t="s">
        <v>105</v>
      </c>
      <c r="M1894">
        <v>12</v>
      </c>
      <c r="N1894">
        <v>2023</v>
      </c>
      <c r="O1894" s="24">
        <v>0.56067129629629631</v>
      </c>
      <c r="P1894">
        <v>0</v>
      </c>
      <c r="Q1894" s="1">
        <v>45263</v>
      </c>
      <c r="R1894" s="24">
        <v>0.56916666666666671</v>
      </c>
      <c r="S1894" s="24">
        <v>8.4953703703703701E-3</v>
      </c>
      <c r="T1894" s="23" t="s">
        <v>677</v>
      </c>
      <c r="U1894" s="23" t="s">
        <v>107</v>
      </c>
      <c r="V1894">
        <v>0</v>
      </c>
      <c r="W1894" s="23" t="s">
        <v>108</v>
      </c>
      <c r="X1894" s="23" t="s">
        <v>108</v>
      </c>
      <c r="Y1894" s="23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206066742</v>
      </c>
      <c r="B1895">
        <v>206066742</v>
      </c>
      <c r="C1895">
        <v>547</v>
      </c>
      <c r="D1895" s="23" t="s">
        <v>103</v>
      </c>
      <c r="E1895">
        <v>275</v>
      </c>
      <c r="F1895">
        <v>2753196414</v>
      </c>
      <c r="G1895" s="23" t="s">
        <v>26</v>
      </c>
      <c r="H1895" s="23" t="s">
        <v>103</v>
      </c>
      <c r="I1895" s="1">
        <v>45263</v>
      </c>
      <c r="J1895" s="23" t="s">
        <v>632</v>
      </c>
      <c r="K1895">
        <v>1</v>
      </c>
      <c r="L1895" s="23" t="s">
        <v>105</v>
      </c>
      <c r="M1895">
        <v>12</v>
      </c>
      <c r="N1895">
        <v>2023</v>
      </c>
      <c r="O1895" s="24">
        <v>0.56108796296296293</v>
      </c>
      <c r="P1895">
        <v>0</v>
      </c>
      <c r="Q1895" s="1">
        <v>45263</v>
      </c>
      <c r="R1895" s="24">
        <v>0.57273148148148145</v>
      </c>
      <c r="S1895" s="24">
        <v>1.1643518518518518E-2</v>
      </c>
      <c r="T1895" s="23" t="s">
        <v>109</v>
      </c>
      <c r="U1895" s="23" t="s">
        <v>107</v>
      </c>
      <c r="V1895">
        <v>0</v>
      </c>
      <c r="W1895" s="23" t="s">
        <v>108</v>
      </c>
      <c r="X1895" s="23" t="s">
        <v>108</v>
      </c>
      <c r="Y1895" s="23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206067633</v>
      </c>
      <c r="B1896">
        <v>206067633</v>
      </c>
      <c r="C1896">
        <v>547</v>
      </c>
      <c r="D1896" s="23" t="s">
        <v>103</v>
      </c>
      <c r="E1896">
        <v>767</v>
      </c>
      <c r="F1896">
        <v>7679737037</v>
      </c>
      <c r="G1896" s="23" t="s">
        <v>19</v>
      </c>
      <c r="H1896" s="23" t="s">
        <v>103</v>
      </c>
      <c r="I1896" s="1">
        <v>45263</v>
      </c>
      <c r="J1896" s="23" t="s">
        <v>632</v>
      </c>
      <c r="K1896">
        <v>1</v>
      </c>
      <c r="L1896" s="23" t="s">
        <v>105</v>
      </c>
      <c r="M1896">
        <v>12</v>
      </c>
      <c r="N1896">
        <v>2023</v>
      </c>
      <c r="O1896" s="24">
        <v>0.5662152777777778</v>
      </c>
      <c r="P1896">
        <v>0</v>
      </c>
      <c r="Q1896" s="1">
        <v>45263</v>
      </c>
      <c r="R1896" s="24">
        <v>0.57318287037037041</v>
      </c>
      <c r="S1896" s="24">
        <v>6.9675925925925929E-3</v>
      </c>
      <c r="T1896" s="23" t="s">
        <v>142</v>
      </c>
      <c r="U1896" s="23" t="s">
        <v>107</v>
      </c>
      <c r="V1896">
        <v>0</v>
      </c>
      <c r="W1896" s="23" t="s">
        <v>108</v>
      </c>
      <c r="X1896" s="23" t="s">
        <v>108</v>
      </c>
      <c r="Y1896" s="23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206067658</v>
      </c>
      <c r="B1897">
        <v>206067658</v>
      </c>
      <c r="C1897">
        <v>547</v>
      </c>
      <c r="D1897" s="23" t="s">
        <v>103</v>
      </c>
      <c r="E1897">
        <v>97</v>
      </c>
      <c r="F1897">
        <v>974691378</v>
      </c>
      <c r="G1897" s="23" t="s">
        <v>101</v>
      </c>
      <c r="H1897" s="23" t="s">
        <v>103</v>
      </c>
      <c r="I1897" s="1">
        <v>45263</v>
      </c>
      <c r="J1897" s="23" t="s">
        <v>632</v>
      </c>
      <c r="K1897">
        <v>1</v>
      </c>
      <c r="L1897" s="23" t="s">
        <v>105</v>
      </c>
      <c r="M1897">
        <v>12</v>
      </c>
      <c r="N1897">
        <v>2023</v>
      </c>
      <c r="O1897" s="24">
        <v>0.56631944444444449</v>
      </c>
      <c r="P1897">
        <v>0</v>
      </c>
      <c r="Q1897" s="1">
        <v>45263</v>
      </c>
      <c r="R1897" s="24">
        <v>0.57327546296296295</v>
      </c>
      <c r="S1897" s="24">
        <v>6.9560185185185185E-3</v>
      </c>
      <c r="T1897" s="23" t="s">
        <v>126</v>
      </c>
      <c r="U1897" s="23" t="s">
        <v>107</v>
      </c>
      <c r="V1897">
        <v>0</v>
      </c>
      <c r="W1897" s="23" t="s">
        <v>108</v>
      </c>
      <c r="X1897" s="23" t="s">
        <v>108</v>
      </c>
      <c r="Y1897" s="23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206066719</v>
      </c>
      <c r="B1898">
        <v>206066719</v>
      </c>
      <c r="C1898">
        <v>547</v>
      </c>
      <c r="D1898" s="23" t="s">
        <v>103</v>
      </c>
      <c r="E1898">
        <v>656</v>
      </c>
      <c r="F1898">
        <v>6569123691</v>
      </c>
      <c r="G1898" s="23" t="s">
        <v>18</v>
      </c>
      <c r="H1898" s="23" t="s">
        <v>103</v>
      </c>
      <c r="I1898" s="1">
        <v>45263</v>
      </c>
      <c r="J1898" s="23" t="s">
        <v>632</v>
      </c>
      <c r="K1898">
        <v>1</v>
      </c>
      <c r="L1898" s="23" t="s">
        <v>105</v>
      </c>
      <c r="M1898">
        <v>12</v>
      </c>
      <c r="N1898">
        <v>2023</v>
      </c>
      <c r="O1898" s="24">
        <v>0.56096064814814817</v>
      </c>
      <c r="P1898">
        <v>0</v>
      </c>
      <c r="Q1898" s="1">
        <v>45263</v>
      </c>
      <c r="R1898" s="24">
        <v>0.57439814814814816</v>
      </c>
      <c r="S1898" s="24">
        <v>1.34375E-2</v>
      </c>
      <c r="T1898" s="23" t="s">
        <v>120</v>
      </c>
      <c r="U1898" s="23" t="s">
        <v>107</v>
      </c>
      <c r="V1898">
        <v>0</v>
      </c>
      <c r="W1898" s="23" t="s">
        <v>108</v>
      </c>
      <c r="X1898" s="23" t="s">
        <v>108</v>
      </c>
      <c r="Y1898" s="23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206067622</v>
      </c>
      <c r="B1899">
        <v>206067622</v>
      </c>
      <c r="C1899">
        <v>547</v>
      </c>
      <c r="D1899" s="23" t="s">
        <v>103</v>
      </c>
      <c r="E1899">
        <v>383</v>
      </c>
      <c r="F1899">
        <v>3832641446</v>
      </c>
      <c r="G1899" s="23" t="s">
        <v>15</v>
      </c>
      <c r="H1899" s="23" t="s">
        <v>103</v>
      </c>
      <c r="I1899" s="1">
        <v>45263</v>
      </c>
      <c r="J1899" s="23" t="s">
        <v>632</v>
      </c>
      <c r="K1899">
        <v>1</v>
      </c>
      <c r="L1899" s="23" t="s">
        <v>105</v>
      </c>
      <c r="M1899">
        <v>12</v>
      </c>
      <c r="N1899">
        <v>2023</v>
      </c>
      <c r="O1899" s="24">
        <v>0.56609953703703708</v>
      </c>
      <c r="P1899">
        <v>0</v>
      </c>
      <c r="Q1899" s="1">
        <v>45263</v>
      </c>
      <c r="R1899" s="24">
        <v>0.57504629629629633</v>
      </c>
      <c r="S1899" s="24">
        <v>8.9467592592592585E-3</v>
      </c>
      <c r="T1899" s="23" t="s">
        <v>109</v>
      </c>
      <c r="U1899" s="23" t="s">
        <v>107</v>
      </c>
      <c r="V1899">
        <v>0</v>
      </c>
      <c r="W1899" s="23" t="s">
        <v>108</v>
      </c>
      <c r="X1899" s="23" t="s">
        <v>108</v>
      </c>
      <c r="Y1899" s="23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206069737</v>
      </c>
      <c r="B1900">
        <v>206069737</v>
      </c>
      <c r="C1900">
        <v>547</v>
      </c>
      <c r="D1900" s="23" t="s">
        <v>103</v>
      </c>
      <c r="E1900">
        <v>308</v>
      </c>
      <c r="F1900">
        <v>3083599271</v>
      </c>
      <c r="G1900" s="23" t="s">
        <v>101</v>
      </c>
      <c r="H1900" s="23" t="s">
        <v>103</v>
      </c>
      <c r="I1900" s="1">
        <v>45263</v>
      </c>
      <c r="J1900" s="23" t="s">
        <v>632</v>
      </c>
      <c r="K1900">
        <v>1</v>
      </c>
      <c r="L1900" s="23" t="s">
        <v>105</v>
      </c>
      <c r="M1900">
        <v>12</v>
      </c>
      <c r="N1900">
        <v>2023</v>
      </c>
      <c r="O1900" s="24">
        <v>0.57738425925925929</v>
      </c>
      <c r="P1900">
        <v>0</v>
      </c>
      <c r="Q1900" s="1">
        <v>45263</v>
      </c>
      <c r="R1900" s="24">
        <v>0.58056712962962964</v>
      </c>
      <c r="S1900" s="24">
        <v>3.1828703703703702E-3</v>
      </c>
      <c r="T1900" s="23" t="s">
        <v>153</v>
      </c>
      <c r="U1900" s="23" t="s">
        <v>107</v>
      </c>
      <c r="V1900">
        <v>0</v>
      </c>
      <c r="W1900" s="23" t="s">
        <v>108</v>
      </c>
      <c r="X1900" s="23" t="s">
        <v>108</v>
      </c>
      <c r="Y1900" s="23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206067993</v>
      </c>
      <c r="B1901">
        <v>206067993</v>
      </c>
      <c r="C1901">
        <v>547</v>
      </c>
      <c r="D1901" s="23" t="s">
        <v>103</v>
      </c>
      <c r="E1901">
        <v>311</v>
      </c>
      <c r="F1901">
        <v>3110654846</v>
      </c>
      <c r="G1901" s="23" t="s">
        <v>14</v>
      </c>
      <c r="H1901" s="23" t="s">
        <v>103</v>
      </c>
      <c r="I1901" s="1">
        <v>45263</v>
      </c>
      <c r="J1901" s="23" t="s">
        <v>632</v>
      </c>
      <c r="K1901">
        <v>1</v>
      </c>
      <c r="L1901" s="23" t="s">
        <v>105</v>
      </c>
      <c r="M1901">
        <v>12</v>
      </c>
      <c r="N1901">
        <v>2023</v>
      </c>
      <c r="O1901" s="24">
        <v>0.56805555555555554</v>
      </c>
      <c r="P1901">
        <v>0</v>
      </c>
      <c r="Q1901" s="1">
        <v>45263</v>
      </c>
      <c r="R1901" s="24">
        <v>0.58484953703703701</v>
      </c>
      <c r="S1901" s="24">
        <v>1.6793981481481483E-2</v>
      </c>
      <c r="T1901" s="23" t="s">
        <v>109</v>
      </c>
      <c r="U1901" s="23" t="s">
        <v>107</v>
      </c>
      <c r="V1901">
        <v>0</v>
      </c>
      <c r="W1901" s="23" t="s">
        <v>108</v>
      </c>
      <c r="X1901" s="23" t="s">
        <v>108</v>
      </c>
      <c r="Y1901" s="23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206069129</v>
      </c>
      <c r="B1902">
        <v>206069129</v>
      </c>
      <c r="C1902">
        <v>547</v>
      </c>
      <c r="D1902" s="23" t="s">
        <v>103</v>
      </c>
      <c r="E1902">
        <v>32</v>
      </c>
      <c r="F1902">
        <v>322905089</v>
      </c>
      <c r="G1902" s="23" t="s">
        <v>101</v>
      </c>
      <c r="H1902" s="23" t="s">
        <v>103</v>
      </c>
      <c r="I1902" s="1">
        <v>45263</v>
      </c>
      <c r="J1902" s="23" t="s">
        <v>632</v>
      </c>
      <c r="K1902">
        <v>1</v>
      </c>
      <c r="L1902" s="23" t="s">
        <v>105</v>
      </c>
      <c r="M1902">
        <v>12</v>
      </c>
      <c r="N1902">
        <v>2023</v>
      </c>
      <c r="O1902" s="24">
        <v>0.57388888888888889</v>
      </c>
      <c r="P1902">
        <v>0</v>
      </c>
      <c r="Q1902" s="1">
        <v>45263</v>
      </c>
      <c r="R1902" s="24">
        <v>0.58564814814814814</v>
      </c>
      <c r="S1902" s="24">
        <v>1.1759259259259259E-2</v>
      </c>
      <c r="T1902" s="23" t="s">
        <v>678</v>
      </c>
      <c r="U1902" s="23" t="s">
        <v>107</v>
      </c>
      <c r="V1902">
        <v>0</v>
      </c>
      <c r="W1902" s="23" t="s">
        <v>108</v>
      </c>
      <c r="X1902" s="23" t="s">
        <v>108</v>
      </c>
      <c r="Y1902" s="23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206070306</v>
      </c>
      <c r="B1903">
        <v>206070306</v>
      </c>
      <c r="C1903">
        <v>547</v>
      </c>
      <c r="D1903" s="23" t="s">
        <v>103</v>
      </c>
      <c r="E1903">
        <v>572</v>
      </c>
      <c r="F1903">
        <v>5726620767</v>
      </c>
      <c r="G1903" s="23" t="s">
        <v>101</v>
      </c>
      <c r="H1903" s="23" t="s">
        <v>103</v>
      </c>
      <c r="I1903" s="1">
        <v>45263</v>
      </c>
      <c r="J1903" s="23" t="s">
        <v>632</v>
      </c>
      <c r="K1903">
        <v>1</v>
      </c>
      <c r="L1903" s="23" t="s">
        <v>105</v>
      </c>
      <c r="M1903">
        <v>12</v>
      </c>
      <c r="N1903">
        <v>2023</v>
      </c>
      <c r="O1903" s="24">
        <v>0.58067129629629632</v>
      </c>
      <c r="P1903">
        <v>0</v>
      </c>
      <c r="Q1903" s="1">
        <v>45263</v>
      </c>
      <c r="R1903" s="24">
        <v>0.58799768518518514</v>
      </c>
      <c r="S1903" s="24">
        <v>7.3263888888888892E-3</v>
      </c>
      <c r="T1903" s="23" t="s">
        <v>679</v>
      </c>
      <c r="U1903" s="23" t="s">
        <v>107</v>
      </c>
      <c r="V1903">
        <v>0</v>
      </c>
      <c r="W1903" s="23" t="s">
        <v>108</v>
      </c>
      <c r="X1903" s="23" t="s">
        <v>108</v>
      </c>
      <c r="Y1903" s="2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206070252</v>
      </c>
      <c r="B1904">
        <v>206070252</v>
      </c>
      <c r="C1904">
        <v>547</v>
      </c>
      <c r="D1904" s="23" t="s">
        <v>103</v>
      </c>
      <c r="E1904">
        <v>217</v>
      </c>
      <c r="F1904">
        <v>2176936616</v>
      </c>
      <c r="G1904" s="23" t="s">
        <v>101</v>
      </c>
      <c r="H1904" s="23" t="s">
        <v>103</v>
      </c>
      <c r="I1904" s="1">
        <v>45263</v>
      </c>
      <c r="J1904" s="23" t="s">
        <v>632</v>
      </c>
      <c r="K1904">
        <v>1</v>
      </c>
      <c r="L1904" s="23" t="s">
        <v>105</v>
      </c>
      <c r="M1904">
        <v>12</v>
      </c>
      <c r="N1904">
        <v>2023</v>
      </c>
      <c r="O1904" s="24">
        <v>0.58037037037037043</v>
      </c>
      <c r="P1904">
        <v>0</v>
      </c>
      <c r="Q1904" s="1">
        <v>45263</v>
      </c>
      <c r="R1904" s="24">
        <v>0.58813657407407405</v>
      </c>
      <c r="S1904" s="24">
        <v>7.766203703703704E-3</v>
      </c>
      <c r="T1904" s="23" t="s">
        <v>124</v>
      </c>
      <c r="U1904" s="23" t="s">
        <v>112</v>
      </c>
      <c r="V1904">
        <v>0</v>
      </c>
      <c r="W1904" s="23" t="s">
        <v>108</v>
      </c>
      <c r="X1904" s="23" t="s">
        <v>108</v>
      </c>
      <c r="Y1904" s="23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206070732</v>
      </c>
      <c r="B1905">
        <v>206070732</v>
      </c>
      <c r="C1905">
        <v>547</v>
      </c>
      <c r="D1905" s="23" t="s">
        <v>103</v>
      </c>
      <c r="E1905">
        <v>400</v>
      </c>
      <c r="F1905">
        <v>4000264298</v>
      </c>
      <c r="G1905" s="23" t="s">
        <v>101</v>
      </c>
      <c r="H1905" s="23" t="s">
        <v>103</v>
      </c>
      <c r="I1905" s="1">
        <v>45263</v>
      </c>
      <c r="J1905" s="23" t="s">
        <v>632</v>
      </c>
      <c r="K1905">
        <v>1</v>
      </c>
      <c r="L1905" s="23" t="s">
        <v>105</v>
      </c>
      <c r="M1905">
        <v>12</v>
      </c>
      <c r="N1905">
        <v>2023</v>
      </c>
      <c r="O1905" s="24">
        <v>0.58317129629629627</v>
      </c>
      <c r="P1905">
        <v>0</v>
      </c>
      <c r="Q1905" s="1">
        <v>45263</v>
      </c>
      <c r="R1905" s="24">
        <v>0.59035879629629628</v>
      </c>
      <c r="S1905" s="24">
        <v>7.1875000000000003E-3</v>
      </c>
      <c r="T1905" s="23" t="s">
        <v>317</v>
      </c>
      <c r="U1905" s="23" t="s">
        <v>107</v>
      </c>
      <c r="V1905">
        <v>0</v>
      </c>
      <c r="W1905" s="23" t="s">
        <v>108</v>
      </c>
      <c r="X1905" s="23" t="s">
        <v>108</v>
      </c>
      <c r="Y1905" s="23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206070182</v>
      </c>
      <c r="B1906">
        <v>206070182</v>
      </c>
      <c r="C1906">
        <v>547</v>
      </c>
      <c r="D1906" s="23" t="s">
        <v>103</v>
      </c>
      <c r="E1906">
        <v>609</v>
      </c>
      <c r="F1906">
        <v>6096115995</v>
      </c>
      <c r="G1906" s="23" t="s">
        <v>101</v>
      </c>
      <c r="H1906" s="23" t="s">
        <v>103</v>
      </c>
      <c r="I1906" s="1">
        <v>45263</v>
      </c>
      <c r="J1906" s="23" t="s">
        <v>632</v>
      </c>
      <c r="K1906">
        <v>1</v>
      </c>
      <c r="L1906" s="23" t="s">
        <v>105</v>
      </c>
      <c r="M1906">
        <v>12</v>
      </c>
      <c r="N1906">
        <v>2023</v>
      </c>
      <c r="O1906" s="24">
        <v>0.57991898148148147</v>
      </c>
      <c r="P1906">
        <v>0</v>
      </c>
      <c r="Q1906" s="1">
        <v>45263</v>
      </c>
      <c r="R1906" s="24">
        <v>0.5912384259259259</v>
      </c>
      <c r="S1906" s="24">
        <v>1.1319444444444444E-2</v>
      </c>
      <c r="T1906" s="23" t="s">
        <v>106</v>
      </c>
      <c r="U1906" s="23" t="s">
        <v>107</v>
      </c>
      <c r="V1906">
        <v>0</v>
      </c>
      <c r="W1906" s="23" t="s">
        <v>108</v>
      </c>
      <c r="X1906" s="23" t="s">
        <v>108</v>
      </c>
      <c r="Y1906" s="23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206070923</v>
      </c>
      <c r="B1907">
        <v>206070923</v>
      </c>
      <c r="C1907">
        <v>547</v>
      </c>
      <c r="D1907" s="23" t="s">
        <v>103</v>
      </c>
      <c r="E1907">
        <v>396</v>
      </c>
      <c r="F1907">
        <v>3969816277</v>
      </c>
      <c r="G1907" s="23" t="s">
        <v>101</v>
      </c>
      <c r="H1907" s="23" t="s">
        <v>103</v>
      </c>
      <c r="I1907" s="1">
        <v>45263</v>
      </c>
      <c r="J1907" s="23" t="s">
        <v>632</v>
      </c>
      <c r="K1907">
        <v>1</v>
      </c>
      <c r="L1907" s="23" t="s">
        <v>105</v>
      </c>
      <c r="M1907">
        <v>12</v>
      </c>
      <c r="N1907">
        <v>2023</v>
      </c>
      <c r="O1907" s="24">
        <v>0.58429398148148148</v>
      </c>
      <c r="P1907">
        <v>0</v>
      </c>
      <c r="Q1907" s="1">
        <v>45263</v>
      </c>
      <c r="R1907" s="24">
        <v>0.59237268518518515</v>
      </c>
      <c r="S1907" s="24">
        <v>8.0787037037037043E-3</v>
      </c>
      <c r="T1907" s="23" t="s">
        <v>109</v>
      </c>
      <c r="U1907" s="23" t="s">
        <v>107</v>
      </c>
      <c r="V1907">
        <v>0</v>
      </c>
      <c r="W1907" s="23" t="s">
        <v>108</v>
      </c>
      <c r="X1907" s="23" t="s">
        <v>108</v>
      </c>
      <c r="Y1907" s="23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206070350</v>
      </c>
      <c r="B1908">
        <v>206070350</v>
      </c>
      <c r="C1908">
        <v>547</v>
      </c>
      <c r="D1908" s="23" t="s">
        <v>103</v>
      </c>
      <c r="E1908">
        <v>308</v>
      </c>
      <c r="F1908">
        <v>3083599271</v>
      </c>
      <c r="G1908" s="23" t="s">
        <v>101</v>
      </c>
      <c r="H1908" s="23" t="s">
        <v>103</v>
      </c>
      <c r="I1908" s="1">
        <v>45263</v>
      </c>
      <c r="J1908" s="23" t="s">
        <v>632</v>
      </c>
      <c r="K1908">
        <v>1</v>
      </c>
      <c r="L1908" s="23" t="s">
        <v>105</v>
      </c>
      <c r="M1908">
        <v>12</v>
      </c>
      <c r="N1908">
        <v>2023</v>
      </c>
      <c r="O1908" s="24">
        <v>0.58090277777777777</v>
      </c>
      <c r="P1908">
        <v>0</v>
      </c>
      <c r="Q1908" s="1">
        <v>45263</v>
      </c>
      <c r="R1908" s="24">
        <v>0.59570601851851857</v>
      </c>
      <c r="S1908" s="24">
        <v>1.480324074074074E-2</v>
      </c>
      <c r="T1908" s="23" t="s">
        <v>680</v>
      </c>
      <c r="U1908" s="23" t="s">
        <v>107</v>
      </c>
      <c r="V1908">
        <v>0</v>
      </c>
      <c r="W1908" s="23" t="s">
        <v>108</v>
      </c>
      <c r="X1908" s="23" t="s">
        <v>108</v>
      </c>
      <c r="Y1908" s="23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206073140</v>
      </c>
      <c r="B1909">
        <v>206073140</v>
      </c>
      <c r="C1909">
        <v>547</v>
      </c>
      <c r="D1909" s="23" t="s">
        <v>103</v>
      </c>
      <c r="E1909">
        <v>641</v>
      </c>
      <c r="F1909">
        <v>6417070018</v>
      </c>
      <c r="G1909" s="23" t="s">
        <v>27</v>
      </c>
      <c r="H1909" s="23" t="s">
        <v>103</v>
      </c>
      <c r="I1909" s="1">
        <v>45263</v>
      </c>
      <c r="J1909" s="23" t="s">
        <v>632</v>
      </c>
      <c r="K1909">
        <v>1</v>
      </c>
      <c r="L1909" s="23" t="s">
        <v>105</v>
      </c>
      <c r="M1909">
        <v>12</v>
      </c>
      <c r="N1909">
        <v>2023</v>
      </c>
      <c r="O1909" s="24">
        <v>0.5959606481481482</v>
      </c>
      <c r="P1909">
        <v>0</v>
      </c>
      <c r="Q1909" s="1">
        <v>45263</v>
      </c>
      <c r="R1909" s="24">
        <v>0.59934027777777776</v>
      </c>
      <c r="S1909" s="24">
        <v>3.3796296296296296E-3</v>
      </c>
      <c r="T1909" s="23" t="s">
        <v>118</v>
      </c>
      <c r="U1909" s="23" t="s">
        <v>107</v>
      </c>
      <c r="V1909">
        <v>0</v>
      </c>
      <c r="W1909" s="23" t="s">
        <v>108</v>
      </c>
      <c r="X1909" s="23" t="s">
        <v>108</v>
      </c>
      <c r="Y1909" s="23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206071884</v>
      </c>
      <c r="B1910">
        <v>206071884</v>
      </c>
      <c r="C1910">
        <v>547</v>
      </c>
      <c r="D1910" s="23" t="s">
        <v>103</v>
      </c>
      <c r="E1910">
        <v>738</v>
      </c>
      <c r="F1910">
        <v>7389749173</v>
      </c>
      <c r="G1910" s="23" t="s">
        <v>13</v>
      </c>
      <c r="H1910" s="23" t="s">
        <v>103</v>
      </c>
      <c r="I1910" s="1">
        <v>45263</v>
      </c>
      <c r="J1910" s="23" t="s">
        <v>632</v>
      </c>
      <c r="K1910">
        <v>1</v>
      </c>
      <c r="L1910" s="23" t="s">
        <v>105</v>
      </c>
      <c r="M1910">
        <v>12</v>
      </c>
      <c r="N1910">
        <v>2023</v>
      </c>
      <c r="O1910" s="24">
        <v>0.58891203703703698</v>
      </c>
      <c r="P1910">
        <v>0</v>
      </c>
      <c r="Q1910" s="1">
        <v>45263</v>
      </c>
      <c r="R1910" s="24">
        <v>0.60032407407407407</v>
      </c>
      <c r="S1910" s="24">
        <v>1.1412037037037037E-2</v>
      </c>
      <c r="T1910" s="23" t="s">
        <v>681</v>
      </c>
      <c r="U1910" s="23" t="s">
        <v>107</v>
      </c>
      <c r="V1910">
        <v>0</v>
      </c>
      <c r="W1910" s="23" t="s">
        <v>108</v>
      </c>
      <c r="X1910" s="23" t="s">
        <v>108</v>
      </c>
      <c r="Y1910" s="23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206072114</v>
      </c>
      <c r="B1911">
        <v>206072114</v>
      </c>
      <c r="C1911">
        <v>547</v>
      </c>
      <c r="D1911" s="23" t="s">
        <v>103</v>
      </c>
      <c r="E1911">
        <v>561</v>
      </c>
      <c r="F1911">
        <v>5612940275</v>
      </c>
      <c r="G1911" s="23" t="s">
        <v>12</v>
      </c>
      <c r="H1911" s="23" t="s">
        <v>103</v>
      </c>
      <c r="I1911" s="1">
        <v>45263</v>
      </c>
      <c r="J1911" s="23" t="s">
        <v>632</v>
      </c>
      <c r="K1911">
        <v>1</v>
      </c>
      <c r="L1911" s="23" t="s">
        <v>105</v>
      </c>
      <c r="M1911">
        <v>12</v>
      </c>
      <c r="N1911">
        <v>2023</v>
      </c>
      <c r="O1911" s="24">
        <v>0.59004629629629635</v>
      </c>
      <c r="P1911">
        <v>0</v>
      </c>
      <c r="Q1911" s="1">
        <v>45263</v>
      </c>
      <c r="R1911" s="24">
        <v>0.60151620370370373</v>
      </c>
      <c r="S1911" s="24">
        <v>1.1469907407407408E-2</v>
      </c>
      <c r="T1911" s="23" t="s">
        <v>131</v>
      </c>
      <c r="U1911" s="23" t="s">
        <v>107</v>
      </c>
      <c r="V1911">
        <v>0</v>
      </c>
      <c r="W1911" s="23" t="s">
        <v>108</v>
      </c>
      <c r="X1911" s="23" t="s">
        <v>108</v>
      </c>
      <c r="Y1911" s="23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206072880</v>
      </c>
      <c r="B1912">
        <v>206072880</v>
      </c>
      <c r="C1912">
        <v>547</v>
      </c>
      <c r="D1912" s="23" t="s">
        <v>103</v>
      </c>
      <c r="E1912">
        <v>993</v>
      </c>
      <c r="F1912">
        <v>9938369754</v>
      </c>
      <c r="G1912" s="23" t="s">
        <v>41</v>
      </c>
      <c r="H1912" s="23" t="s">
        <v>103</v>
      </c>
      <c r="I1912" s="1">
        <v>45263</v>
      </c>
      <c r="J1912" s="23" t="s">
        <v>632</v>
      </c>
      <c r="K1912">
        <v>1</v>
      </c>
      <c r="L1912" s="23" t="s">
        <v>105</v>
      </c>
      <c r="M1912">
        <v>12</v>
      </c>
      <c r="N1912">
        <v>2023</v>
      </c>
      <c r="O1912" s="24">
        <v>0.59447916666666667</v>
      </c>
      <c r="P1912">
        <v>0</v>
      </c>
      <c r="Q1912" s="1">
        <v>45263</v>
      </c>
      <c r="R1912" s="24">
        <v>0.60303240740740738</v>
      </c>
      <c r="S1912" s="24">
        <v>8.5532407407407415E-3</v>
      </c>
      <c r="T1912" s="23" t="s">
        <v>109</v>
      </c>
      <c r="U1912" s="23" t="s">
        <v>107</v>
      </c>
      <c r="V1912">
        <v>0</v>
      </c>
      <c r="W1912" s="23" t="s">
        <v>108</v>
      </c>
      <c r="X1912" s="23" t="s">
        <v>108</v>
      </c>
      <c r="Y1912" s="23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206072309</v>
      </c>
      <c r="B1913">
        <v>206072309</v>
      </c>
      <c r="C1913">
        <v>547</v>
      </c>
      <c r="D1913" s="23" t="s">
        <v>103</v>
      </c>
      <c r="E1913">
        <v>400</v>
      </c>
      <c r="F1913">
        <v>4000264298</v>
      </c>
      <c r="G1913" s="23" t="s">
        <v>101</v>
      </c>
      <c r="H1913" s="23" t="s">
        <v>103</v>
      </c>
      <c r="I1913" s="1">
        <v>45263</v>
      </c>
      <c r="J1913" s="23" t="s">
        <v>632</v>
      </c>
      <c r="K1913">
        <v>1</v>
      </c>
      <c r="L1913" s="23" t="s">
        <v>105</v>
      </c>
      <c r="M1913">
        <v>12</v>
      </c>
      <c r="N1913">
        <v>2023</v>
      </c>
      <c r="O1913" s="24">
        <v>0.59115740740740741</v>
      </c>
      <c r="P1913">
        <v>0</v>
      </c>
      <c r="Q1913" s="1">
        <v>45263</v>
      </c>
      <c r="R1913" s="24">
        <v>0.60349537037037038</v>
      </c>
      <c r="S1913" s="24">
        <v>1.2337962962962964E-2</v>
      </c>
      <c r="T1913" s="23" t="s">
        <v>682</v>
      </c>
      <c r="U1913" s="23" t="s">
        <v>107</v>
      </c>
      <c r="V1913">
        <v>0</v>
      </c>
      <c r="W1913" s="23" t="s">
        <v>108</v>
      </c>
      <c r="X1913" s="23" t="s">
        <v>108</v>
      </c>
      <c r="Y1913" s="2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206072325</v>
      </c>
      <c r="B1914">
        <v>206072325</v>
      </c>
      <c r="C1914">
        <v>547</v>
      </c>
      <c r="D1914" s="23" t="s">
        <v>103</v>
      </c>
      <c r="E1914">
        <v>246</v>
      </c>
      <c r="F1914">
        <v>2462432766</v>
      </c>
      <c r="G1914" s="23" t="s">
        <v>30</v>
      </c>
      <c r="H1914" s="23" t="s">
        <v>103</v>
      </c>
      <c r="I1914" s="1">
        <v>45263</v>
      </c>
      <c r="J1914" s="23" t="s">
        <v>632</v>
      </c>
      <c r="K1914">
        <v>1</v>
      </c>
      <c r="L1914" s="23" t="s">
        <v>105</v>
      </c>
      <c r="M1914">
        <v>12</v>
      </c>
      <c r="N1914">
        <v>2023</v>
      </c>
      <c r="O1914" s="24">
        <v>0.59128472222222217</v>
      </c>
      <c r="P1914">
        <v>0</v>
      </c>
      <c r="Q1914" s="1">
        <v>45263</v>
      </c>
      <c r="R1914" s="24">
        <v>0.60473379629629631</v>
      </c>
      <c r="S1914" s="24">
        <v>1.3449074074074073E-2</v>
      </c>
      <c r="T1914" s="23" t="s">
        <v>142</v>
      </c>
      <c r="U1914" s="23" t="s">
        <v>107</v>
      </c>
      <c r="V1914">
        <v>0</v>
      </c>
      <c r="W1914" s="23" t="s">
        <v>108</v>
      </c>
      <c r="X1914" s="23" t="s">
        <v>108</v>
      </c>
      <c r="Y1914" s="23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206072934</v>
      </c>
      <c r="B1915">
        <v>206072934</v>
      </c>
      <c r="C1915">
        <v>547</v>
      </c>
      <c r="D1915" s="23" t="s">
        <v>103</v>
      </c>
      <c r="E1915">
        <v>228</v>
      </c>
      <c r="F1915">
        <v>2281756314</v>
      </c>
      <c r="G1915" s="23" t="s">
        <v>16</v>
      </c>
      <c r="H1915" s="23" t="s">
        <v>103</v>
      </c>
      <c r="I1915" s="1">
        <v>45263</v>
      </c>
      <c r="J1915" s="23" t="s">
        <v>632</v>
      </c>
      <c r="K1915">
        <v>1</v>
      </c>
      <c r="L1915" s="23" t="s">
        <v>105</v>
      </c>
      <c r="M1915">
        <v>12</v>
      </c>
      <c r="N1915">
        <v>2023</v>
      </c>
      <c r="O1915" s="24">
        <v>0.59474537037037034</v>
      </c>
      <c r="P1915">
        <v>0</v>
      </c>
      <c r="Q1915" s="1">
        <v>45263</v>
      </c>
      <c r="R1915" s="24">
        <v>0.60510416666666667</v>
      </c>
      <c r="S1915" s="24">
        <v>1.0358796296296297E-2</v>
      </c>
      <c r="T1915" s="23" t="s">
        <v>109</v>
      </c>
      <c r="U1915" s="23" t="s">
        <v>107</v>
      </c>
      <c r="V1915">
        <v>0</v>
      </c>
      <c r="W1915" s="23" t="s">
        <v>108</v>
      </c>
      <c r="X1915" s="23" t="s">
        <v>108</v>
      </c>
      <c r="Y1915" s="23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206074018</v>
      </c>
      <c r="B1916">
        <v>206074018</v>
      </c>
      <c r="C1916">
        <v>547</v>
      </c>
      <c r="D1916" s="23" t="s">
        <v>103</v>
      </c>
      <c r="E1916">
        <v>301</v>
      </c>
      <c r="F1916">
        <v>3019256763</v>
      </c>
      <c r="G1916" s="23" t="s">
        <v>101</v>
      </c>
      <c r="H1916" s="23" t="s">
        <v>103</v>
      </c>
      <c r="I1916" s="1">
        <v>45263</v>
      </c>
      <c r="J1916" s="23" t="s">
        <v>632</v>
      </c>
      <c r="K1916">
        <v>1</v>
      </c>
      <c r="L1916" s="23" t="s">
        <v>105</v>
      </c>
      <c r="M1916">
        <v>12</v>
      </c>
      <c r="N1916">
        <v>2023</v>
      </c>
      <c r="O1916" s="24">
        <v>0.60097222222222224</v>
      </c>
      <c r="P1916">
        <v>0</v>
      </c>
      <c r="Q1916" s="1">
        <v>45263</v>
      </c>
      <c r="R1916" s="24">
        <v>0.60834490740740743</v>
      </c>
      <c r="S1916" s="24">
        <v>7.3726851851851852E-3</v>
      </c>
      <c r="T1916" s="23" t="s">
        <v>109</v>
      </c>
      <c r="U1916" s="23" t="s">
        <v>107</v>
      </c>
      <c r="V1916">
        <v>0</v>
      </c>
      <c r="W1916" s="23" t="s">
        <v>108</v>
      </c>
      <c r="X1916" s="23" t="s">
        <v>108</v>
      </c>
      <c r="Y1916" s="23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206074276</v>
      </c>
      <c r="B1917">
        <v>206074276</v>
      </c>
      <c r="C1917">
        <v>547</v>
      </c>
      <c r="D1917" s="23" t="s">
        <v>103</v>
      </c>
      <c r="E1917">
        <v>309</v>
      </c>
      <c r="F1917">
        <v>3098009795</v>
      </c>
      <c r="G1917" s="23" t="s">
        <v>101</v>
      </c>
      <c r="H1917" s="23" t="s">
        <v>103</v>
      </c>
      <c r="I1917" s="1">
        <v>45263</v>
      </c>
      <c r="J1917" s="23" t="s">
        <v>632</v>
      </c>
      <c r="K1917">
        <v>1</v>
      </c>
      <c r="L1917" s="23" t="s">
        <v>105</v>
      </c>
      <c r="M1917">
        <v>12</v>
      </c>
      <c r="N1917">
        <v>2023</v>
      </c>
      <c r="O1917" s="24">
        <v>0.60229166666666667</v>
      </c>
      <c r="P1917">
        <v>0</v>
      </c>
      <c r="Q1917" s="1">
        <v>45263</v>
      </c>
      <c r="R1917" s="24">
        <v>0.61069444444444443</v>
      </c>
      <c r="S1917" s="24">
        <v>8.4027777777777781E-3</v>
      </c>
      <c r="T1917" s="23" t="s">
        <v>127</v>
      </c>
      <c r="U1917" s="23" t="s">
        <v>107</v>
      </c>
      <c r="V1917">
        <v>0</v>
      </c>
      <c r="W1917" s="23" t="s">
        <v>108</v>
      </c>
      <c r="X1917" s="23" t="s">
        <v>108</v>
      </c>
      <c r="Y1917" s="23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206072981</v>
      </c>
      <c r="B1918">
        <v>206072981</v>
      </c>
      <c r="C1918">
        <v>547</v>
      </c>
      <c r="D1918" s="23" t="s">
        <v>103</v>
      </c>
      <c r="E1918">
        <v>509</v>
      </c>
      <c r="F1918">
        <v>5093754637</v>
      </c>
      <c r="G1918" s="23" t="s">
        <v>101</v>
      </c>
      <c r="H1918" s="23" t="s">
        <v>103</v>
      </c>
      <c r="I1918" s="1">
        <v>45263</v>
      </c>
      <c r="J1918" s="23" t="s">
        <v>632</v>
      </c>
      <c r="K1918">
        <v>1</v>
      </c>
      <c r="L1918" s="23" t="s">
        <v>105</v>
      </c>
      <c r="M1918">
        <v>12</v>
      </c>
      <c r="N1918">
        <v>2023</v>
      </c>
      <c r="O1918" s="24">
        <v>0.59502314814814816</v>
      </c>
      <c r="P1918">
        <v>0</v>
      </c>
      <c r="Q1918" s="1">
        <v>45263</v>
      </c>
      <c r="R1918" s="24">
        <v>0.6119444444444444</v>
      </c>
      <c r="S1918" s="24">
        <v>1.6921296296296295E-2</v>
      </c>
      <c r="T1918" s="23" t="s">
        <v>130</v>
      </c>
      <c r="U1918" s="23" t="s">
        <v>107</v>
      </c>
      <c r="V1918">
        <v>0</v>
      </c>
      <c r="W1918" s="23" t="s">
        <v>108</v>
      </c>
      <c r="X1918" s="23" t="s">
        <v>108</v>
      </c>
      <c r="Y1918" s="23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206074620</v>
      </c>
      <c r="B1919">
        <v>206074620</v>
      </c>
      <c r="C1919">
        <v>547</v>
      </c>
      <c r="D1919" s="23" t="s">
        <v>103</v>
      </c>
      <c r="E1919">
        <v>49</v>
      </c>
      <c r="F1919">
        <v>497605647</v>
      </c>
      <c r="G1919" s="23" t="s">
        <v>101</v>
      </c>
      <c r="H1919" s="23" t="s">
        <v>103</v>
      </c>
      <c r="I1919" s="1">
        <v>45263</v>
      </c>
      <c r="J1919" s="23" t="s">
        <v>632</v>
      </c>
      <c r="K1919">
        <v>1</v>
      </c>
      <c r="L1919" s="23" t="s">
        <v>105</v>
      </c>
      <c r="M1919">
        <v>12</v>
      </c>
      <c r="N1919">
        <v>2023</v>
      </c>
      <c r="O1919" s="24">
        <v>0.60427083333333331</v>
      </c>
      <c r="P1919">
        <v>0</v>
      </c>
      <c r="Q1919" s="1">
        <v>45263</v>
      </c>
      <c r="R1919" s="24">
        <v>0.61273148148148149</v>
      </c>
      <c r="S1919" s="24">
        <v>8.4606481481481477E-3</v>
      </c>
      <c r="T1919" s="23" t="s">
        <v>140</v>
      </c>
      <c r="U1919" s="23" t="s">
        <v>107</v>
      </c>
      <c r="V1919">
        <v>0</v>
      </c>
      <c r="W1919" s="23" t="s">
        <v>108</v>
      </c>
      <c r="X1919" s="23" t="s">
        <v>108</v>
      </c>
      <c r="Y1919" s="23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206076866</v>
      </c>
      <c r="B1920">
        <v>206076866</v>
      </c>
      <c r="C1920">
        <v>547</v>
      </c>
      <c r="D1920" s="23" t="s">
        <v>103</v>
      </c>
      <c r="E1920">
        <v>738</v>
      </c>
      <c r="F1920">
        <v>7389749173</v>
      </c>
      <c r="G1920" s="23" t="s">
        <v>13</v>
      </c>
      <c r="H1920" s="23" t="s">
        <v>103</v>
      </c>
      <c r="I1920" s="1">
        <v>45263</v>
      </c>
      <c r="J1920" s="23" t="s">
        <v>632</v>
      </c>
      <c r="K1920">
        <v>1</v>
      </c>
      <c r="L1920" s="23" t="s">
        <v>105</v>
      </c>
      <c r="M1920">
        <v>12</v>
      </c>
      <c r="N1920">
        <v>2023</v>
      </c>
      <c r="O1920" s="24">
        <v>0.61803240740740739</v>
      </c>
      <c r="P1920">
        <v>0</v>
      </c>
      <c r="Q1920" s="1">
        <v>45263</v>
      </c>
      <c r="R1920" s="24">
        <v>0.61803240740740739</v>
      </c>
      <c r="S1920" s="24">
        <v>0</v>
      </c>
      <c r="T1920" s="23" t="s">
        <v>120</v>
      </c>
      <c r="U1920" s="23" t="s">
        <v>10</v>
      </c>
      <c r="V1920">
        <v>0</v>
      </c>
      <c r="W1920" s="23" t="s">
        <v>108</v>
      </c>
      <c r="X1920" s="23" t="s">
        <v>108</v>
      </c>
      <c r="Y1920" s="23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206076870</v>
      </c>
      <c r="B1921">
        <v>206076870</v>
      </c>
      <c r="C1921">
        <v>547</v>
      </c>
      <c r="D1921" s="23" t="s">
        <v>103</v>
      </c>
      <c r="E1921">
        <v>738</v>
      </c>
      <c r="F1921">
        <v>7389749173</v>
      </c>
      <c r="G1921" s="23" t="s">
        <v>13</v>
      </c>
      <c r="H1921" s="23" t="s">
        <v>103</v>
      </c>
      <c r="I1921" s="1">
        <v>45263</v>
      </c>
      <c r="J1921" s="23" t="s">
        <v>632</v>
      </c>
      <c r="K1921">
        <v>1</v>
      </c>
      <c r="L1921" s="23" t="s">
        <v>105</v>
      </c>
      <c r="M1921">
        <v>12</v>
      </c>
      <c r="N1921">
        <v>2023</v>
      </c>
      <c r="O1921" s="24">
        <v>0.61804398148148143</v>
      </c>
      <c r="P1921">
        <v>0</v>
      </c>
      <c r="Q1921" s="1">
        <v>45263</v>
      </c>
      <c r="R1921" s="24">
        <v>0.61804398148148143</v>
      </c>
      <c r="S1921" s="24">
        <v>0</v>
      </c>
      <c r="T1921" s="23" t="s">
        <v>120</v>
      </c>
      <c r="U1921" s="23" t="s">
        <v>10</v>
      </c>
      <c r="V1921">
        <v>0</v>
      </c>
      <c r="W1921" s="23" t="s">
        <v>108</v>
      </c>
      <c r="X1921" s="23" t="s">
        <v>108</v>
      </c>
      <c r="Y1921" s="23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206074851</v>
      </c>
      <c r="B1922">
        <v>206074851</v>
      </c>
      <c r="C1922">
        <v>547</v>
      </c>
      <c r="D1922" s="23" t="s">
        <v>103</v>
      </c>
      <c r="E1922">
        <v>193</v>
      </c>
      <c r="F1922">
        <v>1938200615</v>
      </c>
      <c r="G1922" s="23" t="s">
        <v>12</v>
      </c>
      <c r="H1922" s="23" t="s">
        <v>103</v>
      </c>
      <c r="I1922" s="1">
        <v>45263</v>
      </c>
      <c r="J1922" s="23" t="s">
        <v>632</v>
      </c>
      <c r="K1922">
        <v>1</v>
      </c>
      <c r="L1922" s="23" t="s">
        <v>105</v>
      </c>
      <c r="M1922">
        <v>12</v>
      </c>
      <c r="N1922">
        <v>2023</v>
      </c>
      <c r="O1922" s="24">
        <v>0.60564814814814816</v>
      </c>
      <c r="P1922">
        <v>0</v>
      </c>
      <c r="Q1922" s="1">
        <v>45263</v>
      </c>
      <c r="R1922" s="24">
        <v>0.6186342592592593</v>
      </c>
      <c r="S1922" s="24">
        <v>1.2986111111111111E-2</v>
      </c>
      <c r="T1922" s="23" t="s">
        <v>120</v>
      </c>
      <c r="U1922" s="23" t="s">
        <v>107</v>
      </c>
      <c r="V1922">
        <v>0</v>
      </c>
      <c r="W1922" s="23" t="s">
        <v>108</v>
      </c>
      <c r="X1922" s="23" t="s">
        <v>108</v>
      </c>
      <c r="Y1922" s="23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206075994</v>
      </c>
      <c r="B1923">
        <v>206075994</v>
      </c>
      <c r="C1923">
        <v>547</v>
      </c>
      <c r="D1923" s="23" t="s">
        <v>103</v>
      </c>
      <c r="E1923">
        <v>213</v>
      </c>
      <c r="F1923">
        <v>2132695386</v>
      </c>
      <c r="G1923" s="23" t="s">
        <v>101</v>
      </c>
      <c r="H1923" s="23" t="s">
        <v>103</v>
      </c>
      <c r="I1923" s="1">
        <v>45263</v>
      </c>
      <c r="J1923" s="23" t="s">
        <v>632</v>
      </c>
      <c r="K1923">
        <v>1</v>
      </c>
      <c r="L1923" s="23" t="s">
        <v>105</v>
      </c>
      <c r="M1923">
        <v>12</v>
      </c>
      <c r="N1923">
        <v>2023</v>
      </c>
      <c r="O1923" s="24">
        <v>0.6127083333333333</v>
      </c>
      <c r="P1923">
        <v>0</v>
      </c>
      <c r="Q1923" s="1">
        <v>45263</v>
      </c>
      <c r="R1923" s="24">
        <v>0.62076388888888889</v>
      </c>
      <c r="S1923" s="24">
        <v>8.0555555555555554E-3</v>
      </c>
      <c r="T1923" s="23" t="s">
        <v>109</v>
      </c>
      <c r="U1923" s="23" t="s">
        <v>107</v>
      </c>
      <c r="V1923">
        <v>0</v>
      </c>
      <c r="W1923" s="23" t="s">
        <v>108</v>
      </c>
      <c r="X1923" s="23" t="s">
        <v>108</v>
      </c>
      <c r="Y1923" s="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206076040</v>
      </c>
      <c r="B1924">
        <v>206076040</v>
      </c>
      <c r="C1924">
        <v>547</v>
      </c>
      <c r="D1924" s="23" t="s">
        <v>103</v>
      </c>
      <c r="E1924">
        <v>151</v>
      </c>
      <c r="F1924">
        <v>1517426139</v>
      </c>
      <c r="G1924" s="23" t="s">
        <v>12</v>
      </c>
      <c r="H1924" s="23" t="s">
        <v>103</v>
      </c>
      <c r="I1924" s="1">
        <v>45263</v>
      </c>
      <c r="J1924" s="23" t="s">
        <v>632</v>
      </c>
      <c r="K1924">
        <v>1</v>
      </c>
      <c r="L1924" s="23" t="s">
        <v>105</v>
      </c>
      <c r="M1924">
        <v>12</v>
      </c>
      <c r="N1924">
        <v>2023</v>
      </c>
      <c r="O1924" s="24">
        <v>0.61303240740740739</v>
      </c>
      <c r="P1924">
        <v>0</v>
      </c>
      <c r="Q1924" s="1">
        <v>45263</v>
      </c>
      <c r="R1924" s="24">
        <v>0.62369212962962961</v>
      </c>
      <c r="S1924" s="24">
        <v>1.0659722222222221E-2</v>
      </c>
      <c r="T1924" s="23" t="s">
        <v>127</v>
      </c>
      <c r="U1924" s="23" t="s">
        <v>107</v>
      </c>
      <c r="V1924">
        <v>0</v>
      </c>
      <c r="W1924" s="23" t="s">
        <v>108</v>
      </c>
      <c r="X1924" s="23" t="s">
        <v>108</v>
      </c>
      <c r="Y1924" s="23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206077035</v>
      </c>
      <c r="B1925">
        <v>206077035</v>
      </c>
      <c r="C1925">
        <v>547</v>
      </c>
      <c r="D1925" s="23" t="s">
        <v>103</v>
      </c>
      <c r="E1925">
        <v>528</v>
      </c>
      <c r="F1925">
        <v>5280195761</v>
      </c>
      <c r="G1925" s="23" t="s">
        <v>101</v>
      </c>
      <c r="H1925" s="23" t="s">
        <v>103</v>
      </c>
      <c r="I1925" s="1">
        <v>45263</v>
      </c>
      <c r="J1925" s="23" t="s">
        <v>632</v>
      </c>
      <c r="K1925">
        <v>1</v>
      </c>
      <c r="L1925" s="23" t="s">
        <v>105</v>
      </c>
      <c r="M1925">
        <v>12</v>
      </c>
      <c r="N1925">
        <v>2023</v>
      </c>
      <c r="O1925" s="24">
        <v>0.61896990740740743</v>
      </c>
      <c r="P1925">
        <v>0</v>
      </c>
      <c r="Q1925" s="1">
        <v>45263</v>
      </c>
      <c r="R1925" s="24">
        <v>0.62592592592592589</v>
      </c>
      <c r="S1925" s="24">
        <v>6.9560185185185185E-3</v>
      </c>
      <c r="T1925" s="23" t="s">
        <v>256</v>
      </c>
      <c r="U1925" s="23" t="s">
        <v>107</v>
      </c>
      <c r="V1925">
        <v>0</v>
      </c>
      <c r="W1925" s="23" t="s">
        <v>108</v>
      </c>
      <c r="X1925" s="23" t="s">
        <v>108</v>
      </c>
      <c r="Y1925" s="23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206076362</v>
      </c>
      <c r="B1926">
        <v>206076362</v>
      </c>
      <c r="C1926">
        <v>547</v>
      </c>
      <c r="D1926" s="23" t="s">
        <v>103</v>
      </c>
      <c r="E1926">
        <v>228</v>
      </c>
      <c r="F1926">
        <v>2281756314</v>
      </c>
      <c r="G1926" s="23" t="s">
        <v>16</v>
      </c>
      <c r="H1926" s="23" t="s">
        <v>103</v>
      </c>
      <c r="I1926" s="1">
        <v>45263</v>
      </c>
      <c r="J1926" s="23" t="s">
        <v>632</v>
      </c>
      <c r="K1926">
        <v>1</v>
      </c>
      <c r="L1926" s="23" t="s">
        <v>105</v>
      </c>
      <c r="M1926">
        <v>12</v>
      </c>
      <c r="N1926">
        <v>2023</v>
      </c>
      <c r="O1926" s="24">
        <v>0.61510416666666667</v>
      </c>
      <c r="P1926">
        <v>0</v>
      </c>
      <c r="Q1926" s="1">
        <v>45263</v>
      </c>
      <c r="R1926" s="24">
        <v>0.62685185185185188</v>
      </c>
      <c r="S1926" s="24">
        <v>1.1747685185185186E-2</v>
      </c>
      <c r="T1926" s="23" t="s">
        <v>116</v>
      </c>
      <c r="U1926" s="23" t="s">
        <v>107</v>
      </c>
      <c r="V1926">
        <v>0</v>
      </c>
      <c r="W1926" s="23" t="s">
        <v>108</v>
      </c>
      <c r="X1926" s="23" t="s">
        <v>108</v>
      </c>
      <c r="Y1926" s="23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206076998</v>
      </c>
      <c r="B1927">
        <v>206076998</v>
      </c>
      <c r="C1927">
        <v>547</v>
      </c>
      <c r="D1927" s="23" t="s">
        <v>103</v>
      </c>
      <c r="E1927">
        <v>460</v>
      </c>
      <c r="F1927">
        <v>4601681843</v>
      </c>
      <c r="G1927" s="23" t="s">
        <v>101</v>
      </c>
      <c r="H1927" s="23" t="s">
        <v>103</v>
      </c>
      <c r="I1927" s="1">
        <v>45263</v>
      </c>
      <c r="J1927" s="23" t="s">
        <v>632</v>
      </c>
      <c r="K1927">
        <v>1</v>
      </c>
      <c r="L1927" s="23" t="s">
        <v>105</v>
      </c>
      <c r="M1927">
        <v>12</v>
      </c>
      <c r="N1927">
        <v>2023</v>
      </c>
      <c r="O1927" s="24">
        <v>0.61876157407407406</v>
      </c>
      <c r="P1927">
        <v>0</v>
      </c>
      <c r="Q1927" s="1">
        <v>45263</v>
      </c>
      <c r="R1927" s="24">
        <v>0.62711805555555555</v>
      </c>
      <c r="S1927" s="24">
        <v>8.3564814814814821E-3</v>
      </c>
      <c r="T1927" s="23" t="s">
        <v>120</v>
      </c>
      <c r="U1927" s="23" t="s">
        <v>107</v>
      </c>
      <c r="V1927">
        <v>0</v>
      </c>
      <c r="W1927" s="23" t="s">
        <v>108</v>
      </c>
      <c r="X1927" s="23" t="s">
        <v>108</v>
      </c>
      <c r="Y1927" s="23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206077245</v>
      </c>
      <c r="B1928">
        <v>206077245</v>
      </c>
      <c r="C1928">
        <v>547</v>
      </c>
      <c r="D1928" s="23" t="s">
        <v>103</v>
      </c>
      <c r="E1928">
        <v>41</v>
      </c>
      <c r="F1928">
        <v>413091284</v>
      </c>
      <c r="G1928" s="23" t="s">
        <v>101</v>
      </c>
      <c r="H1928" s="23" t="s">
        <v>103</v>
      </c>
      <c r="I1928" s="1">
        <v>45263</v>
      </c>
      <c r="J1928" s="23" t="s">
        <v>632</v>
      </c>
      <c r="K1928">
        <v>1</v>
      </c>
      <c r="L1928" s="23" t="s">
        <v>105</v>
      </c>
      <c r="M1928">
        <v>12</v>
      </c>
      <c r="N1928">
        <v>2023</v>
      </c>
      <c r="O1928" s="24">
        <v>0.62024305555555559</v>
      </c>
      <c r="P1928">
        <v>0</v>
      </c>
      <c r="Q1928" s="1">
        <v>45263</v>
      </c>
      <c r="R1928" s="24">
        <v>0.62865740740740739</v>
      </c>
      <c r="S1928" s="24">
        <v>8.4143518518518517E-3</v>
      </c>
      <c r="T1928" s="23" t="s">
        <v>106</v>
      </c>
      <c r="U1928" s="23" t="s">
        <v>107</v>
      </c>
      <c r="V1928">
        <v>0</v>
      </c>
      <c r="W1928" s="23" t="s">
        <v>108</v>
      </c>
      <c r="X1928" s="23" t="s">
        <v>108</v>
      </c>
      <c r="Y1928" s="23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206077281</v>
      </c>
      <c r="B1929">
        <v>206077281</v>
      </c>
      <c r="C1929">
        <v>547</v>
      </c>
      <c r="D1929" s="23" t="s">
        <v>103</v>
      </c>
      <c r="E1929">
        <v>354</v>
      </c>
      <c r="F1929">
        <v>3542950077</v>
      </c>
      <c r="G1929" s="23" t="s">
        <v>24</v>
      </c>
      <c r="H1929" s="23" t="s">
        <v>103</v>
      </c>
      <c r="I1929" s="1">
        <v>45263</v>
      </c>
      <c r="J1929" s="23" t="s">
        <v>632</v>
      </c>
      <c r="K1929">
        <v>1</v>
      </c>
      <c r="L1929" s="23" t="s">
        <v>105</v>
      </c>
      <c r="M1929">
        <v>12</v>
      </c>
      <c r="N1929">
        <v>2023</v>
      </c>
      <c r="O1929" s="24">
        <v>0.62043981481481481</v>
      </c>
      <c r="P1929">
        <v>0</v>
      </c>
      <c r="Q1929" s="1">
        <v>45263</v>
      </c>
      <c r="R1929" s="24">
        <v>0.62873842592592588</v>
      </c>
      <c r="S1929" s="24">
        <v>8.2986111111111108E-3</v>
      </c>
      <c r="T1929" s="23" t="s">
        <v>540</v>
      </c>
      <c r="U1929" s="23" t="s">
        <v>107</v>
      </c>
      <c r="V1929">
        <v>0</v>
      </c>
      <c r="W1929" s="23" t="s">
        <v>108</v>
      </c>
      <c r="X1929" s="23" t="s">
        <v>108</v>
      </c>
      <c r="Y1929" s="23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206077316</v>
      </c>
      <c r="B1930">
        <v>206077316</v>
      </c>
      <c r="C1930">
        <v>547</v>
      </c>
      <c r="D1930" s="23" t="s">
        <v>103</v>
      </c>
      <c r="E1930">
        <v>310</v>
      </c>
      <c r="F1930">
        <v>3103073577</v>
      </c>
      <c r="G1930" s="23" t="s">
        <v>101</v>
      </c>
      <c r="H1930" s="23" t="s">
        <v>103</v>
      </c>
      <c r="I1930" s="1">
        <v>45263</v>
      </c>
      <c r="J1930" s="23" t="s">
        <v>632</v>
      </c>
      <c r="K1930">
        <v>1</v>
      </c>
      <c r="L1930" s="23" t="s">
        <v>105</v>
      </c>
      <c r="M1930">
        <v>12</v>
      </c>
      <c r="N1930">
        <v>2023</v>
      </c>
      <c r="O1930" s="24">
        <v>0.6206018518518519</v>
      </c>
      <c r="P1930">
        <v>0</v>
      </c>
      <c r="Q1930" s="1">
        <v>45263</v>
      </c>
      <c r="R1930" s="24">
        <v>0.62994212962962959</v>
      </c>
      <c r="S1930" s="24">
        <v>9.3402777777777772E-3</v>
      </c>
      <c r="T1930" s="23" t="s">
        <v>369</v>
      </c>
      <c r="U1930" s="23" t="s">
        <v>107</v>
      </c>
      <c r="V1930">
        <v>0</v>
      </c>
      <c r="W1930" s="23" t="s">
        <v>108</v>
      </c>
      <c r="X1930" s="23" t="s">
        <v>108</v>
      </c>
      <c r="Y1930" s="23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206077892</v>
      </c>
      <c r="B1931">
        <v>206077892</v>
      </c>
      <c r="C1931">
        <v>547</v>
      </c>
      <c r="D1931" s="23" t="s">
        <v>103</v>
      </c>
      <c r="E1931">
        <v>151</v>
      </c>
      <c r="F1931">
        <v>1517426139</v>
      </c>
      <c r="G1931" s="23" t="s">
        <v>12</v>
      </c>
      <c r="H1931" s="23" t="s">
        <v>103</v>
      </c>
      <c r="I1931" s="1">
        <v>45263</v>
      </c>
      <c r="J1931" s="23" t="s">
        <v>632</v>
      </c>
      <c r="K1931">
        <v>1</v>
      </c>
      <c r="L1931" s="23" t="s">
        <v>105</v>
      </c>
      <c r="M1931">
        <v>12</v>
      </c>
      <c r="N1931">
        <v>2023</v>
      </c>
      <c r="O1931" s="24">
        <v>0.62392361111111116</v>
      </c>
      <c r="P1931">
        <v>0</v>
      </c>
      <c r="Q1931" s="1">
        <v>45263</v>
      </c>
      <c r="R1931" s="24">
        <v>0.63124999999999998</v>
      </c>
      <c r="S1931" s="24">
        <v>7.3263888888888892E-3</v>
      </c>
      <c r="T1931" s="23" t="s">
        <v>120</v>
      </c>
      <c r="U1931" s="23" t="s">
        <v>107</v>
      </c>
      <c r="V1931">
        <v>0</v>
      </c>
      <c r="W1931" s="23" t="s">
        <v>108</v>
      </c>
      <c r="X1931" s="23" t="s">
        <v>108</v>
      </c>
      <c r="Y1931" s="23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206077826</v>
      </c>
      <c r="B1932">
        <v>206077826</v>
      </c>
      <c r="C1932">
        <v>547</v>
      </c>
      <c r="D1932" s="23" t="s">
        <v>103</v>
      </c>
      <c r="E1932">
        <v>187</v>
      </c>
      <c r="F1932">
        <v>1876025297</v>
      </c>
      <c r="G1932" s="23" t="s">
        <v>12</v>
      </c>
      <c r="H1932" s="23" t="s">
        <v>103</v>
      </c>
      <c r="I1932" s="1">
        <v>45263</v>
      </c>
      <c r="J1932" s="23" t="s">
        <v>632</v>
      </c>
      <c r="K1932">
        <v>1</v>
      </c>
      <c r="L1932" s="23" t="s">
        <v>105</v>
      </c>
      <c r="M1932">
        <v>12</v>
      </c>
      <c r="N1932">
        <v>2023</v>
      </c>
      <c r="O1932" s="24">
        <v>0.62356481481481485</v>
      </c>
      <c r="P1932">
        <v>0</v>
      </c>
      <c r="Q1932" s="1">
        <v>45263</v>
      </c>
      <c r="R1932" s="24">
        <v>0.63151620370370365</v>
      </c>
      <c r="S1932" s="24">
        <v>7.951388888888888E-3</v>
      </c>
      <c r="T1932" s="23" t="s">
        <v>284</v>
      </c>
      <c r="U1932" s="23" t="s">
        <v>107</v>
      </c>
      <c r="V1932">
        <v>0</v>
      </c>
      <c r="W1932" s="23" t="s">
        <v>108</v>
      </c>
      <c r="X1932" s="23" t="s">
        <v>108</v>
      </c>
      <c r="Y1932" s="23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206077602</v>
      </c>
      <c r="B1933">
        <v>206077602</v>
      </c>
      <c r="C1933">
        <v>547</v>
      </c>
      <c r="D1933" s="23" t="s">
        <v>103</v>
      </c>
      <c r="E1933">
        <v>766</v>
      </c>
      <c r="F1933">
        <v>7662947397</v>
      </c>
      <c r="G1933" s="23" t="s">
        <v>16</v>
      </c>
      <c r="H1933" s="23" t="s">
        <v>103</v>
      </c>
      <c r="I1933" s="1">
        <v>45263</v>
      </c>
      <c r="J1933" s="23" t="s">
        <v>632</v>
      </c>
      <c r="K1933">
        <v>1</v>
      </c>
      <c r="L1933" s="23" t="s">
        <v>105</v>
      </c>
      <c r="M1933">
        <v>12</v>
      </c>
      <c r="N1933">
        <v>2023</v>
      </c>
      <c r="O1933" s="24">
        <v>0.62236111111111114</v>
      </c>
      <c r="P1933">
        <v>0</v>
      </c>
      <c r="Q1933" s="1">
        <v>45263</v>
      </c>
      <c r="R1933" s="24">
        <v>0.63163194444444448</v>
      </c>
      <c r="S1933" s="24">
        <v>9.2708333333333341E-3</v>
      </c>
      <c r="T1933" s="23" t="s">
        <v>284</v>
      </c>
      <c r="U1933" s="23" t="s">
        <v>107</v>
      </c>
      <c r="V1933">
        <v>0</v>
      </c>
      <c r="W1933" s="23" t="s">
        <v>108</v>
      </c>
      <c r="X1933" s="23" t="s">
        <v>108</v>
      </c>
      <c r="Y1933" s="2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206079342</v>
      </c>
      <c r="B1934">
        <v>206079342</v>
      </c>
      <c r="C1934">
        <v>547</v>
      </c>
      <c r="D1934" s="23" t="s">
        <v>103</v>
      </c>
      <c r="E1934">
        <v>83</v>
      </c>
      <c r="F1934">
        <v>836214514</v>
      </c>
      <c r="G1934" s="23" t="s">
        <v>101</v>
      </c>
      <c r="H1934" s="23" t="s">
        <v>103</v>
      </c>
      <c r="I1934" s="1">
        <v>45263</v>
      </c>
      <c r="J1934" s="23" t="s">
        <v>632</v>
      </c>
      <c r="K1934">
        <v>1</v>
      </c>
      <c r="L1934" s="23" t="s">
        <v>105</v>
      </c>
      <c r="M1934">
        <v>12</v>
      </c>
      <c r="N1934">
        <v>2023</v>
      </c>
      <c r="O1934" s="24">
        <v>0.63285879629629627</v>
      </c>
      <c r="P1934">
        <v>0</v>
      </c>
      <c r="Q1934" s="1">
        <v>45263</v>
      </c>
      <c r="R1934" s="24">
        <v>0.64075231481481476</v>
      </c>
      <c r="S1934" s="24">
        <v>7.8935185185185185E-3</v>
      </c>
      <c r="T1934" s="23" t="s">
        <v>683</v>
      </c>
      <c r="U1934" s="23" t="s">
        <v>107</v>
      </c>
      <c r="V1934">
        <v>0</v>
      </c>
      <c r="W1934" s="23" t="s">
        <v>108</v>
      </c>
      <c r="X1934" s="23" t="s">
        <v>108</v>
      </c>
      <c r="Y1934" s="23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206079509</v>
      </c>
      <c r="B1935">
        <v>206079509</v>
      </c>
      <c r="C1935">
        <v>547</v>
      </c>
      <c r="D1935" s="23" t="s">
        <v>103</v>
      </c>
      <c r="E1935">
        <v>960</v>
      </c>
      <c r="F1935">
        <v>9605633092</v>
      </c>
      <c r="G1935" s="23" t="s">
        <v>101</v>
      </c>
      <c r="H1935" s="23" t="s">
        <v>103</v>
      </c>
      <c r="I1935" s="1">
        <v>45263</v>
      </c>
      <c r="J1935" s="23" t="s">
        <v>632</v>
      </c>
      <c r="K1935">
        <v>1</v>
      </c>
      <c r="L1935" s="23" t="s">
        <v>105</v>
      </c>
      <c r="M1935">
        <v>12</v>
      </c>
      <c r="N1935">
        <v>2023</v>
      </c>
      <c r="O1935" s="24">
        <v>0.63386574074074076</v>
      </c>
      <c r="P1935">
        <v>0</v>
      </c>
      <c r="Q1935" s="1">
        <v>45263</v>
      </c>
      <c r="R1935" s="24">
        <v>0.64337962962962958</v>
      </c>
      <c r="S1935" s="24">
        <v>9.5138888888888894E-3</v>
      </c>
      <c r="T1935" s="23" t="s">
        <v>684</v>
      </c>
      <c r="U1935" s="23" t="s">
        <v>107</v>
      </c>
      <c r="V1935">
        <v>0</v>
      </c>
      <c r="W1935" s="23" t="s">
        <v>108</v>
      </c>
      <c r="X1935" s="23" t="s">
        <v>108</v>
      </c>
      <c r="Y1935" s="23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206079585</v>
      </c>
      <c r="B1936">
        <v>206079585</v>
      </c>
      <c r="C1936">
        <v>547</v>
      </c>
      <c r="D1936" s="23" t="s">
        <v>103</v>
      </c>
      <c r="E1936">
        <v>884</v>
      </c>
      <c r="F1936">
        <v>8849774559</v>
      </c>
      <c r="G1936" s="23" t="s">
        <v>101</v>
      </c>
      <c r="H1936" s="23" t="s">
        <v>103</v>
      </c>
      <c r="I1936" s="1">
        <v>45263</v>
      </c>
      <c r="J1936" s="23" t="s">
        <v>632</v>
      </c>
      <c r="K1936">
        <v>1</v>
      </c>
      <c r="L1936" s="23" t="s">
        <v>105</v>
      </c>
      <c r="M1936">
        <v>12</v>
      </c>
      <c r="N1936">
        <v>2023</v>
      </c>
      <c r="O1936" s="24">
        <v>0.63428240740740738</v>
      </c>
      <c r="P1936">
        <v>0</v>
      </c>
      <c r="Q1936" s="1">
        <v>45263</v>
      </c>
      <c r="R1936" s="24">
        <v>0.64508101851851851</v>
      </c>
      <c r="S1936" s="24">
        <v>1.0798611111111111E-2</v>
      </c>
      <c r="T1936" s="23" t="s">
        <v>109</v>
      </c>
      <c r="U1936" s="23" t="s">
        <v>107</v>
      </c>
      <c r="V1936">
        <v>0</v>
      </c>
      <c r="W1936" s="23" t="s">
        <v>108</v>
      </c>
      <c r="X1936" s="23" t="s">
        <v>108</v>
      </c>
      <c r="Y1936" s="23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206080620</v>
      </c>
      <c r="B1937">
        <v>206080620</v>
      </c>
      <c r="C1937">
        <v>547</v>
      </c>
      <c r="D1937" s="23" t="s">
        <v>103</v>
      </c>
      <c r="E1937">
        <v>301</v>
      </c>
      <c r="F1937">
        <v>3019256763</v>
      </c>
      <c r="G1937" s="23" t="s">
        <v>101</v>
      </c>
      <c r="H1937" s="23" t="s">
        <v>103</v>
      </c>
      <c r="I1937" s="1">
        <v>45263</v>
      </c>
      <c r="J1937" s="23" t="s">
        <v>632</v>
      </c>
      <c r="K1937">
        <v>1</v>
      </c>
      <c r="L1937" s="23" t="s">
        <v>105</v>
      </c>
      <c r="M1937">
        <v>12</v>
      </c>
      <c r="N1937">
        <v>2023</v>
      </c>
      <c r="O1937" s="24">
        <v>0.64050925925925928</v>
      </c>
      <c r="P1937">
        <v>0</v>
      </c>
      <c r="Q1937" s="1">
        <v>45263</v>
      </c>
      <c r="R1937" s="24">
        <v>0.6478356481481482</v>
      </c>
      <c r="S1937" s="24">
        <v>7.3263888888888892E-3</v>
      </c>
      <c r="T1937" s="23" t="s">
        <v>685</v>
      </c>
      <c r="U1937" s="23" t="s">
        <v>107</v>
      </c>
      <c r="V1937">
        <v>0</v>
      </c>
      <c r="W1937" s="23" t="s">
        <v>108</v>
      </c>
      <c r="X1937" s="23" t="s">
        <v>108</v>
      </c>
      <c r="Y1937" s="23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206080570</v>
      </c>
      <c r="B1938">
        <v>206080570</v>
      </c>
      <c r="C1938">
        <v>547</v>
      </c>
      <c r="D1938" s="23" t="s">
        <v>103</v>
      </c>
      <c r="E1938">
        <v>115</v>
      </c>
      <c r="F1938">
        <v>1152424989</v>
      </c>
      <c r="G1938" s="23" t="s">
        <v>12</v>
      </c>
      <c r="H1938" s="23" t="s">
        <v>103</v>
      </c>
      <c r="I1938" s="1">
        <v>45263</v>
      </c>
      <c r="J1938" s="23" t="s">
        <v>632</v>
      </c>
      <c r="K1938">
        <v>1</v>
      </c>
      <c r="L1938" s="23" t="s">
        <v>105</v>
      </c>
      <c r="M1938">
        <v>12</v>
      </c>
      <c r="N1938">
        <v>2023</v>
      </c>
      <c r="O1938" s="24">
        <v>0.64023148148148146</v>
      </c>
      <c r="P1938">
        <v>0</v>
      </c>
      <c r="Q1938" s="1">
        <v>45263</v>
      </c>
      <c r="R1938" s="24">
        <v>0.6481365740740741</v>
      </c>
      <c r="S1938" s="24">
        <v>7.905092592592592E-3</v>
      </c>
      <c r="T1938" s="23" t="s">
        <v>109</v>
      </c>
      <c r="U1938" s="23" t="s">
        <v>107</v>
      </c>
      <c r="V1938">
        <v>0</v>
      </c>
      <c r="W1938" s="23" t="s">
        <v>108</v>
      </c>
      <c r="X1938" s="23" t="s">
        <v>108</v>
      </c>
      <c r="Y1938" s="23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206080824</v>
      </c>
      <c r="B1939">
        <v>206080824</v>
      </c>
      <c r="C1939">
        <v>547</v>
      </c>
      <c r="D1939" s="23" t="s">
        <v>103</v>
      </c>
      <c r="E1939">
        <v>26</v>
      </c>
      <c r="F1939">
        <v>265746148</v>
      </c>
      <c r="G1939" s="23" t="s">
        <v>101</v>
      </c>
      <c r="H1939" s="23" t="s">
        <v>103</v>
      </c>
      <c r="I1939" s="1">
        <v>45263</v>
      </c>
      <c r="J1939" s="23" t="s">
        <v>632</v>
      </c>
      <c r="K1939">
        <v>1</v>
      </c>
      <c r="L1939" s="23" t="s">
        <v>105</v>
      </c>
      <c r="M1939">
        <v>12</v>
      </c>
      <c r="N1939">
        <v>2023</v>
      </c>
      <c r="O1939" s="24">
        <v>0.64172453703703702</v>
      </c>
      <c r="P1939">
        <v>0</v>
      </c>
      <c r="Q1939" s="1">
        <v>45263</v>
      </c>
      <c r="R1939" s="24">
        <v>0.64923611111111112</v>
      </c>
      <c r="S1939" s="24">
        <v>7.5115740740740742E-3</v>
      </c>
      <c r="T1939" s="23" t="s">
        <v>292</v>
      </c>
      <c r="U1939" s="23" t="s">
        <v>107</v>
      </c>
      <c r="V1939">
        <v>0</v>
      </c>
      <c r="W1939" s="23" t="s">
        <v>108</v>
      </c>
      <c r="X1939" s="23" t="s">
        <v>108</v>
      </c>
      <c r="Y1939" s="23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206080338</v>
      </c>
      <c r="B1940">
        <v>206080338</v>
      </c>
      <c r="C1940">
        <v>547</v>
      </c>
      <c r="D1940" s="23" t="s">
        <v>103</v>
      </c>
      <c r="E1940">
        <v>530</v>
      </c>
      <c r="F1940">
        <v>5305147524</v>
      </c>
      <c r="G1940" s="23" t="s">
        <v>101</v>
      </c>
      <c r="H1940" s="23" t="s">
        <v>103</v>
      </c>
      <c r="I1940" s="1">
        <v>45263</v>
      </c>
      <c r="J1940" s="23" t="s">
        <v>632</v>
      </c>
      <c r="K1940">
        <v>1</v>
      </c>
      <c r="L1940" s="23" t="s">
        <v>105</v>
      </c>
      <c r="M1940">
        <v>12</v>
      </c>
      <c r="N1940">
        <v>2023</v>
      </c>
      <c r="O1940" s="24">
        <v>0.63892361111111107</v>
      </c>
      <c r="P1940">
        <v>0</v>
      </c>
      <c r="Q1940" s="1">
        <v>45263</v>
      </c>
      <c r="R1940" s="24">
        <v>0.64943287037037034</v>
      </c>
      <c r="S1940" s="24">
        <v>1.050925925925926E-2</v>
      </c>
      <c r="T1940" s="23" t="s">
        <v>686</v>
      </c>
      <c r="U1940" s="23" t="s">
        <v>107</v>
      </c>
      <c r="V1940">
        <v>0</v>
      </c>
      <c r="W1940" s="23" t="s">
        <v>108</v>
      </c>
      <c r="X1940" s="23" t="s">
        <v>108</v>
      </c>
      <c r="Y1940" s="23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206081780</v>
      </c>
      <c r="B1941">
        <v>206081780</v>
      </c>
      <c r="C1941">
        <v>547</v>
      </c>
      <c r="D1941" s="23" t="s">
        <v>103</v>
      </c>
      <c r="E1941">
        <v>462</v>
      </c>
      <c r="F1941">
        <v>4623631845</v>
      </c>
      <c r="G1941" s="23" t="s">
        <v>25</v>
      </c>
      <c r="H1941" s="23" t="s">
        <v>103</v>
      </c>
      <c r="I1941" s="1">
        <v>45263</v>
      </c>
      <c r="J1941" s="23" t="s">
        <v>632</v>
      </c>
      <c r="K1941">
        <v>1</v>
      </c>
      <c r="L1941" s="23" t="s">
        <v>105</v>
      </c>
      <c r="M1941">
        <v>12</v>
      </c>
      <c r="N1941">
        <v>2023</v>
      </c>
      <c r="O1941" s="24">
        <v>0.64744212962962966</v>
      </c>
      <c r="P1941">
        <v>0</v>
      </c>
      <c r="Q1941" s="1">
        <v>45263</v>
      </c>
      <c r="R1941" s="24">
        <v>0.65501157407407407</v>
      </c>
      <c r="S1941" s="24">
        <v>7.5694444444444446E-3</v>
      </c>
      <c r="T1941" s="23" t="s">
        <v>109</v>
      </c>
      <c r="U1941" s="23" t="s">
        <v>107</v>
      </c>
      <c r="V1941">
        <v>0</v>
      </c>
      <c r="W1941" s="23" t="s">
        <v>108</v>
      </c>
      <c r="X1941" s="23" t="s">
        <v>108</v>
      </c>
      <c r="Y1941" s="23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206081382</v>
      </c>
      <c r="B1942">
        <v>206081382</v>
      </c>
      <c r="C1942">
        <v>547</v>
      </c>
      <c r="D1942" s="23" t="s">
        <v>103</v>
      </c>
      <c r="E1942">
        <v>437</v>
      </c>
      <c r="F1942">
        <v>4378310772</v>
      </c>
      <c r="G1942" s="23" t="s">
        <v>24</v>
      </c>
      <c r="H1942" s="23" t="s">
        <v>103</v>
      </c>
      <c r="I1942" s="1">
        <v>45263</v>
      </c>
      <c r="J1942" s="23" t="s">
        <v>632</v>
      </c>
      <c r="K1942">
        <v>1</v>
      </c>
      <c r="L1942" s="23" t="s">
        <v>105</v>
      </c>
      <c r="M1942">
        <v>12</v>
      </c>
      <c r="N1942">
        <v>2023</v>
      </c>
      <c r="O1942" s="24">
        <v>0.64490740740740737</v>
      </c>
      <c r="P1942">
        <v>0</v>
      </c>
      <c r="Q1942" s="1">
        <v>45263</v>
      </c>
      <c r="R1942" s="24">
        <v>0.65535879629629634</v>
      </c>
      <c r="S1942" s="24">
        <v>1.0451388888888889E-2</v>
      </c>
      <c r="T1942" s="23" t="s">
        <v>141</v>
      </c>
      <c r="U1942" s="23" t="s">
        <v>107</v>
      </c>
      <c r="V1942">
        <v>0</v>
      </c>
      <c r="W1942" s="23" t="s">
        <v>108</v>
      </c>
      <c r="X1942" s="23" t="s">
        <v>108</v>
      </c>
      <c r="Y1942" s="23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206082068</v>
      </c>
      <c r="B1943">
        <v>206082068</v>
      </c>
      <c r="C1943">
        <v>547</v>
      </c>
      <c r="D1943" s="23" t="s">
        <v>103</v>
      </c>
      <c r="E1943">
        <v>411</v>
      </c>
      <c r="F1943">
        <v>4118701331</v>
      </c>
      <c r="G1943" s="23" t="s">
        <v>25</v>
      </c>
      <c r="H1943" s="23" t="s">
        <v>103</v>
      </c>
      <c r="I1943" s="1">
        <v>45263</v>
      </c>
      <c r="J1943" s="23" t="s">
        <v>632</v>
      </c>
      <c r="K1943">
        <v>1</v>
      </c>
      <c r="L1943" s="23" t="s">
        <v>105</v>
      </c>
      <c r="M1943">
        <v>12</v>
      </c>
      <c r="N1943">
        <v>2023</v>
      </c>
      <c r="O1943" s="24">
        <v>0.64918981481481486</v>
      </c>
      <c r="P1943">
        <v>0</v>
      </c>
      <c r="Q1943" s="1">
        <v>45263</v>
      </c>
      <c r="R1943" s="24">
        <v>0.65614583333333332</v>
      </c>
      <c r="S1943" s="24">
        <v>6.9560185185185185E-3</v>
      </c>
      <c r="T1943" s="23" t="s">
        <v>130</v>
      </c>
      <c r="U1943" s="23" t="s">
        <v>107</v>
      </c>
      <c r="V1943">
        <v>0</v>
      </c>
      <c r="W1943" s="23" t="s">
        <v>108</v>
      </c>
      <c r="X1943" s="23" t="s">
        <v>108</v>
      </c>
      <c r="Y1943" s="2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206082570</v>
      </c>
      <c r="B1944">
        <v>206082570</v>
      </c>
      <c r="C1944">
        <v>547</v>
      </c>
      <c r="D1944" s="23" t="s">
        <v>103</v>
      </c>
      <c r="E1944">
        <v>301</v>
      </c>
      <c r="F1944">
        <v>3019256763</v>
      </c>
      <c r="G1944" s="23" t="s">
        <v>101</v>
      </c>
      <c r="H1944" s="23" t="s">
        <v>103</v>
      </c>
      <c r="I1944" s="1">
        <v>45263</v>
      </c>
      <c r="J1944" s="23" t="s">
        <v>632</v>
      </c>
      <c r="K1944">
        <v>1</v>
      </c>
      <c r="L1944" s="23" t="s">
        <v>105</v>
      </c>
      <c r="M1944">
        <v>12</v>
      </c>
      <c r="N1944">
        <v>2023</v>
      </c>
      <c r="O1944" s="24">
        <v>0.65236111111111106</v>
      </c>
      <c r="P1944">
        <v>0</v>
      </c>
      <c r="Q1944" s="1">
        <v>45263</v>
      </c>
      <c r="R1944" s="24">
        <v>0.65931712962962963</v>
      </c>
      <c r="S1944" s="24">
        <v>6.9560185185185185E-3</v>
      </c>
      <c r="T1944" s="23" t="s">
        <v>687</v>
      </c>
      <c r="U1944" s="23" t="s">
        <v>107</v>
      </c>
      <c r="V1944">
        <v>0</v>
      </c>
      <c r="W1944" s="23" t="s">
        <v>108</v>
      </c>
      <c r="X1944" s="23" t="s">
        <v>108</v>
      </c>
      <c r="Y1944" s="23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206082142</v>
      </c>
      <c r="B1945">
        <v>206082142</v>
      </c>
      <c r="C1945">
        <v>547</v>
      </c>
      <c r="D1945" s="23" t="s">
        <v>103</v>
      </c>
      <c r="E1945">
        <v>664</v>
      </c>
      <c r="F1945">
        <v>6640070980</v>
      </c>
      <c r="G1945" s="23" t="s">
        <v>11</v>
      </c>
      <c r="H1945" s="23" t="s">
        <v>103</v>
      </c>
      <c r="I1945" s="1">
        <v>45263</v>
      </c>
      <c r="J1945" s="23" t="s">
        <v>632</v>
      </c>
      <c r="K1945">
        <v>1</v>
      </c>
      <c r="L1945" s="23" t="s">
        <v>105</v>
      </c>
      <c r="M1945">
        <v>12</v>
      </c>
      <c r="N1945">
        <v>2023</v>
      </c>
      <c r="O1945" s="24">
        <v>0.64962962962962967</v>
      </c>
      <c r="P1945">
        <v>0</v>
      </c>
      <c r="Q1945" s="1">
        <v>45263</v>
      </c>
      <c r="R1945" s="24">
        <v>0.65934027777777782</v>
      </c>
      <c r="S1945" s="24">
        <v>9.7106481481481488E-3</v>
      </c>
      <c r="T1945" s="23" t="s">
        <v>688</v>
      </c>
      <c r="U1945" s="23" t="s">
        <v>107</v>
      </c>
      <c r="V1945">
        <v>0</v>
      </c>
      <c r="W1945" s="23" t="s">
        <v>108</v>
      </c>
      <c r="X1945" s="23" t="s">
        <v>108</v>
      </c>
      <c r="Y1945" s="23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206082778</v>
      </c>
      <c r="B1946">
        <v>206082778</v>
      </c>
      <c r="C1946">
        <v>547</v>
      </c>
      <c r="D1946" s="23" t="s">
        <v>103</v>
      </c>
      <c r="E1946">
        <v>662</v>
      </c>
      <c r="F1946">
        <v>6629393989</v>
      </c>
      <c r="G1946" s="23" t="s">
        <v>27</v>
      </c>
      <c r="H1946" s="23" t="s">
        <v>103</v>
      </c>
      <c r="I1946" s="1">
        <v>45263</v>
      </c>
      <c r="J1946" s="23" t="s">
        <v>632</v>
      </c>
      <c r="K1946">
        <v>1</v>
      </c>
      <c r="L1946" s="23" t="s">
        <v>105</v>
      </c>
      <c r="M1946">
        <v>12</v>
      </c>
      <c r="N1946">
        <v>2023</v>
      </c>
      <c r="O1946" s="24">
        <v>0.65358796296296295</v>
      </c>
      <c r="P1946">
        <v>0</v>
      </c>
      <c r="Q1946" s="1">
        <v>45263</v>
      </c>
      <c r="R1946" s="24">
        <v>0.66210648148148143</v>
      </c>
      <c r="S1946" s="24">
        <v>8.518518518518519E-3</v>
      </c>
      <c r="T1946" s="23" t="s">
        <v>106</v>
      </c>
      <c r="U1946" s="23" t="s">
        <v>107</v>
      </c>
      <c r="V1946">
        <v>0</v>
      </c>
      <c r="W1946" s="23" t="s">
        <v>108</v>
      </c>
      <c r="X1946" s="23" t="s">
        <v>108</v>
      </c>
      <c r="Y1946" s="23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206083751</v>
      </c>
      <c r="B1947">
        <v>206083751</v>
      </c>
      <c r="C1947">
        <v>547</v>
      </c>
      <c r="D1947" s="23" t="s">
        <v>103</v>
      </c>
      <c r="E1947">
        <v>739</v>
      </c>
      <c r="F1947">
        <v>7392870963</v>
      </c>
      <c r="G1947" s="23" t="s">
        <v>23</v>
      </c>
      <c r="H1947" s="23" t="s">
        <v>103</v>
      </c>
      <c r="I1947" s="1">
        <v>45263</v>
      </c>
      <c r="J1947" s="23" t="s">
        <v>632</v>
      </c>
      <c r="K1947">
        <v>1</v>
      </c>
      <c r="L1947" s="23" t="s">
        <v>105</v>
      </c>
      <c r="M1947">
        <v>12</v>
      </c>
      <c r="N1947">
        <v>2023</v>
      </c>
      <c r="O1947" s="24">
        <v>0.65950231481481481</v>
      </c>
      <c r="P1947">
        <v>0</v>
      </c>
      <c r="Q1947" s="1">
        <v>45263</v>
      </c>
      <c r="R1947" s="24">
        <v>0.66736111111111107</v>
      </c>
      <c r="S1947" s="24">
        <v>7.858796296296296E-3</v>
      </c>
      <c r="T1947" s="23" t="s">
        <v>109</v>
      </c>
      <c r="U1947" s="23" t="s">
        <v>107</v>
      </c>
      <c r="V1947">
        <v>0</v>
      </c>
      <c r="W1947" s="23" t="s">
        <v>108</v>
      </c>
      <c r="X1947" s="23" t="s">
        <v>108</v>
      </c>
      <c r="Y1947" s="23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206083841</v>
      </c>
      <c r="B1948">
        <v>206083841</v>
      </c>
      <c r="C1948">
        <v>547</v>
      </c>
      <c r="D1948" s="23" t="s">
        <v>103</v>
      </c>
      <c r="E1948">
        <v>83</v>
      </c>
      <c r="F1948">
        <v>831700636</v>
      </c>
      <c r="G1948" s="23" t="s">
        <v>101</v>
      </c>
      <c r="H1948" s="23" t="s">
        <v>103</v>
      </c>
      <c r="I1948" s="1">
        <v>45263</v>
      </c>
      <c r="J1948" s="23" t="s">
        <v>632</v>
      </c>
      <c r="K1948">
        <v>1</v>
      </c>
      <c r="L1948" s="23" t="s">
        <v>105</v>
      </c>
      <c r="M1948">
        <v>12</v>
      </c>
      <c r="N1948">
        <v>2023</v>
      </c>
      <c r="O1948" s="24">
        <v>0.66003472222222226</v>
      </c>
      <c r="P1948">
        <v>0</v>
      </c>
      <c r="Q1948" s="1">
        <v>45263</v>
      </c>
      <c r="R1948" s="24">
        <v>0.66885416666666664</v>
      </c>
      <c r="S1948" s="24">
        <v>8.819444444444444E-3</v>
      </c>
      <c r="T1948" s="23" t="s">
        <v>689</v>
      </c>
      <c r="U1948" s="23" t="s">
        <v>107</v>
      </c>
      <c r="V1948">
        <v>0</v>
      </c>
      <c r="W1948" s="23" t="s">
        <v>108</v>
      </c>
      <c r="X1948" s="23" t="s">
        <v>108</v>
      </c>
      <c r="Y1948" s="23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206084688</v>
      </c>
      <c r="B1949">
        <v>206084688</v>
      </c>
      <c r="C1949">
        <v>547</v>
      </c>
      <c r="D1949" s="23" t="s">
        <v>103</v>
      </c>
      <c r="E1949">
        <v>605</v>
      </c>
      <c r="F1949">
        <v>6056566336</v>
      </c>
      <c r="G1949" s="23" t="s">
        <v>101</v>
      </c>
      <c r="H1949" s="23" t="s">
        <v>103</v>
      </c>
      <c r="I1949" s="1">
        <v>45263</v>
      </c>
      <c r="J1949" s="23" t="s">
        <v>632</v>
      </c>
      <c r="K1949">
        <v>1</v>
      </c>
      <c r="L1949" s="23" t="s">
        <v>105</v>
      </c>
      <c r="M1949">
        <v>12</v>
      </c>
      <c r="N1949">
        <v>2023</v>
      </c>
      <c r="O1949" s="24">
        <v>0.66545138888888888</v>
      </c>
      <c r="P1949">
        <v>0</v>
      </c>
      <c r="Q1949" s="1">
        <v>45263</v>
      </c>
      <c r="R1949" s="24">
        <v>0.6731018518518519</v>
      </c>
      <c r="S1949" s="24">
        <v>7.6504629629629631E-3</v>
      </c>
      <c r="T1949" s="23" t="s">
        <v>147</v>
      </c>
      <c r="U1949" s="23" t="s">
        <v>107</v>
      </c>
      <c r="V1949">
        <v>0</v>
      </c>
      <c r="W1949" s="23" t="s">
        <v>108</v>
      </c>
      <c r="X1949" s="23" t="s">
        <v>108</v>
      </c>
      <c r="Y1949" s="23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206085028</v>
      </c>
      <c r="B1950">
        <v>206085028</v>
      </c>
      <c r="C1950">
        <v>547</v>
      </c>
      <c r="D1950" s="23" t="s">
        <v>103</v>
      </c>
      <c r="E1950">
        <v>352</v>
      </c>
      <c r="F1950">
        <v>3520154894</v>
      </c>
      <c r="G1950" s="23" t="s">
        <v>25</v>
      </c>
      <c r="H1950" s="23" t="s">
        <v>103</v>
      </c>
      <c r="I1950" s="1">
        <v>45263</v>
      </c>
      <c r="J1950" s="23" t="s">
        <v>632</v>
      </c>
      <c r="K1950">
        <v>1</v>
      </c>
      <c r="L1950" s="23" t="s">
        <v>105</v>
      </c>
      <c r="M1950">
        <v>12</v>
      </c>
      <c r="N1950">
        <v>2023</v>
      </c>
      <c r="O1950" s="24">
        <v>0.66749999999999998</v>
      </c>
      <c r="P1950">
        <v>0</v>
      </c>
      <c r="Q1950" s="1">
        <v>45263</v>
      </c>
      <c r="R1950" s="24">
        <v>0.67504629629629631</v>
      </c>
      <c r="S1950" s="24">
        <v>7.5462962962962966E-3</v>
      </c>
      <c r="T1950" s="23" t="s">
        <v>130</v>
      </c>
      <c r="U1950" s="23" t="s">
        <v>107</v>
      </c>
      <c r="V1950">
        <v>0</v>
      </c>
      <c r="W1950" s="23" t="s">
        <v>108</v>
      </c>
      <c r="X1950" s="23" t="s">
        <v>108</v>
      </c>
      <c r="Y1950" s="23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206085018</v>
      </c>
      <c r="B1951">
        <v>206085018</v>
      </c>
      <c r="C1951">
        <v>547</v>
      </c>
      <c r="D1951" s="23" t="s">
        <v>103</v>
      </c>
      <c r="E1951">
        <v>832</v>
      </c>
      <c r="F1951">
        <v>8321754377</v>
      </c>
      <c r="G1951" s="23" t="s">
        <v>36</v>
      </c>
      <c r="H1951" s="23" t="s">
        <v>103</v>
      </c>
      <c r="I1951" s="1">
        <v>45263</v>
      </c>
      <c r="J1951" s="23" t="s">
        <v>632</v>
      </c>
      <c r="K1951">
        <v>1</v>
      </c>
      <c r="L1951" s="23" t="s">
        <v>105</v>
      </c>
      <c r="M1951">
        <v>12</v>
      </c>
      <c r="N1951">
        <v>2023</v>
      </c>
      <c r="O1951" s="24">
        <v>0.66745370370370372</v>
      </c>
      <c r="P1951">
        <v>0</v>
      </c>
      <c r="Q1951" s="1">
        <v>45263</v>
      </c>
      <c r="R1951" s="24">
        <v>0.67523148148148149</v>
      </c>
      <c r="S1951" s="24">
        <v>7.7777777777777776E-3</v>
      </c>
      <c r="T1951" s="23" t="s">
        <v>138</v>
      </c>
      <c r="U1951" s="23" t="s">
        <v>107</v>
      </c>
      <c r="V1951">
        <v>0</v>
      </c>
      <c r="W1951" s="23" t="s">
        <v>108</v>
      </c>
      <c r="X1951" s="23" t="s">
        <v>108</v>
      </c>
      <c r="Y1951" s="23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206084062</v>
      </c>
      <c r="B1952">
        <v>206084062</v>
      </c>
      <c r="C1952">
        <v>547</v>
      </c>
      <c r="D1952" s="23" t="s">
        <v>103</v>
      </c>
      <c r="E1952">
        <v>280</v>
      </c>
      <c r="F1952">
        <v>2800532647</v>
      </c>
      <c r="G1952" s="23" t="s">
        <v>101</v>
      </c>
      <c r="H1952" s="23" t="s">
        <v>103</v>
      </c>
      <c r="I1952" s="1">
        <v>45263</v>
      </c>
      <c r="J1952" s="23" t="s">
        <v>632</v>
      </c>
      <c r="K1952">
        <v>1</v>
      </c>
      <c r="L1952" s="23" t="s">
        <v>105</v>
      </c>
      <c r="M1952">
        <v>12</v>
      </c>
      <c r="N1952">
        <v>2023</v>
      </c>
      <c r="O1952" s="24">
        <v>0.66143518518518518</v>
      </c>
      <c r="P1952">
        <v>0</v>
      </c>
      <c r="Q1952" s="1">
        <v>45263</v>
      </c>
      <c r="R1952" s="24">
        <v>0.67548611111111112</v>
      </c>
      <c r="S1952" s="24">
        <v>1.4050925925925927E-2</v>
      </c>
      <c r="T1952" s="23" t="s">
        <v>690</v>
      </c>
      <c r="U1952" s="23" t="s">
        <v>107</v>
      </c>
      <c r="V1952">
        <v>0</v>
      </c>
      <c r="W1952" s="23" t="s">
        <v>108</v>
      </c>
      <c r="X1952" s="23" t="s">
        <v>108</v>
      </c>
      <c r="Y1952" s="23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206085704</v>
      </c>
      <c r="B1953">
        <v>206085704</v>
      </c>
      <c r="C1953">
        <v>547</v>
      </c>
      <c r="D1953" s="23" t="s">
        <v>103</v>
      </c>
      <c r="E1953">
        <v>556</v>
      </c>
      <c r="F1953">
        <v>5560860049</v>
      </c>
      <c r="G1953" s="23" t="s">
        <v>12</v>
      </c>
      <c r="H1953" s="23" t="s">
        <v>103</v>
      </c>
      <c r="I1953" s="1">
        <v>45263</v>
      </c>
      <c r="J1953" s="23" t="s">
        <v>632</v>
      </c>
      <c r="K1953">
        <v>1</v>
      </c>
      <c r="L1953" s="23" t="s">
        <v>105</v>
      </c>
      <c r="M1953">
        <v>12</v>
      </c>
      <c r="N1953">
        <v>2023</v>
      </c>
      <c r="O1953" s="24">
        <v>0.67151620370370368</v>
      </c>
      <c r="P1953">
        <v>0</v>
      </c>
      <c r="Q1953" s="1">
        <v>45263</v>
      </c>
      <c r="R1953" s="24">
        <v>0.67643518518518519</v>
      </c>
      <c r="S1953" s="24">
        <v>4.9189814814814816E-3</v>
      </c>
      <c r="T1953" s="23" t="s">
        <v>691</v>
      </c>
      <c r="U1953" s="23" t="s">
        <v>107</v>
      </c>
      <c r="V1953">
        <v>0</v>
      </c>
      <c r="W1953" s="23" t="s">
        <v>108</v>
      </c>
      <c r="X1953" s="23" t="s">
        <v>108</v>
      </c>
      <c r="Y1953" s="2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206085296</v>
      </c>
      <c r="B1954">
        <v>206085296</v>
      </c>
      <c r="C1954">
        <v>547</v>
      </c>
      <c r="D1954" s="23" t="s">
        <v>103</v>
      </c>
      <c r="E1954">
        <v>83</v>
      </c>
      <c r="F1954">
        <v>831700636</v>
      </c>
      <c r="G1954" s="23" t="s">
        <v>101</v>
      </c>
      <c r="H1954" s="23" t="s">
        <v>103</v>
      </c>
      <c r="I1954" s="1">
        <v>45263</v>
      </c>
      <c r="J1954" s="23" t="s">
        <v>632</v>
      </c>
      <c r="K1954">
        <v>1</v>
      </c>
      <c r="L1954" s="23" t="s">
        <v>105</v>
      </c>
      <c r="M1954">
        <v>12</v>
      </c>
      <c r="N1954">
        <v>2023</v>
      </c>
      <c r="O1954" s="24">
        <v>0.66912037037037042</v>
      </c>
      <c r="P1954">
        <v>0</v>
      </c>
      <c r="Q1954" s="1">
        <v>45263</v>
      </c>
      <c r="R1954" s="24">
        <v>0.67703703703703699</v>
      </c>
      <c r="S1954" s="24">
        <v>7.9166666666666673E-3</v>
      </c>
      <c r="T1954" s="23" t="s">
        <v>142</v>
      </c>
      <c r="U1954" s="23" t="s">
        <v>107</v>
      </c>
      <c r="V1954">
        <v>0</v>
      </c>
      <c r="W1954" s="23" t="s">
        <v>108</v>
      </c>
      <c r="X1954" s="23" t="s">
        <v>108</v>
      </c>
      <c r="Y1954" s="23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206085628</v>
      </c>
      <c r="B1955">
        <v>206085628</v>
      </c>
      <c r="C1955">
        <v>547</v>
      </c>
      <c r="D1955" s="23" t="s">
        <v>103</v>
      </c>
      <c r="E1955">
        <v>162</v>
      </c>
      <c r="F1955">
        <v>1628296554</v>
      </c>
      <c r="G1955" s="23" t="s">
        <v>12</v>
      </c>
      <c r="H1955" s="23" t="s">
        <v>103</v>
      </c>
      <c r="I1955" s="1">
        <v>45263</v>
      </c>
      <c r="J1955" s="23" t="s">
        <v>632</v>
      </c>
      <c r="K1955">
        <v>1</v>
      </c>
      <c r="L1955" s="23" t="s">
        <v>105</v>
      </c>
      <c r="M1955">
        <v>12</v>
      </c>
      <c r="N1955">
        <v>2023</v>
      </c>
      <c r="O1955" s="24">
        <v>0.67116898148148152</v>
      </c>
      <c r="P1955">
        <v>0</v>
      </c>
      <c r="Q1955" s="1">
        <v>45263</v>
      </c>
      <c r="R1955" s="24">
        <v>0.67912037037037032</v>
      </c>
      <c r="S1955" s="24">
        <v>7.951388888888888E-3</v>
      </c>
      <c r="T1955" s="23" t="s">
        <v>147</v>
      </c>
      <c r="U1955" s="23" t="s">
        <v>107</v>
      </c>
      <c r="V1955">
        <v>0</v>
      </c>
      <c r="W1955" s="23" t="s">
        <v>108</v>
      </c>
      <c r="X1955" s="23" t="s">
        <v>108</v>
      </c>
      <c r="Y1955" s="23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206085218</v>
      </c>
      <c r="B1956">
        <v>206085218</v>
      </c>
      <c r="C1956">
        <v>547</v>
      </c>
      <c r="D1956" s="23" t="s">
        <v>103</v>
      </c>
      <c r="E1956">
        <v>327</v>
      </c>
      <c r="F1956">
        <v>3274600606</v>
      </c>
      <c r="G1956" s="23" t="s">
        <v>14</v>
      </c>
      <c r="H1956" s="23" t="s">
        <v>103</v>
      </c>
      <c r="I1956" s="1">
        <v>45263</v>
      </c>
      <c r="J1956" s="23" t="s">
        <v>632</v>
      </c>
      <c r="K1956">
        <v>1</v>
      </c>
      <c r="L1956" s="23" t="s">
        <v>105</v>
      </c>
      <c r="M1956">
        <v>12</v>
      </c>
      <c r="N1956">
        <v>2023</v>
      </c>
      <c r="O1956" s="24">
        <v>0.66866898148148146</v>
      </c>
      <c r="P1956">
        <v>0</v>
      </c>
      <c r="Q1956" s="1">
        <v>45263</v>
      </c>
      <c r="R1956" s="24">
        <v>0.67980324074074072</v>
      </c>
      <c r="S1956" s="24">
        <v>1.1134259259259259E-2</v>
      </c>
      <c r="T1956" s="23" t="s">
        <v>692</v>
      </c>
      <c r="U1956" s="23" t="s">
        <v>107</v>
      </c>
      <c r="V1956">
        <v>0</v>
      </c>
      <c r="W1956" s="23" t="s">
        <v>108</v>
      </c>
      <c r="X1956" s="23" t="s">
        <v>108</v>
      </c>
      <c r="Y1956" s="23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206086024</v>
      </c>
      <c r="B1957">
        <v>206086024</v>
      </c>
      <c r="C1957">
        <v>547</v>
      </c>
      <c r="D1957" s="23" t="s">
        <v>103</v>
      </c>
      <c r="E1957">
        <v>962</v>
      </c>
      <c r="F1957">
        <v>9629826634</v>
      </c>
      <c r="G1957" s="23" t="s">
        <v>20</v>
      </c>
      <c r="H1957" s="23" t="s">
        <v>103</v>
      </c>
      <c r="I1957" s="1">
        <v>45263</v>
      </c>
      <c r="J1957" s="23" t="s">
        <v>632</v>
      </c>
      <c r="K1957">
        <v>1</v>
      </c>
      <c r="L1957" s="23" t="s">
        <v>105</v>
      </c>
      <c r="M1957">
        <v>12</v>
      </c>
      <c r="N1957">
        <v>2023</v>
      </c>
      <c r="O1957" s="24">
        <v>0.67336805555555557</v>
      </c>
      <c r="P1957">
        <v>0</v>
      </c>
      <c r="Q1957" s="1">
        <v>45263</v>
      </c>
      <c r="R1957" s="24">
        <v>0.6821990740740741</v>
      </c>
      <c r="S1957" s="24">
        <v>8.8310185185185193E-3</v>
      </c>
      <c r="T1957" s="23" t="s">
        <v>123</v>
      </c>
      <c r="U1957" s="23" t="s">
        <v>107</v>
      </c>
      <c r="V1957">
        <v>0</v>
      </c>
      <c r="W1957" s="23" t="s">
        <v>108</v>
      </c>
      <c r="X1957" s="23" t="s">
        <v>108</v>
      </c>
      <c r="Y1957" s="23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206086497</v>
      </c>
      <c r="B1958">
        <v>206086497</v>
      </c>
      <c r="C1958">
        <v>547</v>
      </c>
      <c r="D1958" s="23" t="s">
        <v>103</v>
      </c>
      <c r="E1958">
        <v>470</v>
      </c>
      <c r="F1958">
        <v>4709696147</v>
      </c>
      <c r="G1958" s="23" t="s">
        <v>101</v>
      </c>
      <c r="H1958" s="23" t="s">
        <v>103</v>
      </c>
      <c r="I1958" s="1">
        <v>45263</v>
      </c>
      <c r="J1958" s="23" t="s">
        <v>632</v>
      </c>
      <c r="K1958">
        <v>1</v>
      </c>
      <c r="L1958" s="23" t="s">
        <v>105</v>
      </c>
      <c r="M1958">
        <v>12</v>
      </c>
      <c r="N1958">
        <v>2023</v>
      </c>
      <c r="O1958" s="24">
        <v>0.67607638888888888</v>
      </c>
      <c r="P1958">
        <v>0</v>
      </c>
      <c r="Q1958" s="1">
        <v>45263</v>
      </c>
      <c r="R1958" s="24">
        <v>0.68380787037037039</v>
      </c>
      <c r="S1958" s="24">
        <v>7.7314814814814815E-3</v>
      </c>
      <c r="T1958" s="23" t="s">
        <v>106</v>
      </c>
      <c r="U1958" s="23" t="s">
        <v>107</v>
      </c>
      <c r="V1958">
        <v>0</v>
      </c>
      <c r="W1958" s="23" t="s">
        <v>108</v>
      </c>
      <c r="X1958" s="23" t="s">
        <v>108</v>
      </c>
      <c r="Y1958" s="23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206086657</v>
      </c>
      <c r="B1959">
        <v>206086657</v>
      </c>
      <c r="C1959">
        <v>547</v>
      </c>
      <c r="D1959" s="23" t="s">
        <v>103</v>
      </c>
      <c r="E1959">
        <v>301</v>
      </c>
      <c r="F1959">
        <v>3019256763</v>
      </c>
      <c r="G1959" s="23" t="s">
        <v>101</v>
      </c>
      <c r="H1959" s="23" t="s">
        <v>103</v>
      </c>
      <c r="I1959" s="1">
        <v>45263</v>
      </c>
      <c r="J1959" s="23" t="s">
        <v>632</v>
      </c>
      <c r="K1959">
        <v>1</v>
      </c>
      <c r="L1959" s="23" t="s">
        <v>105</v>
      </c>
      <c r="M1959">
        <v>12</v>
      </c>
      <c r="N1959">
        <v>2023</v>
      </c>
      <c r="O1959" s="24">
        <v>0.67721064814814813</v>
      </c>
      <c r="P1959">
        <v>0</v>
      </c>
      <c r="Q1959" s="1">
        <v>45263</v>
      </c>
      <c r="R1959" s="24">
        <v>0.6846875</v>
      </c>
      <c r="S1959" s="24">
        <v>7.4768518518518517E-3</v>
      </c>
      <c r="T1959" s="23" t="s">
        <v>693</v>
      </c>
      <c r="U1959" s="23" t="s">
        <v>107</v>
      </c>
      <c r="V1959">
        <v>0</v>
      </c>
      <c r="W1959" s="23" t="s">
        <v>108</v>
      </c>
      <c r="X1959" s="23" t="s">
        <v>108</v>
      </c>
      <c r="Y1959" s="23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206086723</v>
      </c>
      <c r="B1960">
        <v>206086723</v>
      </c>
      <c r="C1960">
        <v>547</v>
      </c>
      <c r="D1960" s="23" t="s">
        <v>103</v>
      </c>
      <c r="E1960">
        <v>556</v>
      </c>
      <c r="F1960">
        <v>5560860049</v>
      </c>
      <c r="G1960" s="23" t="s">
        <v>12</v>
      </c>
      <c r="H1960" s="23" t="s">
        <v>103</v>
      </c>
      <c r="I1960" s="1">
        <v>45263</v>
      </c>
      <c r="J1960" s="23" t="s">
        <v>632</v>
      </c>
      <c r="K1960">
        <v>1</v>
      </c>
      <c r="L1960" s="23" t="s">
        <v>105</v>
      </c>
      <c r="M1960">
        <v>12</v>
      </c>
      <c r="N1960">
        <v>2023</v>
      </c>
      <c r="O1960" s="24">
        <v>0.67760416666666667</v>
      </c>
      <c r="P1960">
        <v>0</v>
      </c>
      <c r="Q1960" s="1">
        <v>45263</v>
      </c>
      <c r="R1960" s="24">
        <v>0.68659722222222219</v>
      </c>
      <c r="S1960" s="24">
        <v>8.9930555555555562E-3</v>
      </c>
      <c r="T1960" s="23" t="s">
        <v>694</v>
      </c>
      <c r="U1960" s="23" t="s">
        <v>107</v>
      </c>
      <c r="V1960">
        <v>0</v>
      </c>
      <c r="W1960" s="23" t="s">
        <v>108</v>
      </c>
      <c r="X1960" s="23" t="s">
        <v>108</v>
      </c>
      <c r="Y1960" s="23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206087045</v>
      </c>
      <c r="B1961">
        <v>206087045</v>
      </c>
      <c r="C1961">
        <v>547</v>
      </c>
      <c r="D1961" s="23" t="s">
        <v>103</v>
      </c>
      <c r="E1961">
        <v>434</v>
      </c>
      <c r="F1961">
        <v>4347033130</v>
      </c>
      <c r="G1961" s="23" t="s">
        <v>15</v>
      </c>
      <c r="H1961" s="23" t="s">
        <v>103</v>
      </c>
      <c r="I1961" s="1">
        <v>45263</v>
      </c>
      <c r="J1961" s="23" t="s">
        <v>632</v>
      </c>
      <c r="K1961">
        <v>1</v>
      </c>
      <c r="L1961" s="23" t="s">
        <v>105</v>
      </c>
      <c r="M1961">
        <v>12</v>
      </c>
      <c r="N1961">
        <v>2023</v>
      </c>
      <c r="O1961" s="24">
        <v>0.6794675925925926</v>
      </c>
      <c r="P1961">
        <v>0</v>
      </c>
      <c r="Q1961" s="1">
        <v>45263</v>
      </c>
      <c r="R1961" s="24">
        <v>0.68804398148148149</v>
      </c>
      <c r="S1961" s="24">
        <v>8.5763888888888886E-3</v>
      </c>
      <c r="T1961" s="23" t="s">
        <v>695</v>
      </c>
      <c r="U1961" s="23" t="s">
        <v>107</v>
      </c>
      <c r="V1961">
        <v>0</v>
      </c>
      <c r="W1961" s="23" t="s">
        <v>108</v>
      </c>
      <c r="X1961" s="23" t="s">
        <v>108</v>
      </c>
      <c r="Y1961" s="23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206087543</v>
      </c>
      <c r="B1962">
        <v>206087543</v>
      </c>
      <c r="C1962">
        <v>547</v>
      </c>
      <c r="D1962" s="23" t="s">
        <v>103</v>
      </c>
      <c r="E1962">
        <v>82</v>
      </c>
      <c r="F1962">
        <v>828136793</v>
      </c>
      <c r="G1962" s="23" t="s">
        <v>101</v>
      </c>
      <c r="H1962" s="23" t="s">
        <v>103</v>
      </c>
      <c r="I1962" s="1">
        <v>45263</v>
      </c>
      <c r="J1962" s="23" t="s">
        <v>632</v>
      </c>
      <c r="K1962">
        <v>1</v>
      </c>
      <c r="L1962" s="23" t="s">
        <v>105</v>
      </c>
      <c r="M1962">
        <v>12</v>
      </c>
      <c r="N1962">
        <v>2023</v>
      </c>
      <c r="O1962" s="24">
        <v>0.68256944444444445</v>
      </c>
      <c r="P1962">
        <v>0</v>
      </c>
      <c r="Q1962" s="1">
        <v>45263</v>
      </c>
      <c r="R1962" s="24">
        <v>0.69131944444444449</v>
      </c>
      <c r="S1962" s="24">
        <v>8.7500000000000008E-3</v>
      </c>
      <c r="T1962" s="23" t="s">
        <v>109</v>
      </c>
      <c r="U1962" s="23" t="s">
        <v>696</v>
      </c>
      <c r="V1962">
        <v>0</v>
      </c>
      <c r="W1962" s="23" t="s">
        <v>108</v>
      </c>
      <c r="X1962" s="23" t="s">
        <v>108</v>
      </c>
      <c r="Y1962" s="23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206087509</v>
      </c>
      <c r="B1963">
        <v>206087509</v>
      </c>
      <c r="C1963">
        <v>547</v>
      </c>
      <c r="D1963" s="23" t="s">
        <v>103</v>
      </c>
      <c r="E1963">
        <v>54</v>
      </c>
      <c r="F1963">
        <v>547982073</v>
      </c>
      <c r="G1963" s="23" t="s">
        <v>101</v>
      </c>
      <c r="H1963" s="23" t="s">
        <v>103</v>
      </c>
      <c r="I1963" s="1">
        <v>45263</v>
      </c>
      <c r="J1963" s="23" t="s">
        <v>632</v>
      </c>
      <c r="K1963">
        <v>1</v>
      </c>
      <c r="L1963" s="23" t="s">
        <v>105</v>
      </c>
      <c r="M1963">
        <v>12</v>
      </c>
      <c r="N1963">
        <v>2023</v>
      </c>
      <c r="O1963" s="24">
        <v>0.68237268518518523</v>
      </c>
      <c r="P1963">
        <v>0</v>
      </c>
      <c r="Q1963" s="1">
        <v>45263</v>
      </c>
      <c r="R1963" s="24">
        <v>0.69361111111111107</v>
      </c>
      <c r="S1963" s="24">
        <v>1.1238425925925926E-2</v>
      </c>
      <c r="T1963" s="23" t="s">
        <v>241</v>
      </c>
      <c r="U1963" s="23" t="s">
        <v>107</v>
      </c>
      <c r="V1963">
        <v>0</v>
      </c>
      <c r="W1963" s="23" t="s">
        <v>108</v>
      </c>
      <c r="X1963" s="23" t="s">
        <v>108</v>
      </c>
      <c r="Y1963" s="2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206088417</v>
      </c>
      <c r="B1964">
        <v>206088417</v>
      </c>
      <c r="C1964">
        <v>547</v>
      </c>
      <c r="D1964" s="23" t="s">
        <v>103</v>
      </c>
      <c r="E1964">
        <v>152</v>
      </c>
      <c r="F1964">
        <v>1520389700</v>
      </c>
      <c r="G1964" s="23" t="s">
        <v>12</v>
      </c>
      <c r="H1964" s="23" t="s">
        <v>103</v>
      </c>
      <c r="I1964" s="1">
        <v>45263</v>
      </c>
      <c r="J1964" s="23" t="s">
        <v>632</v>
      </c>
      <c r="K1964">
        <v>1</v>
      </c>
      <c r="L1964" s="23" t="s">
        <v>105</v>
      </c>
      <c r="M1964">
        <v>12</v>
      </c>
      <c r="N1964">
        <v>2023</v>
      </c>
      <c r="O1964" s="24">
        <v>0.68765046296296295</v>
      </c>
      <c r="P1964">
        <v>0</v>
      </c>
      <c r="Q1964" s="1">
        <v>45263</v>
      </c>
      <c r="R1964" s="24">
        <v>0.69530092592592596</v>
      </c>
      <c r="S1964" s="24">
        <v>7.6504629629629631E-3</v>
      </c>
      <c r="T1964" s="23" t="s">
        <v>697</v>
      </c>
      <c r="U1964" s="23" t="s">
        <v>107</v>
      </c>
      <c r="V1964">
        <v>0</v>
      </c>
      <c r="W1964" s="23" t="s">
        <v>108</v>
      </c>
      <c r="X1964" s="23" t="s">
        <v>108</v>
      </c>
      <c r="Y1964" s="23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206089105</v>
      </c>
      <c r="B1965">
        <v>206089105</v>
      </c>
      <c r="C1965">
        <v>547</v>
      </c>
      <c r="D1965" s="23" t="s">
        <v>103</v>
      </c>
      <c r="E1965">
        <v>842</v>
      </c>
      <c r="F1965">
        <v>8420715040</v>
      </c>
      <c r="G1965" s="23" t="s">
        <v>31</v>
      </c>
      <c r="H1965" s="23" t="s">
        <v>103</v>
      </c>
      <c r="I1965" s="1">
        <v>45263</v>
      </c>
      <c r="J1965" s="23" t="s">
        <v>632</v>
      </c>
      <c r="K1965">
        <v>1</v>
      </c>
      <c r="L1965" s="23" t="s">
        <v>105</v>
      </c>
      <c r="M1965">
        <v>12</v>
      </c>
      <c r="N1965">
        <v>2023</v>
      </c>
      <c r="O1965" s="24">
        <v>0.69208333333333338</v>
      </c>
      <c r="P1965">
        <v>0</v>
      </c>
      <c r="Q1965" s="1">
        <v>45263</v>
      </c>
      <c r="R1965" s="24">
        <v>0.69903935185185184</v>
      </c>
      <c r="S1965" s="24">
        <v>6.9560185185185185E-3</v>
      </c>
      <c r="T1965" s="23" t="s">
        <v>698</v>
      </c>
      <c r="U1965" s="23" t="s">
        <v>107</v>
      </c>
      <c r="V1965">
        <v>0</v>
      </c>
      <c r="W1965" s="23" t="s">
        <v>108</v>
      </c>
      <c r="X1965" s="23" t="s">
        <v>108</v>
      </c>
      <c r="Y1965" s="23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206089049</v>
      </c>
      <c r="B1966">
        <v>206089049</v>
      </c>
      <c r="C1966">
        <v>547</v>
      </c>
      <c r="D1966" s="23" t="s">
        <v>103</v>
      </c>
      <c r="E1966">
        <v>752</v>
      </c>
      <c r="F1966">
        <v>7522087103</v>
      </c>
      <c r="G1966" s="23" t="s">
        <v>101</v>
      </c>
      <c r="H1966" s="23" t="s">
        <v>103</v>
      </c>
      <c r="I1966" s="1">
        <v>45263</v>
      </c>
      <c r="J1966" s="23" t="s">
        <v>632</v>
      </c>
      <c r="K1966">
        <v>1</v>
      </c>
      <c r="L1966" s="23" t="s">
        <v>105</v>
      </c>
      <c r="M1966">
        <v>12</v>
      </c>
      <c r="N1966">
        <v>2023</v>
      </c>
      <c r="O1966" s="24">
        <v>0.69174768518518515</v>
      </c>
      <c r="P1966">
        <v>0</v>
      </c>
      <c r="Q1966" s="1">
        <v>45263</v>
      </c>
      <c r="R1966" s="24">
        <v>0.70024305555555555</v>
      </c>
      <c r="S1966" s="24">
        <v>8.4953703703703701E-3</v>
      </c>
      <c r="T1966" s="23" t="s">
        <v>131</v>
      </c>
      <c r="U1966" s="23" t="s">
        <v>107</v>
      </c>
      <c r="V1966">
        <v>0</v>
      </c>
      <c r="W1966" s="23" t="s">
        <v>108</v>
      </c>
      <c r="X1966" s="23" t="s">
        <v>108</v>
      </c>
      <c r="Y1966" s="23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206089771</v>
      </c>
      <c r="B1967">
        <v>206089771</v>
      </c>
      <c r="C1967">
        <v>547</v>
      </c>
      <c r="D1967" s="23" t="s">
        <v>103</v>
      </c>
      <c r="E1967">
        <v>301</v>
      </c>
      <c r="F1967">
        <v>3019256763</v>
      </c>
      <c r="G1967" s="23" t="s">
        <v>101</v>
      </c>
      <c r="H1967" s="23" t="s">
        <v>103</v>
      </c>
      <c r="I1967" s="1">
        <v>45263</v>
      </c>
      <c r="J1967" s="23" t="s">
        <v>632</v>
      </c>
      <c r="K1967">
        <v>1</v>
      </c>
      <c r="L1967" s="23" t="s">
        <v>105</v>
      </c>
      <c r="M1967">
        <v>12</v>
      </c>
      <c r="N1967">
        <v>2023</v>
      </c>
      <c r="O1967" s="24">
        <v>0.69660879629629635</v>
      </c>
      <c r="P1967">
        <v>0</v>
      </c>
      <c r="Q1967" s="1">
        <v>45263</v>
      </c>
      <c r="R1967" s="24">
        <v>0.70356481481481481</v>
      </c>
      <c r="S1967" s="24">
        <v>6.9560185185185185E-3</v>
      </c>
      <c r="T1967" s="23" t="s">
        <v>699</v>
      </c>
      <c r="U1967" s="23" t="s">
        <v>107</v>
      </c>
      <c r="V1967">
        <v>0</v>
      </c>
      <c r="W1967" s="23" t="s">
        <v>108</v>
      </c>
      <c r="X1967" s="23" t="s">
        <v>108</v>
      </c>
      <c r="Y1967" s="23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206090139</v>
      </c>
      <c r="B1968">
        <v>206090139</v>
      </c>
      <c r="C1968">
        <v>547</v>
      </c>
      <c r="D1968" s="23" t="s">
        <v>103</v>
      </c>
      <c r="E1968">
        <v>811</v>
      </c>
      <c r="F1968">
        <v>8118931113</v>
      </c>
      <c r="G1968" s="23" t="s">
        <v>28</v>
      </c>
      <c r="H1968" s="23" t="s">
        <v>103</v>
      </c>
      <c r="I1968" s="1">
        <v>45263</v>
      </c>
      <c r="J1968" s="23" t="s">
        <v>632</v>
      </c>
      <c r="K1968">
        <v>1</v>
      </c>
      <c r="L1968" s="23" t="s">
        <v>105</v>
      </c>
      <c r="M1968">
        <v>12</v>
      </c>
      <c r="N1968">
        <v>2023</v>
      </c>
      <c r="O1968" s="24">
        <v>0.6991087962962963</v>
      </c>
      <c r="P1968">
        <v>0</v>
      </c>
      <c r="Q1968" s="1">
        <v>45263</v>
      </c>
      <c r="R1968" s="24">
        <v>0.70629629629629631</v>
      </c>
      <c r="S1968" s="24">
        <v>7.1875000000000003E-3</v>
      </c>
      <c r="T1968" s="23" t="s">
        <v>118</v>
      </c>
      <c r="U1968" s="23" t="s">
        <v>107</v>
      </c>
      <c r="V1968">
        <v>0</v>
      </c>
      <c r="W1968" s="23" t="s">
        <v>108</v>
      </c>
      <c r="X1968" s="23" t="s">
        <v>108</v>
      </c>
      <c r="Y1968" s="23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206089489</v>
      </c>
      <c r="B1969">
        <v>206089489</v>
      </c>
      <c r="C1969">
        <v>547</v>
      </c>
      <c r="D1969" s="23" t="s">
        <v>103</v>
      </c>
      <c r="E1969">
        <v>128</v>
      </c>
      <c r="F1969">
        <v>1289839504</v>
      </c>
      <c r="G1969" s="23" t="s">
        <v>12</v>
      </c>
      <c r="H1969" s="23" t="s">
        <v>103</v>
      </c>
      <c r="I1969" s="1">
        <v>45263</v>
      </c>
      <c r="J1969" s="23" t="s">
        <v>632</v>
      </c>
      <c r="K1969">
        <v>1</v>
      </c>
      <c r="L1969" s="23" t="s">
        <v>105</v>
      </c>
      <c r="M1969">
        <v>12</v>
      </c>
      <c r="N1969">
        <v>2023</v>
      </c>
      <c r="O1969" s="24">
        <v>0.69467592592592597</v>
      </c>
      <c r="P1969">
        <v>0</v>
      </c>
      <c r="Q1969" s="1">
        <v>45263</v>
      </c>
      <c r="R1969" s="24">
        <v>0.70827546296296295</v>
      </c>
      <c r="S1969" s="24">
        <v>1.3599537037037037E-2</v>
      </c>
      <c r="T1969" s="23" t="s">
        <v>292</v>
      </c>
      <c r="U1969" s="23" t="s">
        <v>107</v>
      </c>
      <c r="V1969">
        <v>0</v>
      </c>
      <c r="W1969" s="23" t="s">
        <v>108</v>
      </c>
      <c r="X1969" s="23" t="s">
        <v>108</v>
      </c>
      <c r="Y1969" s="23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206091431</v>
      </c>
      <c r="B1970">
        <v>206091431</v>
      </c>
      <c r="C1970">
        <v>547</v>
      </c>
      <c r="D1970" s="23" t="s">
        <v>103</v>
      </c>
      <c r="E1970">
        <v>872</v>
      </c>
      <c r="F1970">
        <v>8725261635</v>
      </c>
      <c r="G1970" s="23" t="s">
        <v>31</v>
      </c>
      <c r="H1970" s="23" t="s">
        <v>103</v>
      </c>
      <c r="I1970" s="1">
        <v>45263</v>
      </c>
      <c r="J1970" s="23" t="s">
        <v>632</v>
      </c>
      <c r="K1970">
        <v>1</v>
      </c>
      <c r="L1970" s="23" t="s">
        <v>105</v>
      </c>
      <c r="M1970">
        <v>12</v>
      </c>
      <c r="N1970">
        <v>2023</v>
      </c>
      <c r="O1970" s="24">
        <v>0.70659722222222221</v>
      </c>
      <c r="P1970">
        <v>0</v>
      </c>
      <c r="Q1970" s="1">
        <v>45263</v>
      </c>
      <c r="R1970" s="24">
        <v>0.7085069444444444</v>
      </c>
      <c r="S1970" s="24">
        <v>1.9097222222222222E-3</v>
      </c>
      <c r="T1970" s="23" t="s">
        <v>126</v>
      </c>
      <c r="U1970" s="23" t="s">
        <v>107</v>
      </c>
      <c r="V1970">
        <v>0</v>
      </c>
      <c r="W1970" s="23" t="s">
        <v>108</v>
      </c>
      <c r="X1970" s="23" t="s">
        <v>108</v>
      </c>
      <c r="Y1970" s="23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206091122</v>
      </c>
      <c r="B1971">
        <v>206091122</v>
      </c>
      <c r="C1971">
        <v>547</v>
      </c>
      <c r="D1971" s="23" t="s">
        <v>103</v>
      </c>
      <c r="E1971">
        <v>543</v>
      </c>
      <c r="F1971">
        <v>5437982483</v>
      </c>
      <c r="G1971" s="23" t="s">
        <v>101</v>
      </c>
      <c r="H1971" s="23" t="s">
        <v>103</v>
      </c>
      <c r="I1971" s="1">
        <v>45263</v>
      </c>
      <c r="J1971" s="23" t="s">
        <v>632</v>
      </c>
      <c r="K1971">
        <v>1</v>
      </c>
      <c r="L1971" s="23" t="s">
        <v>105</v>
      </c>
      <c r="M1971">
        <v>12</v>
      </c>
      <c r="N1971">
        <v>2023</v>
      </c>
      <c r="O1971" s="24">
        <v>0.70550925925925922</v>
      </c>
      <c r="P1971">
        <v>0</v>
      </c>
      <c r="Q1971" s="1">
        <v>45263</v>
      </c>
      <c r="R1971" s="24">
        <v>0.71402777777777782</v>
      </c>
      <c r="S1971" s="24">
        <v>8.518518518518519E-3</v>
      </c>
      <c r="T1971" s="23" t="s">
        <v>109</v>
      </c>
      <c r="U1971" s="23" t="s">
        <v>107</v>
      </c>
      <c r="V1971">
        <v>0</v>
      </c>
      <c r="W1971" s="23" t="s">
        <v>108</v>
      </c>
      <c r="X1971" s="23" t="s">
        <v>108</v>
      </c>
      <c r="Y1971" s="23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206091630</v>
      </c>
      <c r="B1972">
        <v>206091630</v>
      </c>
      <c r="C1972">
        <v>547</v>
      </c>
      <c r="D1972" s="23" t="s">
        <v>103</v>
      </c>
      <c r="E1972">
        <v>809</v>
      </c>
      <c r="F1972">
        <v>8097774966</v>
      </c>
      <c r="G1972" s="23" t="s">
        <v>101</v>
      </c>
      <c r="H1972" s="23" t="s">
        <v>103</v>
      </c>
      <c r="I1972" s="1">
        <v>45263</v>
      </c>
      <c r="J1972" s="23" t="s">
        <v>632</v>
      </c>
      <c r="K1972">
        <v>1</v>
      </c>
      <c r="L1972" s="23" t="s">
        <v>105</v>
      </c>
      <c r="M1972">
        <v>12</v>
      </c>
      <c r="N1972">
        <v>2023</v>
      </c>
      <c r="O1972" s="24">
        <v>0.7076041666666667</v>
      </c>
      <c r="P1972">
        <v>0</v>
      </c>
      <c r="Q1972" s="1">
        <v>45263</v>
      </c>
      <c r="R1972" s="24">
        <v>0.71552083333333338</v>
      </c>
      <c r="S1972" s="24">
        <v>7.9166666666666673E-3</v>
      </c>
      <c r="T1972" s="23" t="s">
        <v>109</v>
      </c>
      <c r="U1972" s="23" t="s">
        <v>107</v>
      </c>
      <c r="V1972">
        <v>0</v>
      </c>
      <c r="W1972" s="23" t="s">
        <v>108</v>
      </c>
      <c r="X1972" s="23" t="s">
        <v>108</v>
      </c>
      <c r="Y1972" s="23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206091812</v>
      </c>
      <c r="B1973">
        <v>206091812</v>
      </c>
      <c r="C1973">
        <v>547</v>
      </c>
      <c r="D1973" s="23" t="s">
        <v>103</v>
      </c>
      <c r="E1973">
        <v>872</v>
      </c>
      <c r="F1973">
        <v>8725261635</v>
      </c>
      <c r="G1973" s="23" t="s">
        <v>31</v>
      </c>
      <c r="H1973" s="23" t="s">
        <v>103</v>
      </c>
      <c r="I1973" s="1">
        <v>45263</v>
      </c>
      <c r="J1973" s="23" t="s">
        <v>632</v>
      </c>
      <c r="K1973">
        <v>1</v>
      </c>
      <c r="L1973" s="23" t="s">
        <v>105</v>
      </c>
      <c r="M1973">
        <v>12</v>
      </c>
      <c r="N1973">
        <v>2023</v>
      </c>
      <c r="O1973" s="24">
        <v>0.70864583333333331</v>
      </c>
      <c r="P1973">
        <v>0</v>
      </c>
      <c r="Q1973" s="1">
        <v>45263</v>
      </c>
      <c r="R1973" s="24">
        <v>0.71560185185185188</v>
      </c>
      <c r="S1973" s="24">
        <v>6.9560185185185185E-3</v>
      </c>
      <c r="T1973" s="23" t="s">
        <v>700</v>
      </c>
      <c r="U1973" s="23" t="s">
        <v>107</v>
      </c>
      <c r="V1973">
        <v>0</v>
      </c>
      <c r="W1973" s="23" t="s">
        <v>108</v>
      </c>
      <c r="X1973" s="23" t="s">
        <v>108</v>
      </c>
      <c r="Y1973" s="2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206093132</v>
      </c>
      <c r="B1974">
        <v>206093132</v>
      </c>
      <c r="C1974">
        <v>547</v>
      </c>
      <c r="D1974" s="23" t="s">
        <v>103</v>
      </c>
      <c r="E1974">
        <v>0</v>
      </c>
      <c r="G1974" s="23" t="s">
        <v>101</v>
      </c>
      <c r="H1974" s="23" t="s">
        <v>103</v>
      </c>
      <c r="I1974" s="1">
        <v>45263</v>
      </c>
      <c r="J1974" s="23" t="s">
        <v>632</v>
      </c>
      <c r="K1974">
        <v>1</v>
      </c>
      <c r="L1974" s="23" t="s">
        <v>105</v>
      </c>
      <c r="M1974">
        <v>12</v>
      </c>
      <c r="N1974">
        <v>2023</v>
      </c>
      <c r="O1974" s="24">
        <v>0.71630787037037036</v>
      </c>
      <c r="P1974">
        <v>0</v>
      </c>
      <c r="Q1974" s="1">
        <v>45263</v>
      </c>
      <c r="R1974" s="24">
        <v>0.72326388888888893</v>
      </c>
      <c r="S1974" s="24">
        <v>6.9560185185185185E-3</v>
      </c>
      <c r="T1974" s="23" t="s">
        <v>128</v>
      </c>
      <c r="U1974" s="23" t="s">
        <v>107</v>
      </c>
      <c r="V1974">
        <v>0</v>
      </c>
      <c r="W1974" s="23" t="s">
        <v>117</v>
      </c>
      <c r="X1974" s="23" t="s">
        <v>117</v>
      </c>
      <c r="Y1974" s="23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206092997</v>
      </c>
      <c r="B1975">
        <v>206092997</v>
      </c>
      <c r="C1975">
        <v>547</v>
      </c>
      <c r="D1975" s="23" t="s">
        <v>103</v>
      </c>
      <c r="E1975">
        <v>758</v>
      </c>
      <c r="F1975">
        <v>7589665992</v>
      </c>
      <c r="G1975" s="23" t="s">
        <v>22</v>
      </c>
      <c r="H1975" s="23" t="s">
        <v>103</v>
      </c>
      <c r="I1975" s="1">
        <v>45263</v>
      </c>
      <c r="J1975" s="23" t="s">
        <v>632</v>
      </c>
      <c r="K1975">
        <v>1</v>
      </c>
      <c r="L1975" s="23" t="s">
        <v>105</v>
      </c>
      <c r="M1975">
        <v>12</v>
      </c>
      <c r="N1975">
        <v>2023</v>
      </c>
      <c r="O1975" s="24">
        <v>0.7155555555555555</v>
      </c>
      <c r="P1975">
        <v>0</v>
      </c>
      <c r="Q1975" s="1">
        <v>45263</v>
      </c>
      <c r="R1975" s="24">
        <v>0.7251157407407407</v>
      </c>
      <c r="S1975" s="24">
        <v>9.5601851851851855E-3</v>
      </c>
      <c r="T1975" s="23" t="s">
        <v>127</v>
      </c>
      <c r="U1975" s="23" t="s">
        <v>107</v>
      </c>
      <c r="V1975">
        <v>0</v>
      </c>
      <c r="W1975" s="23" t="s">
        <v>108</v>
      </c>
      <c r="X1975" s="23" t="s">
        <v>108</v>
      </c>
      <c r="Y1975" s="23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206093600</v>
      </c>
      <c r="B1976">
        <v>206093600</v>
      </c>
      <c r="C1976">
        <v>547</v>
      </c>
      <c r="D1976" s="23" t="s">
        <v>103</v>
      </c>
      <c r="E1976">
        <v>322</v>
      </c>
      <c r="F1976">
        <v>3221860118</v>
      </c>
      <c r="G1976" s="23" t="s">
        <v>24</v>
      </c>
      <c r="H1976" s="23" t="s">
        <v>103</v>
      </c>
      <c r="I1976" s="1">
        <v>45263</v>
      </c>
      <c r="J1976" s="23" t="s">
        <v>632</v>
      </c>
      <c r="K1976">
        <v>1</v>
      </c>
      <c r="L1976" s="23" t="s">
        <v>105</v>
      </c>
      <c r="M1976">
        <v>12</v>
      </c>
      <c r="N1976">
        <v>2023</v>
      </c>
      <c r="O1976" s="24">
        <v>0.71913194444444439</v>
      </c>
      <c r="P1976">
        <v>0</v>
      </c>
      <c r="Q1976" s="1">
        <v>45263</v>
      </c>
      <c r="R1976" s="24">
        <v>0.72608796296296296</v>
      </c>
      <c r="S1976" s="24">
        <v>6.9560185185185185E-3</v>
      </c>
      <c r="T1976" s="23" t="s">
        <v>142</v>
      </c>
      <c r="U1976" s="23" t="s">
        <v>107</v>
      </c>
      <c r="V1976">
        <v>0</v>
      </c>
      <c r="W1976" s="23" t="s">
        <v>108</v>
      </c>
      <c r="X1976" s="23" t="s">
        <v>108</v>
      </c>
      <c r="Y1976" s="23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206093126</v>
      </c>
      <c r="B1977">
        <v>206093126</v>
      </c>
      <c r="C1977">
        <v>547</v>
      </c>
      <c r="D1977" s="23" t="s">
        <v>103</v>
      </c>
      <c r="E1977">
        <v>960</v>
      </c>
      <c r="F1977">
        <v>9608458858</v>
      </c>
      <c r="G1977" s="23" t="s">
        <v>101</v>
      </c>
      <c r="H1977" s="23" t="s">
        <v>103</v>
      </c>
      <c r="I1977" s="1">
        <v>45263</v>
      </c>
      <c r="J1977" s="23" t="s">
        <v>632</v>
      </c>
      <c r="K1977">
        <v>1</v>
      </c>
      <c r="L1977" s="23" t="s">
        <v>105</v>
      </c>
      <c r="M1977">
        <v>12</v>
      </c>
      <c r="N1977">
        <v>2023</v>
      </c>
      <c r="O1977" s="24">
        <v>0.71625000000000005</v>
      </c>
      <c r="P1977">
        <v>0</v>
      </c>
      <c r="Q1977" s="1">
        <v>45263</v>
      </c>
      <c r="R1977" s="24">
        <v>0.72685185185185186</v>
      </c>
      <c r="S1977" s="24">
        <v>1.0601851851851852E-2</v>
      </c>
      <c r="T1977" s="23" t="s">
        <v>109</v>
      </c>
      <c r="U1977" s="23" t="s">
        <v>107</v>
      </c>
      <c r="V1977">
        <v>0</v>
      </c>
      <c r="W1977" s="23" t="s">
        <v>108</v>
      </c>
      <c r="X1977" s="23" t="s">
        <v>108</v>
      </c>
      <c r="Y1977" s="23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206093991</v>
      </c>
      <c r="B1978">
        <v>206093991</v>
      </c>
      <c r="C1978">
        <v>547</v>
      </c>
      <c r="D1978" s="23" t="s">
        <v>103</v>
      </c>
      <c r="E1978">
        <v>264</v>
      </c>
      <c r="F1978">
        <v>2643560711</v>
      </c>
      <c r="G1978" s="23" t="s">
        <v>101</v>
      </c>
      <c r="H1978" s="23" t="s">
        <v>103</v>
      </c>
      <c r="I1978" s="1">
        <v>45263</v>
      </c>
      <c r="J1978" s="23" t="s">
        <v>632</v>
      </c>
      <c r="K1978">
        <v>1</v>
      </c>
      <c r="L1978" s="23" t="s">
        <v>105</v>
      </c>
      <c r="M1978">
        <v>12</v>
      </c>
      <c r="N1978">
        <v>2023</v>
      </c>
      <c r="O1978" s="24">
        <v>0.72153935185185181</v>
      </c>
      <c r="P1978">
        <v>0</v>
      </c>
      <c r="Q1978" s="1">
        <v>45263</v>
      </c>
      <c r="R1978" s="24">
        <v>0.73153935185185182</v>
      </c>
      <c r="S1978" s="24">
        <v>0.01</v>
      </c>
      <c r="T1978" s="23" t="s">
        <v>109</v>
      </c>
      <c r="U1978" s="23" t="s">
        <v>107</v>
      </c>
      <c r="V1978">
        <v>0</v>
      </c>
      <c r="W1978" s="23" t="s">
        <v>108</v>
      </c>
      <c r="X1978" s="23" t="s">
        <v>108</v>
      </c>
      <c r="Y1978" s="23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206094457</v>
      </c>
      <c r="B1979">
        <v>206094457</v>
      </c>
      <c r="C1979">
        <v>547</v>
      </c>
      <c r="D1979" s="23" t="s">
        <v>103</v>
      </c>
      <c r="E1979">
        <v>373</v>
      </c>
      <c r="F1979">
        <v>3736774303</v>
      </c>
      <c r="G1979" s="23" t="s">
        <v>24</v>
      </c>
      <c r="H1979" s="23" t="s">
        <v>103</v>
      </c>
      <c r="I1979" s="1">
        <v>45263</v>
      </c>
      <c r="J1979" s="23" t="s">
        <v>632</v>
      </c>
      <c r="K1979">
        <v>1</v>
      </c>
      <c r="L1979" s="23" t="s">
        <v>105</v>
      </c>
      <c r="M1979">
        <v>12</v>
      </c>
      <c r="N1979">
        <v>2023</v>
      </c>
      <c r="O1979" s="24">
        <v>0.72444444444444445</v>
      </c>
      <c r="P1979">
        <v>0</v>
      </c>
      <c r="Q1979" s="1">
        <v>45263</v>
      </c>
      <c r="R1979" s="24">
        <v>0.73464120370370367</v>
      </c>
      <c r="S1979" s="24">
        <v>1.019675925925926E-2</v>
      </c>
      <c r="T1979" s="23" t="s">
        <v>106</v>
      </c>
      <c r="U1979" s="23" t="s">
        <v>107</v>
      </c>
      <c r="V1979">
        <v>0</v>
      </c>
      <c r="W1979" s="23" t="s">
        <v>108</v>
      </c>
      <c r="X1979" s="23" t="s">
        <v>108</v>
      </c>
      <c r="Y1979" s="23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206095151</v>
      </c>
      <c r="B1980">
        <v>206095151</v>
      </c>
      <c r="C1980">
        <v>547</v>
      </c>
      <c r="D1980" s="23" t="s">
        <v>103</v>
      </c>
      <c r="E1980">
        <v>815</v>
      </c>
      <c r="F1980">
        <v>8158646943</v>
      </c>
      <c r="G1980" s="23" t="s">
        <v>28</v>
      </c>
      <c r="H1980" s="23" t="s">
        <v>103</v>
      </c>
      <c r="I1980" s="1">
        <v>45263</v>
      </c>
      <c r="J1980" s="23" t="s">
        <v>632</v>
      </c>
      <c r="K1980">
        <v>1</v>
      </c>
      <c r="L1980" s="23" t="s">
        <v>105</v>
      </c>
      <c r="M1980">
        <v>12</v>
      </c>
      <c r="N1980">
        <v>2023</v>
      </c>
      <c r="O1980" s="24">
        <v>0.72857638888888887</v>
      </c>
      <c r="P1980">
        <v>0</v>
      </c>
      <c r="Q1980" s="1">
        <v>45263</v>
      </c>
      <c r="R1980" s="24">
        <v>0.73630787037037038</v>
      </c>
      <c r="S1980" s="24">
        <v>7.7314814814814815E-3</v>
      </c>
      <c r="T1980" s="23" t="s">
        <v>129</v>
      </c>
      <c r="U1980" s="23" t="s">
        <v>107</v>
      </c>
      <c r="V1980">
        <v>0</v>
      </c>
      <c r="W1980" s="23" t="s">
        <v>108</v>
      </c>
      <c r="X1980" s="23" t="s">
        <v>108</v>
      </c>
      <c r="Y1980" s="23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206095285</v>
      </c>
      <c r="B1981">
        <v>206095285</v>
      </c>
      <c r="C1981">
        <v>547</v>
      </c>
      <c r="D1981" s="23" t="s">
        <v>103</v>
      </c>
      <c r="E1981">
        <v>88</v>
      </c>
      <c r="F1981">
        <v>886206360</v>
      </c>
      <c r="G1981" s="23" t="s">
        <v>101</v>
      </c>
      <c r="H1981" s="23" t="s">
        <v>103</v>
      </c>
      <c r="I1981" s="1">
        <v>45263</v>
      </c>
      <c r="J1981" s="23" t="s">
        <v>632</v>
      </c>
      <c r="K1981">
        <v>1</v>
      </c>
      <c r="L1981" s="23" t="s">
        <v>105</v>
      </c>
      <c r="M1981">
        <v>12</v>
      </c>
      <c r="N1981">
        <v>2023</v>
      </c>
      <c r="O1981" s="24">
        <v>0.729375</v>
      </c>
      <c r="P1981">
        <v>0</v>
      </c>
      <c r="Q1981" s="1">
        <v>45263</v>
      </c>
      <c r="R1981" s="24">
        <v>0.73633101851851857</v>
      </c>
      <c r="S1981" s="24">
        <v>6.9560185185185185E-3</v>
      </c>
      <c r="T1981" s="23" t="s">
        <v>701</v>
      </c>
      <c r="U1981" s="23" t="s">
        <v>107</v>
      </c>
      <c r="V1981">
        <v>0</v>
      </c>
      <c r="W1981" s="23" t="s">
        <v>108</v>
      </c>
      <c r="X1981" s="23" t="s">
        <v>108</v>
      </c>
      <c r="Y1981" s="23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206095383</v>
      </c>
      <c r="B1982">
        <v>206095383</v>
      </c>
      <c r="C1982">
        <v>547</v>
      </c>
      <c r="D1982" s="23" t="s">
        <v>103</v>
      </c>
      <c r="E1982">
        <v>251</v>
      </c>
      <c r="F1982">
        <v>2510758462</v>
      </c>
      <c r="G1982" s="23" t="s">
        <v>101</v>
      </c>
      <c r="H1982" s="23" t="s">
        <v>103</v>
      </c>
      <c r="I1982" s="1">
        <v>45263</v>
      </c>
      <c r="J1982" s="23" t="s">
        <v>632</v>
      </c>
      <c r="K1982">
        <v>1</v>
      </c>
      <c r="L1982" s="23" t="s">
        <v>105</v>
      </c>
      <c r="M1982">
        <v>12</v>
      </c>
      <c r="N1982">
        <v>2023</v>
      </c>
      <c r="O1982" s="24">
        <v>0.73004629629629625</v>
      </c>
      <c r="P1982">
        <v>0</v>
      </c>
      <c r="Q1982" s="1">
        <v>45263</v>
      </c>
      <c r="R1982" s="24">
        <v>0.73700231481481482</v>
      </c>
      <c r="S1982" s="24">
        <v>6.9560185185185185E-3</v>
      </c>
      <c r="T1982" s="23" t="s">
        <v>317</v>
      </c>
      <c r="U1982" s="23" t="s">
        <v>107</v>
      </c>
      <c r="V1982">
        <v>0</v>
      </c>
      <c r="W1982" s="23" t="s">
        <v>108</v>
      </c>
      <c r="X1982" s="23" t="s">
        <v>108</v>
      </c>
      <c r="Y1982" s="23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206094928</v>
      </c>
      <c r="B1983">
        <v>206094928</v>
      </c>
      <c r="C1983">
        <v>547</v>
      </c>
      <c r="D1983" s="23" t="s">
        <v>103</v>
      </c>
      <c r="E1983">
        <v>219</v>
      </c>
      <c r="F1983">
        <v>2192996826</v>
      </c>
      <c r="G1983" s="23" t="s">
        <v>101</v>
      </c>
      <c r="H1983" s="23" t="s">
        <v>103</v>
      </c>
      <c r="I1983" s="1">
        <v>45263</v>
      </c>
      <c r="J1983" s="23" t="s">
        <v>632</v>
      </c>
      <c r="K1983">
        <v>1</v>
      </c>
      <c r="L1983" s="23" t="s">
        <v>105</v>
      </c>
      <c r="M1983">
        <v>12</v>
      </c>
      <c r="N1983">
        <v>2023</v>
      </c>
      <c r="O1983" s="24">
        <v>0.72723379629629625</v>
      </c>
      <c r="P1983">
        <v>0</v>
      </c>
      <c r="Q1983" s="1">
        <v>45263</v>
      </c>
      <c r="R1983" s="24">
        <v>0.73774305555555553</v>
      </c>
      <c r="S1983" s="24">
        <v>1.050925925925926E-2</v>
      </c>
      <c r="T1983" s="23" t="s">
        <v>118</v>
      </c>
      <c r="U1983" s="23" t="s">
        <v>107</v>
      </c>
      <c r="V1983">
        <v>0</v>
      </c>
      <c r="W1983" s="23" t="s">
        <v>108</v>
      </c>
      <c r="X1983" s="23" t="s">
        <v>108</v>
      </c>
      <c r="Y1983" s="2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206095501</v>
      </c>
      <c r="B1984">
        <v>206095501</v>
      </c>
      <c r="C1984">
        <v>547</v>
      </c>
      <c r="D1984" s="23" t="s">
        <v>103</v>
      </c>
      <c r="E1984">
        <v>398</v>
      </c>
      <c r="F1984">
        <v>3982095925</v>
      </c>
      <c r="G1984" s="23" t="s">
        <v>101</v>
      </c>
      <c r="H1984" s="23" t="s">
        <v>103</v>
      </c>
      <c r="I1984" s="1">
        <v>45263</v>
      </c>
      <c r="J1984" s="23" t="s">
        <v>632</v>
      </c>
      <c r="K1984">
        <v>1</v>
      </c>
      <c r="L1984" s="23" t="s">
        <v>105</v>
      </c>
      <c r="M1984">
        <v>12</v>
      </c>
      <c r="N1984">
        <v>2023</v>
      </c>
      <c r="O1984" s="24">
        <v>0.73074074074074069</v>
      </c>
      <c r="P1984">
        <v>0</v>
      </c>
      <c r="Q1984" s="1">
        <v>45263</v>
      </c>
      <c r="R1984" s="24">
        <v>0.73887731481481478</v>
      </c>
      <c r="S1984" s="24">
        <v>8.1365740740740738E-3</v>
      </c>
      <c r="T1984" s="23" t="s">
        <v>702</v>
      </c>
      <c r="U1984" s="23" t="s">
        <v>107</v>
      </c>
      <c r="V1984">
        <v>0</v>
      </c>
      <c r="W1984" s="23" t="s">
        <v>108</v>
      </c>
      <c r="X1984" s="23" t="s">
        <v>108</v>
      </c>
      <c r="Y1984" s="23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206095653</v>
      </c>
      <c r="B1985">
        <v>206095653</v>
      </c>
      <c r="C1985">
        <v>547</v>
      </c>
      <c r="D1985" s="23" t="s">
        <v>103</v>
      </c>
      <c r="E1985">
        <v>613</v>
      </c>
      <c r="F1985">
        <v>6139881010</v>
      </c>
      <c r="G1985" s="23" t="s">
        <v>42</v>
      </c>
      <c r="H1985" s="23" t="s">
        <v>103</v>
      </c>
      <c r="I1985" s="1">
        <v>45263</v>
      </c>
      <c r="J1985" s="23" t="s">
        <v>632</v>
      </c>
      <c r="K1985">
        <v>1</v>
      </c>
      <c r="L1985" s="23" t="s">
        <v>105</v>
      </c>
      <c r="M1985">
        <v>12</v>
      </c>
      <c r="N1985">
        <v>2023</v>
      </c>
      <c r="O1985" s="24">
        <v>0.73181712962962964</v>
      </c>
      <c r="P1985">
        <v>0</v>
      </c>
      <c r="Q1985" s="1">
        <v>45263</v>
      </c>
      <c r="R1985" s="24">
        <v>0.74010416666666667</v>
      </c>
      <c r="S1985" s="24">
        <v>8.2870370370370372E-3</v>
      </c>
      <c r="T1985" s="23" t="s">
        <v>703</v>
      </c>
      <c r="U1985" s="23" t="s">
        <v>107</v>
      </c>
      <c r="V1985">
        <v>0</v>
      </c>
      <c r="W1985" s="23" t="s">
        <v>108</v>
      </c>
      <c r="X1985" s="23" t="s">
        <v>108</v>
      </c>
      <c r="Y1985" s="23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206095505</v>
      </c>
      <c r="B1986">
        <v>206095505</v>
      </c>
      <c r="C1986">
        <v>547</v>
      </c>
      <c r="D1986" s="23" t="s">
        <v>103</v>
      </c>
      <c r="E1986">
        <v>637</v>
      </c>
      <c r="F1986">
        <v>6371364251</v>
      </c>
      <c r="G1986" s="23" t="s">
        <v>27</v>
      </c>
      <c r="H1986" s="23" t="s">
        <v>103</v>
      </c>
      <c r="I1986" s="1">
        <v>45263</v>
      </c>
      <c r="J1986" s="23" t="s">
        <v>632</v>
      </c>
      <c r="K1986">
        <v>1</v>
      </c>
      <c r="L1986" s="23" t="s">
        <v>105</v>
      </c>
      <c r="M1986">
        <v>12</v>
      </c>
      <c r="N1986">
        <v>2023</v>
      </c>
      <c r="O1986" s="24">
        <v>0.73077546296296292</v>
      </c>
      <c r="P1986">
        <v>0</v>
      </c>
      <c r="Q1986" s="1">
        <v>45263</v>
      </c>
      <c r="R1986" s="24">
        <v>0.74135416666666665</v>
      </c>
      <c r="S1986" s="24">
        <v>1.0578703703703703E-2</v>
      </c>
      <c r="T1986" s="23" t="s">
        <v>259</v>
      </c>
      <c r="U1986" s="23" t="s">
        <v>107</v>
      </c>
      <c r="V1986">
        <v>0</v>
      </c>
      <c r="W1986" s="23" t="s">
        <v>108</v>
      </c>
      <c r="X1986" s="23" t="s">
        <v>108</v>
      </c>
      <c r="Y1986" s="23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206095155</v>
      </c>
      <c r="B1987">
        <v>206095155</v>
      </c>
      <c r="C1987">
        <v>547</v>
      </c>
      <c r="D1987" s="23" t="s">
        <v>103</v>
      </c>
      <c r="E1987">
        <v>92</v>
      </c>
      <c r="F1987">
        <v>926788778</v>
      </c>
      <c r="G1987" s="23" t="s">
        <v>101</v>
      </c>
      <c r="H1987" s="23" t="s">
        <v>103</v>
      </c>
      <c r="I1987" s="1">
        <v>45263</v>
      </c>
      <c r="J1987" s="23" t="s">
        <v>632</v>
      </c>
      <c r="K1987">
        <v>1</v>
      </c>
      <c r="L1987" s="23" t="s">
        <v>105</v>
      </c>
      <c r="M1987">
        <v>12</v>
      </c>
      <c r="N1987">
        <v>2023</v>
      </c>
      <c r="O1987" s="24">
        <v>0.7286111111111111</v>
      </c>
      <c r="P1987">
        <v>0</v>
      </c>
      <c r="Q1987" s="1">
        <v>45263</v>
      </c>
      <c r="R1987" s="24">
        <v>0.74214120370370373</v>
      </c>
      <c r="S1987" s="24">
        <v>1.3530092592592592E-2</v>
      </c>
      <c r="T1987" s="23" t="s">
        <v>130</v>
      </c>
      <c r="U1987" s="23" t="s">
        <v>107</v>
      </c>
      <c r="V1987">
        <v>0</v>
      </c>
      <c r="W1987" s="23" t="s">
        <v>108</v>
      </c>
      <c r="X1987" s="23" t="s">
        <v>108</v>
      </c>
      <c r="Y1987" s="23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206096195</v>
      </c>
      <c r="B1988">
        <v>206096195</v>
      </c>
      <c r="C1988">
        <v>547</v>
      </c>
      <c r="D1988" s="23" t="s">
        <v>103</v>
      </c>
      <c r="E1988">
        <v>872</v>
      </c>
      <c r="F1988">
        <v>8725261635</v>
      </c>
      <c r="G1988" s="23" t="s">
        <v>31</v>
      </c>
      <c r="H1988" s="23" t="s">
        <v>103</v>
      </c>
      <c r="I1988" s="1">
        <v>45263</v>
      </c>
      <c r="J1988" s="23" t="s">
        <v>632</v>
      </c>
      <c r="K1988">
        <v>1</v>
      </c>
      <c r="L1988" s="23" t="s">
        <v>105</v>
      </c>
      <c r="M1988">
        <v>12</v>
      </c>
      <c r="N1988">
        <v>2023</v>
      </c>
      <c r="O1988" s="24">
        <v>0.73539351851851853</v>
      </c>
      <c r="P1988">
        <v>0</v>
      </c>
      <c r="Q1988" s="1">
        <v>45263</v>
      </c>
      <c r="R1988" s="24">
        <v>0.74236111111111114</v>
      </c>
      <c r="S1988" s="24">
        <v>6.9675925925925929E-3</v>
      </c>
      <c r="T1988" s="23" t="s">
        <v>704</v>
      </c>
      <c r="U1988" s="23" t="s">
        <v>107</v>
      </c>
      <c r="V1988">
        <v>0</v>
      </c>
      <c r="W1988" s="23" t="s">
        <v>108</v>
      </c>
      <c r="X1988" s="23" t="s">
        <v>108</v>
      </c>
      <c r="Y1988" s="23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206095442</v>
      </c>
      <c r="B1989">
        <v>206095442</v>
      </c>
      <c r="C1989">
        <v>547</v>
      </c>
      <c r="D1989" s="23" t="s">
        <v>103</v>
      </c>
      <c r="E1989">
        <v>715</v>
      </c>
      <c r="F1989">
        <v>7159501191</v>
      </c>
      <c r="G1989" s="23" t="s">
        <v>15</v>
      </c>
      <c r="H1989" s="23" t="s">
        <v>103</v>
      </c>
      <c r="I1989" s="1">
        <v>45263</v>
      </c>
      <c r="J1989" s="23" t="s">
        <v>632</v>
      </c>
      <c r="K1989">
        <v>1</v>
      </c>
      <c r="L1989" s="23" t="s">
        <v>105</v>
      </c>
      <c r="M1989">
        <v>12</v>
      </c>
      <c r="N1989">
        <v>2023</v>
      </c>
      <c r="O1989" s="24">
        <v>0.73041666666666671</v>
      </c>
      <c r="P1989">
        <v>0</v>
      </c>
      <c r="Q1989" s="1">
        <v>45263</v>
      </c>
      <c r="R1989" s="24">
        <v>0.74424768518518514</v>
      </c>
      <c r="S1989" s="24">
        <v>1.3831018518518519E-2</v>
      </c>
      <c r="T1989" s="23" t="s">
        <v>109</v>
      </c>
      <c r="U1989" s="23" t="s">
        <v>107</v>
      </c>
      <c r="V1989">
        <v>0</v>
      </c>
      <c r="W1989" s="23" t="s">
        <v>108</v>
      </c>
      <c r="X1989" s="23" t="s">
        <v>108</v>
      </c>
      <c r="Y1989" s="23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206097309</v>
      </c>
      <c r="B1990">
        <v>206097309</v>
      </c>
      <c r="C1990">
        <v>547</v>
      </c>
      <c r="D1990" s="23" t="s">
        <v>103</v>
      </c>
      <c r="E1990">
        <v>613</v>
      </c>
      <c r="F1990">
        <v>6139881010</v>
      </c>
      <c r="G1990" s="23" t="s">
        <v>42</v>
      </c>
      <c r="H1990" s="23" t="s">
        <v>103</v>
      </c>
      <c r="I1990" s="1">
        <v>45263</v>
      </c>
      <c r="J1990" s="23" t="s">
        <v>632</v>
      </c>
      <c r="K1990">
        <v>1</v>
      </c>
      <c r="L1990" s="23" t="s">
        <v>105</v>
      </c>
      <c r="M1990">
        <v>12</v>
      </c>
      <c r="N1990">
        <v>2023</v>
      </c>
      <c r="O1990" s="24">
        <v>0.74180555555555561</v>
      </c>
      <c r="P1990">
        <v>0</v>
      </c>
      <c r="Q1990" s="1">
        <v>45263</v>
      </c>
      <c r="R1990" s="24">
        <v>0.75049768518518523</v>
      </c>
      <c r="S1990" s="24">
        <v>8.6921296296296295E-3</v>
      </c>
      <c r="T1990" s="23" t="s">
        <v>705</v>
      </c>
      <c r="U1990" s="23" t="s">
        <v>107</v>
      </c>
      <c r="V1990">
        <v>0</v>
      </c>
      <c r="W1990" s="23" t="s">
        <v>108</v>
      </c>
      <c r="X1990" s="23" t="s">
        <v>108</v>
      </c>
      <c r="Y1990" s="23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206097392</v>
      </c>
      <c r="B1991">
        <v>206097392</v>
      </c>
      <c r="C1991">
        <v>547</v>
      </c>
      <c r="D1991" s="23" t="s">
        <v>103</v>
      </c>
      <c r="E1991">
        <v>160</v>
      </c>
      <c r="F1991">
        <v>1605978286</v>
      </c>
      <c r="G1991" s="23" t="s">
        <v>101</v>
      </c>
      <c r="H1991" s="23" t="s">
        <v>103</v>
      </c>
      <c r="I1991" s="1">
        <v>45263</v>
      </c>
      <c r="J1991" s="23" t="s">
        <v>632</v>
      </c>
      <c r="K1991">
        <v>1</v>
      </c>
      <c r="L1991" s="23" t="s">
        <v>105</v>
      </c>
      <c r="M1991">
        <v>12</v>
      </c>
      <c r="N1991">
        <v>2023</v>
      </c>
      <c r="O1991" s="24">
        <v>0.74230324074074072</v>
      </c>
      <c r="P1991">
        <v>0</v>
      </c>
      <c r="Q1991" s="1">
        <v>45263</v>
      </c>
      <c r="R1991" s="24">
        <v>0.75062499999999999</v>
      </c>
      <c r="S1991" s="24">
        <v>8.3217592592592596E-3</v>
      </c>
      <c r="T1991" s="23" t="s">
        <v>109</v>
      </c>
      <c r="U1991" s="23" t="s">
        <v>107</v>
      </c>
      <c r="V1991">
        <v>0</v>
      </c>
      <c r="W1991" s="23" t="s">
        <v>108</v>
      </c>
      <c r="X1991" s="23" t="s">
        <v>108</v>
      </c>
      <c r="Y1991" s="23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206097480</v>
      </c>
      <c r="B1992">
        <v>206097480</v>
      </c>
      <c r="C1992">
        <v>547</v>
      </c>
      <c r="D1992" s="23" t="s">
        <v>103</v>
      </c>
      <c r="E1992">
        <v>777</v>
      </c>
      <c r="F1992">
        <v>7775061042</v>
      </c>
      <c r="G1992" s="23" t="s">
        <v>23</v>
      </c>
      <c r="H1992" s="23" t="s">
        <v>103</v>
      </c>
      <c r="I1992" s="1">
        <v>45263</v>
      </c>
      <c r="J1992" s="23" t="s">
        <v>632</v>
      </c>
      <c r="K1992">
        <v>1</v>
      </c>
      <c r="L1992" s="23" t="s">
        <v>105</v>
      </c>
      <c r="M1992">
        <v>12</v>
      </c>
      <c r="N1992">
        <v>2023</v>
      </c>
      <c r="O1992" s="24">
        <v>0.7429513888888889</v>
      </c>
      <c r="P1992">
        <v>0</v>
      </c>
      <c r="Q1992" s="1">
        <v>45263</v>
      </c>
      <c r="R1992" s="24">
        <v>0.75126157407407412</v>
      </c>
      <c r="S1992" s="24">
        <v>8.3101851851851843E-3</v>
      </c>
      <c r="T1992" s="23" t="s">
        <v>127</v>
      </c>
      <c r="U1992" s="23" t="s">
        <v>107</v>
      </c>
      <c r="V1992">
        <v>0</v>
      </c>
      <c r="W1992" s="23" t="s">
        <v>108</v>
      </c>
      <c r="X1992" s="23" t="s">
        <v>108</v>
      </c>
      <c r="Y1992" s="23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206097727</v>
      </c>
      <c r="B1993">
        <v>206097727</v>
      </c>
      <c r="C1993">
        <v>547</v>
      </c>
      <c r="D1993" s="23" t="s">
        <v>103</v>
      </c>
      <c r="E1993">
        <v>534</v>
      </c>
      <c r="F1993">
        <v>5340406923</v>
      </c>
      <c r="G1993" s="23" t="s">
        <v>101</v>
      </c>
      <c r="H1993" s="23" t="s">
        <v>103</v>
      </c>
      <c r="I1993" s="1">
        <v>45263</v>
      </c>
      <c r="J1993" s="23" t="s">
        <v>632</v>
      </c>
      <c r="K1993">
        <v>1</v>
      </c>
      <c r="L1993" s="23" t="s">
        <v>105</v>
      </c>
      <c r="M1993">
        <v>12</v>
      </c>
      <c r="N1993">
        <v>2023</v>
      </c>
      <c r="O1993" s="24">
        <v>0.7444560185185185</v>
      </c>
      <c r="P1993">
        <v>0</v>
      </c>
      <c r="Q1993" s="1">
        <v>45263</v>
      </c>
      <c r="R1993" s="24">
        <v>0.75141203703703707</v>
      </c>
      <c r="S1993" s="24">
        <v>6.9560185185185185E-3</v>
      </c>
      <c r="T1993" s="23" t="s">
        <v>317</v>
      </c>
      <c r="U1993" s="23" t="s">
        <v>107</v>
      </c>
      <c r="V1993">
        <v>0</v>
      </c>
      <c r="W1993" s="23" t="s">
        <v>108</v>
      </c>
      <c r="X1993" s="23" t="s">
        <v>108</v>
      </c>
      <c r="Y1993" s="2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206096692</v>
      </c>
      <c r="B1994">
        <v>206096692</v>
      </c>
      <c r="C1994">
        <v>547</v>
      </c>
      <c r="D1994" s="23" t="s">
        <v>103</v>
      </c>
      <c r="E1994">
        <v>129</v>
      </c>
      <c r="F1994">
        <v>1297023512</v>
      </c>
      <c r="G1994" s="23" t="s">
        <v>12</v>
      </c>
      <c r="H1994" s="23" t="s">
        <v>103</v>
      </c>
      <c r="I1994" s="1">
        <v>45263</v>
      </c>
      <c r="J1994" s="23" t="s">
        <v>632</v>
      </c>
      <c r="K1994">
        <v>1</v>
      </c>
      <c r="L1994" s="23" t="s">
        <v>105</v>
      </c>
      <c r="M1994">
        <v>12</v>
      </c>
      <c r="N1994">
        <v>2023</v>
      </c>
      <c r="O1994" s="24">
        <v>0.73818287037037034</v>
      </c>
      <c r="P1994">
        <v>0</v>
      </c>
      <c r="Q1994" s="1">
        <v>45263</v>
      </c>
      <c r="R1994" s="24">
        <v>0.75292824074074072</v>
      </c>
      <c r="S1994" s="24">
        <v>1.474537037037037E-2</v>
      </c>
      <c r="T1994" s="23" t="s">
        <v>706</v>
      </c>
      <c r="U1994" s="23" t="s">
        <v>107</v>
      </c>
      <c r="V1994">
        <v>0</v>
      </c>
      <c r="W1994" s="23" t="s">
        <v>108</v>
      </c>
      <c r="X1994" s="23" t="s">
        <v>108</v>
      </c>
      <c r="Y1994" s="23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206096604</v>
      </c>
      <c r="B1995">
        <v>206096604</v>
      </c>
      <c r="C1995">
        <v>547</v>
      </c>
      <c r="D1995" s="23" t="s">
        <v>103</v>
      </c>
      <c r="E1995">
        <v>202</v>
      </c>
      <c r="F1995">
        <v>2020200970</v>
      </c>
      <c r="G1995" s="23" t="s">
        <v>101</v>
      </c>
      <c r="H1995" s="23" t="s">
        <v>103</v>
      </c>
      <c r="I1995" s="1">
        <v>45263</v>
      </c>
      <c r="J1995" s="23" t="s">
        <v>632</v>
      </c>
      <c r="K1995">
        <v>1</v>
      </c>
      <c r="L1995" s="23" t="s">
        <v>105</v>
      </c>
      <c r="M1995">
        <v>12</v>
      </c>
      <c r="N1995">
        <v>2023</v>
      </c>
      <c r="O1995" s="24">
        <v>0.73768518518518522</v>
      </c>
      <c r="P1995">
        <v>0</v>
      </c>
      <c r="Q1995" s="1">
        <v>45263</v>
      </c>
      <c r="R1995" s="24">
        <v>0.75456018518518519</v>
      </c>
      <c r="S1995" s="24">
        <v>1.6875000000000001E-2</v>
      </c>
      <c r="T1995" s="23" t="s">
        <v>212</v>
      </c>
      <c r="U1995" s="23" t="s">
        <v>107</v>
      </c>
      <c r="V1995">
        <v>0</v>
      </c>
      <c r="W1995" s="23" t="s">
        <v>108</v>
      </c>
      <c r="X1995" s="23" t="s">
        <v>108</v>
      </c>
      <c r="Y1995" s="23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206097616</v>
      </c>
      <c r="B1996">
        <v>206097616</v>
      </c>
      <c r="C1996">
        <v>547</v>
      </c>
      <c r="D1996" s="23" t="s">
        <v>103</v>
      </c>
      <c r="E1996">
        <v>752</v>
      </c>
      <c r="F1996">
        <v>7522087103</v>
      </c>
      <c r="G1996" s="23" t="s">
        <v>101</v>
      </c>
      <c r="H1996" s="23" t="s">
        <v>103</v>
      </c>
      <c r="I1996" s="1">
        <v>45263</v>
      </c>
      <c r="J1996" s="23" t="s">
        <v>632</v>
      </c>
      <c r="K1996">
        <v>1</v>
      </c>
      <c r="L1996" s="23" t="s">
        <v>105</v>
      </c>
      <c r="M1996">
        <v>12</v>
      </c>
      <c r="N1996">
        <v>2023</v>
      </c>
      <c r="O1996" s="24">
        <v>0.74383101851851852</v>
      </c>
      <c r="P1996">
        <v>0</v>
      </c>
      <c r="Q1996" s="1">
        <v>45263</v>
      </c>
      <c r="R1996" s="24">
        <v>0.75493055555555555</v>
      </c>
      <c r="S1996" s="24">
        <v>1.1099537037037036E-2</v>
      </c>
      <c r="T1996" s="23" t="s">
        <v>292</v>
      </c>
      <c r="U1996" s="23" t="s">
        <v>107</v>
      </c>
      <c r="V1996">
        <v>0</v>
      </c>
      <c r="W1996" s="23" t="s">
        <v>108</v>
      </c>
      <c r="X1996" s="23" t="s">
        <v>108</v>
      </c>
      <c r="Y1996" s="23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206099629</v>
      </c>
      <c r="B1997">
        <v>206099629</v>
      </c>
      <c r="C1997">
        <v>547</v>
      </c>
      <c r="D1997" s="23" t="s">
        <v>103</v>
      </c>
      <c r="E1997">
        <v>116</v>
      </c>
      <c r="F1997">
        <v>1168591003</v>
      </c>
      <c r="G1997" s="23" t="s">
        <v>12</v>
      </c>
      <c r="H1997" s="23" t="s">
        <v>103</v>
      </c>
      <c r="I1997" s="1">
        <v>45263</v>
      </c>
      <c r="J1997" s="23" t="s">
        <v>632</v>
      </c>
      <c r="K1997">
        <v>1</v>
      </c>
      <c r="L1997" s="23" t="s">
        <v>105</v>
      </c>
      <c r="M1997">
        <v>12</v>
      </c>
      <c r="N1997">
        <v>2023</v>
      </c>
      <c r="O1997" s="24">
        <v>0.7555439814814815</v>
      </c>
      <c r="P1997">
        <v>0</v>
      </c>
      <c r="Q1997" s="1">
        <v>45263</v>
      </c>
      <c r="R1997" s="24">
        <v>0.75877314814814811</v>
      </c>
      <c r="S1997" s="24">
        <v>3.2291666666666666E-3</v>
      </c>
      <c r="T1997" s="23" t="s">
        <v>206</v>
      </c>
      <c r="U1997" s="23" t="s">
        <v>112</v>
      </c>
      <c r="V1997">
        <v>0</v>
      </c>
      <c r="W1997" s="23" t="s">
        <v>108</v>
      </c>
      <c r="X1997" s="23" t="s">
        <v>108</v>
      </c>
      <c r="Y1997" s="23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206098872</v>
      </c>
      <c r="B1998">
        <v>206098872</v>
      </c>
      <c r="C1998">
        <v>547</v>
      </c>
      <c r="D1998" s="23" t="s">
        <v>103</v>
      </c>
      <c r="E1998">
        <v>712</v>
      </c>
      <c r="F1998">
        <v>7126508205</v>
      </c>
      <c r="G1998" s="23" t="s">
        <v>19</v>
      </c>
      <c r="H1998" s="23" t="s">
        <v>103</v>
      </c>
      <c r="I1998" s="1">
        <v>45263</v>
      </c>
      <c r="J1998" s="23" t="s">
        <v>632</v>
      </c>
      <c r="K1998">
        <v>1</v>
      </c>
      <c r="L1998" s="23" t="s">
        <v>105</v>
      </c>
      <c r="M1998">
        <v>12</v>
      </c>
      <c r="N1998">
        <v>2023</v>
      </c>
      <c r="O1998" s="24">
        <v>0.75164351851851852</v>
      </c>
      <c r="P1998">
        <v>0</v>
      </c>
      <c r="Q1998" s="1">
        <v>45263</v>
      </c>
      <c r="R1998" s="24">
        <v>0.75923611111111111</v>
      </c>
      <c r="S1998" s="24">
        <v>7.5925925925925926E-3</v>
      </c>
      <c r="T1998" s="23" t="s">
        <v>707</v>
      </c>
      <c r="U1998" s="23" t="s">
        <v>107</v>
      </c>
      <c r="V1998">
        <v>0</v>
      </c>
      <c r="W1998" s="23" t="s">
        <v>108</v>
      </c>
      <c r="X1998" s="23" t="s">
        <v>108</v>
      </c>
      <c r="Y1998" s="23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206099561</v>
      </c>
      <c r="B1999">
        <v>206099561</v>
      </c>
      <c r="C1999">
        <v>547</v>
      </c>
      <c r="D1999" s="23" t="s">
        <v>103</v>
      </c>
      <c r="E1999">
        <v>499</v>
      </c>
      <c r="F1999">
        <v>4998061107</v>
      </c>
      <c r="G1999" s="23" t="s">
        <v>35</v>
      </c>
      <c r="H1999" s="23" t="s">
        <v>103</v>
      </c>
      <c r="I1999" s="1">
        <v>45263</v>
      </c>
      <c r="J1999" s="23" t="s">
        <v>632</v>
      </c>
      <c r="K1999">
        <v>1</v>
      </c>
      <c r="L1999" s="23" t="s">
        <v>105</v>
      </c>
      <c r="M1999">
        <v>12</v>
      </c>
      <c r="N1999">
        <v>2023</v>
      </c>
      <c r="O1999" s="24">
        <v>0.7552430555555556</v>
      </c>
      <c r="P1999">
        <v>0</v>
      </c>
      <c r="Q1999" s="1">
        <v>45263</v>
      </c>
      <c r="R1999" s="24">
        <v>0.76267361111111109</v>
      </c>
      <c r="S1999" s="24">
        <v>7.4305555555555557E-3</v>
      </c>
      <c r="T1999" s="23" t="s">
        <v>135</v>
      </c>
      <c r="U1999" s="23" t="s">
        <v>107</v>
      </c>
      <c r="V1999">
        <v>0</v>
      </c>
      <c r="W1999" s="23" t="s">
        <v>108</v>
      </c>
      <c r="X1999" s="23" t="s">
        <v>108</v>
      </c>
      <c r="Y1999" s="23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206099254</v>
      </c>
      <c r="B2000">
        <v>206099254</v>
      </c>
      <c r="C2000">
        <v>547</v>
      </c>
      <c r="D2000" s="23" t="s">
        <v>103</v>
      </c>
      <c r="E2000">
        <v>43</v>
      </c>
      <c r="F2000">
        <v>430341684</v>
      </c>
      <c r="G2000" s="23" t="s">
        <v>101</v>
      </c>
      <c r="H2000" s="23" t="s">
        <v>103</v>
      </c>
      <c r="I2000" s="1">
        <v>45263</v>
      </c>
      <c r="J2000" s="23" t="s">
        <v>632</v>
      </c>
      <c r="K2000">
        <v>1</v>
      </c>
      <c r="L2000" s="23" t="s">
        <v>105</v>
      </c>
      <c r="M2000">
        <v>12</v>
      </c>
      <c r="N2000">
        <v>2023</v>
      </c>
      <c r="O2000" s="24">
        <v>0.75342592592592594</v>
      </c>
      <c r="P2000">
        <v>0</v>
      </c>
      <c r="Q2000" s="1">
        <v>45263</v>
      </c>
      <c r="R2000" s="24">
        <v>0.76299768518518518</v>
      </c>
      <c r="S2000" s="24">
        <v>9.571759259259259E-3</v>
      </c>
      <c r="T2000" s="23" t="s">
        <v>127</v>
      </c>
      <c r="U2000" s="23" t="s">
        <v>107</v>
      </c>
      <c r="V2000">
        <v>0</v>
      </c>
      <c r="W2000" s="23" t="s">
        <v>108</v>
      </c>
      <c r="X2000" s="23" t="s">
        <v>108</v>
      </c>
      <c r="Y2000" s="23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206100009</v>
      </c>
      <c r="B2001">
        <v>206100009</v>
      </c>
      <c r="C2001">
        <v>547</v>
      </c>
      <c r="D2001" s="23" t="s">
        <v>103</v>
      </c>
      <c r="E2001">
        <v>0</v>
      </c>
      <c r="G2001" s="23" t="s">
        <v>101</v>
      </c>
      <c r="H2001" s="23" t="s">
        <v>103</v>
      </c>
      <c r="I2001" s="1">
        <v>45263</v>
      </c>
      <c r="J2001" s="23" t="s">
        <v>632</v>
      </c>
      <c r="K2001">
        <v>1</v>
      </c>
      <c r="L2001" s="23" t="s">
        <v>105</v>
      </c>
      <c r="M2001">
        <v>12</v>
      </c>
      <c r="N2001">
        <v>2023</v>
      </c>
      <c r="O2001" s="24">
        <v>0.75785879629629627</v>
      </c>
      <c r="P2001">
        <v>0</v>
      </c>
      <c r="Q2001" s="1">
        <v>45263</v>
      </c>
      <c r="R2001" s="24">
        <v>0.76491898148148152</v>
      </c>
      <c r="S2001" s="24">
        <v>7.060185185185185E-3</v>
      </c>
      <c r="T2001" s="23" t="s">
        <v>109</v>
      </c>
      <c r="U2001" s="23" t="s">
        <v>107</v>
      </c>
      <c r="V2001">
        <v>0</v>
      </c>
      <c r="W2001" s="23" t="s">
        <v>117</v>
      </c>
      <c r="X2001" s="23" t="s">
        <v>117</v>
      </c>
      <c r="Y2001" s="23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206099957</v>
      </c>
      <c r="B2002">
        <v>206099957</v>
      </c>
      <c r="C2002">
        <v>547</v>
      </c>
      <c r="D2002" s="23" t="s">
        <v>103</v>
      </c>
      <c r="E2002">
        <v>117</v>
      </c>
      <c r="F2002">
        <v>1178921409</v>
      </c>
      <c r="G2002" s="23" t="s">
        <v>12</v>
      </c>
      <c r="H2002" s="23" t="s">
        <v>103</v>
      </c>
      <c r="I2002" s="1">
        <v>45263</v>
      </c>
      <c r="J2002" s="23" t="s">
        <v>632</v>
      </c>
      <c r="K2002">
        <v>1</v>
      </c>
      <c r="L2002" s="23" t="s">
        <v>105</v>
      </c>
      <c r="M2002">
        <v>12</v>
      </c>
      <c r="N2002">
        <v>2023</v>
      </c>
      <c r="O2002" s="24">
        <v>0.75760416666666663</v>
      </c>
      <c r="P2002">
        <v>0</v>
      </c>
      <c r="Q2002" s="1">
        <v>45263</v>
      </c>
      <c r="R2002" s="24">
        <v>0.76513888888888892</v>
      </c>
      <c r="S2002" s="24">
        <v>7.5347222222222222E-3</v>
      </c>
      <c r="T2002" s="23" t="s">
        <v>109</v>
      </c>
      <c r="U2002" s="23" t="s">
        <v>107</v>
      </c>
      <c r="V2002">
        <v>0</v>
      </c>
      <c r="W2002" s="23" t="s">
        <v>108</v>
      </c>
      <c r="X2002" s="23" t="s">
        <v>108</v>
      </c>
      <c r="Y2002" s="23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206100908</v>
      </c>
      <c r="B2003">
        <v>206100908</v>
      </c>
      <c r="C2003">
        <v>547</v>
      </c>
      <c r="D2003" s="23" t="s">
        <v>103</v>
      </c>
      <c r="E2003">
        <v>362</v>
      </c>
      <c r="F2003">
        <v>3629181101</v>
      </c>
      <c r="G2003" s="23" t="s">
        <v>101</v>
      </c>
      <c r="H2003" s="23" t="s">
        <v>103</v>
      </c>
      <c r="I2003" s="1">
        <v>45263</v>
      </c>
      <c r="J2003" s="23" t="s">
        <v>632</v>
      </c>
      <c r="K2003">
        <v>1</v>
      </c>
      <c r="L2003" s="23" t="s">
        <v>105</v>
      </c>
      <c r="M2003">
        <v>12</v>
      </c>
      <c r="N2003">
        <v>2023</v>
      </c>
      <c r="O2003" s="24">
        <v>0.76270833333333332</v>
      </c>
      <c r="P2003">
        <v>0</v>
      </c>
      <c r="Q2003" s="1">
        <v>45263</v>
      </c>
      <c r="R2003" s="24">
        <v>0.77043981481481483</v>
      </c>
      <c r="S2003" s="24">
        <v>7.7314814814814815E-3</v>
      </c>
      <c r="T2003" s="23" t="s">
        <v>141</v>
      </c>
      <c r="U2003" s="23" t="s">
        <v>107</v>
      </c>
      <c r="V2003">
        <v>0</v>
      </c>
      <c r="W2003" s="23" t="s">
        <v>108</v>
      </c>
      <c r="X2003" s="23" t="s">
        <v>108</v>
      </c>
      <c r="Y2003" s="2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206101487</v>
      </c>
      <c r="B2004">
        <v>206101487</v>
      </c>
      <c r="C2004">
        <v>547</v>
      </c>
      <c r="D2004" s="23" t="s">
        <v>103</v>
      </c>
      <c r="E2004">
        <v>906</v>
      </c>
      <c r="F2004">
        <v>9065298701</v>
      </c>
      <c r="G2004" s="23" t="s">
        <v>101</v>
      </c>
      <c r="H2004" s="23" t="s">
        <v>103</v>
      </c>
      <c r="I2004" s="1">
        <v>45263</v>
      </c>
      <c r="J2004" s="23" t="s">
        <v>632</v>
      </c>
      <c r="K2004">
        <v>1</v>
      </c>
      <c r="L2004" s="23" t="s">
        <v>105</v>
      </c>
      <c r="M2004">
        <v>12</v>
      </c>
      <c r="N2004">
        <v>2023</v>
      </c>
      <c r="O2004" s="24">
        <v>0.7654050925925926</v>
      </c>
      <c r="P2004">
        <v>0</v>
      </c>
      <c r="Q2004" s="1">
        <v>45263</v>
      </c>
      <c r="R2004" s="24">
        <v>0.77348379629629627</v>
      </c>
      <c r="S2004" s="24">
        <v>8.0787037037037043E-3</v>
      </c>
      <c r="T2004" s="23" t="s">
        <v>109</v>
      </c>
      <c r="U2004" s="23" t="s">
        <v>107</v>
      </c>
      <c r="V2004">
        <v>0</v>
      </c>
      <c r="W2004" s="23" t="s">
        <v>108</v>
      </c>
      <c r="X2004" s="23" t="s">
        <v>108</v>
      </c>
      <c r="Y2004" s="23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206101670</v>
      </c>
      <c r="B2005">
        <v>206101670</v>
      </c>
      <c r="C2005">
        <v>547</v>
      </c>
      <c r="D2005" s="23" t="s">
        <v>103</v>
      </c>
      <c r="E2005">
        <v>630</v>
      </c>
      <c r="F2005">
        <v>6300993855</v>
      </c>
      <c r="G2005" s="23" t="s">
        <v>101</v>
      </c>
      <c r="H2005" s="23" t="s">
        <v>103</v>
      </c>
      <c r="I2005" s="1">
        <v>45263</v>
      </c>
      <c r="J2005" s="23" t="s">
        <v>632</v>
      </c>
      <c r="K2005">
        <v>1</v>
      </c>
      <c r="L2005" s="23" t="s">
        <v>105</v>
      </c>
      <c r="M2005">
        <v>12</v>
      </c>
      <c r="N2005">
        <v>2023</v>
      </c>
      <c r="O2005" s="24">
        <v>0.76626157407407403</v>
      </c>
      <c r="P2005">
        <v>0</v>
      </c>
      <c r="Q2005" s="1">
        <v>45263</v>
      </c>
      <c r="R2005" s="24">
        <v>0.77421296296296294</v>
      </c>
      <c r="S2005" s="24">
        <v>7.951388888888888E-3</v>
      </c>
      <c r="T2005" s="23" t="s">
        <v>109</v>
      </c>
      <c r="U2005" s="23" t="s">
        <v>107</v>
      </c>
      <c r="V2005">
        <v>0</v>
      </c>
      <c r="W2005" s="23" t="s">
        <v>108</v>
      </c>
      <c r="X2005" s="23" t="s">
        <v>108</v>
      </c>
      <c r="Y2005" s="23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206101442</v>
      </c>
      <c r="B2006">
        <v>206101442</v>
      </c>
      <c r="C2006">
        <v>547</v>
      </c>
      <c r="D2006" s="23" t="s">
        <v>103</v>
      </c>
      <c r="E2006">
        <v>973</v>
      </c>
      <c r="F2006">
        <v>9731963303</v>
      </c>
      <c r="G2006" s="23" t="s">
        <v>101</v>
      </c>
      <c r="H2006" s="23" t="s">
        <v>103</v>
      </c>
      <c r="I2006" s="1">
        <v>45263</v>
      </c>
      <c r="J2006" s="23" t="s">
        <v>632</v>
      </c>
      <c r="K2006">
        <v>1</v>
      </c>
      <c r="L2006" s="23" t="s">
        <v>105</v>
      </c>
      <c r="M2006">
        <v>12</v>
      </c>
      <c r="N2006">
        <v>2023</v>
      </c>
      <c r="O2006" s="24">
        <v>0.76517361111111115</v>
      </c>
      <c r="P2006">
        <v>0</v>
      </c>
      <c r="Q2006" s="1">
        <v>45263</v>
      </c>
      <c r="R2006" s="24">
        <v>0.77482638888888888</v>
      </c>
      <c r="S2006" s="24">
        <v>9.6527777777777775E-3</v>
      </c>
      <c r="T2006" s="23" t="s">
        <v>236</v>
      </c>
      <c r="U2006" s="23" t="s">
        <v>107</v>
      </c>
      <c r="V2006">
        <v>0</v>
      </c>
      <c r="W2006" s="23" t="s">
        <v>108</v>
      </c>
      <c r="X2006" s="23" t="s">
        <v>108</v>
      </c>
      <c r="Y2006" s="23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206102781</v>
      </c>
      <c r="B2007">
        <v>206102781</v>
      </c>
      <c r="C2007">
        <v>547</v>
      </c>
      <c r="D2007" s="23" t="s">
        <v>103</v>
      </c>
      <c r="E2007">
        <v>927</v>
      </c>
      <c r="F2007">
        <v>9275804405</v>
      </c>
      <c r="G2007" s="23" t="s">
        <v>101</v>
      </c>
      <c r="H2007" s="23" t="s">
        <v>103</v>
      </c>
      <c r="I2007" s="1">
        <v>45263</v>
      </c>
      <c r="J2007" s="23" t="s">
        <v>632</v>
      </c>
      <c r="K2007">
        <v>1</v>
      </c>
      <c r="L2007" s="23" t="s">
        <v>105</v>
      </c>
      <c r="M2007">
        <v>12</v>
      </c>
      <c r="N2007">
        <v>2023</v>
      </c>
      <c r="O2007" s="24">
        <v>0.77104166666666663</v>
      </c>
      <c r="P2007">
        <v>0</v>
      </c>
      <c r="Q2007" s="1">
        <v>45263</v>
      </c>
      <c r="R2007" s="24">
        <v>0.77900462962962957</v>
      </c>
      <c r="S2007" s="24">
        <v>7.9629629629629634E-3</v>
      </c>
      <c r="T2007" s="23" t="s">
        <v>109</v>
      </c>
      <c r="U2007" s="23" t="s">
        <v>107</v>
      </c>
      <c r="V2007">
        <v>0</v>
      </c>
      <c r="W2007" s="23" t="s">
        <v>108</v>
      </c>
      <c r="X2007" s="23" t="s">
        <v>108</v>
      </c>
      <c r="Y2007" s="23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206103345</v>
      </c>
      <c r="B2008">
        <v>206103345</v>
      </c>
      <c r="C2008">
        <v>547</v>
      </c>
      <c r="D2008" s="23" t="s">
        <v>103</v>
      </c>
      <c r="E2008">
        <v>691</v>
      </c>
      <c r="F2008">
        <v>6913551506</v>
      </c>
      <c r="G2008" s="23" t="s">
        <v>101</v>
      </c>
      <c r="H2008" s="23" t="s">
        <v>103</v>
      </c>
      <c r="I2008" s="1">
        <v>45263</v>
      </c>
      <c r="J2008" s="23" t="s">
        <v>632</v>
      </c>
      <c r="K2008">
        <v>1</v>
      </c>
      <c r="L2008" s="23" t="s">
        <v>105</v>
      </c>
      <c r="M2008">
        <v>12</v>
      </c>
      <c r="N2008">
        <v>2023</v>
      </c>
      <c r="O2008" s="24">
        <v>0.7737384259259259</v>
      </c>
      <c r="P2008">
        <v>0</v>
      </c>
      <c r="Q2008" s="1">
        <v>45263</v>
      </c>
      <c r="R2008" s="24">
        <v>0.78446759259259258</v>
      </c>
      <c r="S2008" s="24">
        <v>1.0729166666666666E-2</v>
      </c>
      <c r="T2008" s="23" t="s">
        <v>708</v>
      </c>
      <c r="U2008" s="23" t="s">
        <v>107</v>
      </c>
      <c r="V2008">
        <v>0</v>
      </c>
      <c r="W2008" s="23" t="s">
        <v>108</v>
      </c>
      <c r="X2008" s="23" t="s">
        <v>108</v>
      </c>
      <c r="Y2008" s="23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206104616</v>
      </c>
      <c r="B2009">
        <v>206104616</v>
      </c>
      <c r="C2009">
        <v>547</v>
      </c>
      <c r="D2009" s="23" t="s">
        <v>103</v>
      </c>
      <c r="E2009">
        <v>366</v>
      </c>
      <c r="F2009">
        <v>3669054899</v>
      </c>
      <c r="G2009" s="23" t="s">
        <v>101</v>
      </c>
      <c r="H2009" s="23" t="s">
        <v>103</v>
      </c>
      <c r="I2009" s="1">
        <v>45263</v>
      </c>
      <c r="J2009" s="23" t="s">
        <v>632</v>
      </c>
      <c r="K2009">
        <v>1</v>
      </c>
      <c r="L2009" s="23" t="s">
        <v>105</v>
      </c>
      <c r="M2009">
        <v>12</v>
      </c>
      <c r="N2009">
        <v>2023</v>
      </c>
      <c r="O2009" s="24">
        <v>0.78093749999999995</v>
      </c>
      <c r="P2009">
        <v>0</v>
      </c>
      <c r="Q2009" s="1">
        <v>45263</v>
      </c>
      <c r="R2009" s="24">
        <v>0.78989583333333335</v>
      </c>
      <c r="S2009" s="24">
        <v>8.9583333333333338E-3</v>
      </c>
      <c r="T2009" s="23" t="s">
        <v>306</v>
      </c>
      <c r="U2009" s="23" t="s">
        <v>107</v>
      </c>
      <c r="V2009">
        <v>0</v>
      </c>
      <c r="W2009" s="23" t="s">
        <v>108</v>
      </c>
      <c r="X2009" s="23" t="s">
        <v>108</v>
      </c>
      <c r="Y2009" s="23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206104635</v>
      </c>
      <c r="B2010">
        <v>206104635</v>
      </c>
      <c r="C2010">
        <v>547</v>
      </c>
      <c r="D2010" s="23" t="s">
        <v>103</v>
      </c>
      <c r="E2010">
        <v>422</v>
      </c>
      <c r="F2010">
        <v>4229305503</v>
      </c>
      <c r="G2010" s="23" t="s">
        <v>15</v>
      </c>
      <c r="H2010" s="23" t="s">
        <v>103</v>
      </c>
      <c r="I2010" s="1">
        <v>45263</v>
      </c>
      <c r="J2010" s="23" t="s">
        <v>632</v>
      </c>
      <c r="K2010">
        <v>1</v>
      </c>
      <c r="L2010" s="23" t="s">
        <v>105</v>
      </c>
      <c r="M2010">
        <v>12</v>
      </c>
      <c r="N2010">
        <v>2023</v>
      </c>
      <c r="O2010" s="24">
        <v>0.78104166666666663</v>
      </c>
      <c r="P2010">
        <v>0</v>
      </c>
      <c r="Q2010" s="1">
        <v>45263</v>
      </c>
      <c r="R2010" s="24">
        <v>0.79059027777777779</v>
      </c>
      <c r="S2010" s="24">
        <v>9.5486111111111119E-3</v>
      </c>
      <c r="T2010" s="23" t="s">
        <v>709</v>
      </c>
      <c r="U2010" s="23" t="s">
        <v>107</v>
      </c>
      <c r="V2010">
        <v>0</v>
      </c>
      <c r="W2010" s="23" t="s">
        <v>108</v>
      </c>
      <c r="X2010" s="23" t="s">
        <v>108</v>
      </c>
      <c r="Y2010" s="23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206104833</v>
      </c>
      <c r="B2011">
        <v>206104833</v>
      </c>
      <c r="C2011">
        <v>547</v>
      </c>
      <c r="D2011" s="23" t="s">
        <v>103</v>
      </c>
      <c r="E2011">
        <v>111</v>
      </c>
      <c r="F2011">
        <v>1117270183</v>
      </c>
      <c r="G2011" s="23" t="s">
        <v>12</v>
      </c>
      <c r="H2011" s="23" t="s">
        <v>103</v>
      </c>
      <c r="I2011" s="1">
        <v>45263</v>
      </c>
      <c r="J2011" s="23" t="s">
        <v>632</v>
      </c>
      <c r="K2011">
        <v>1</v>
      </c>
      <c r="L2011" s="23" t="s">
        <v>105</v>
      </c>
      <c r="M2011">
        <v>12</v>
      </c>
      <c r="N2011">
        <v>2023</v>
      </c>
      <c r="O2011" s="24">
        <v>0.78233796296296299</v>
      </c>
      <c r="P2011">
        <v>0</v>
      </c>
      <c r="Q2011" s="1">
        <v>45263</v>
      </c>
      <c r="R2011" s="24">
        <v>0.79390046296296302</v>
      </c>
      <c r="S2011" s="24">
        <v>1.15625E-2</v>
      </c>
      <c r="T2011" s="23" t="s">
        <v>710</v>
      </c>
      <c r="U2011" s="23" t="s">
        <v>107</v>
      </c>
      <c r="V2011">
        <v>0</v>
      </c>
      <c r="W2011" s="23" t="s">
        <v>108</v>
      </c>
      <c r="X2011" s="23" t="s">
        <v>108</v>
      </c>
      <c r="Y2011" s="23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206105891</v>
      </c>
      <c r="B2012">
        <v>206105891</v>
      </c>
      <c r="C2012">
        <v>547</v>
      </c>
      <c r="D2012" s="23" t="s">
        <v>103</v>
      </c>
      <c r="E2012">
        <v>44</v>
      </c>
      <c r="F2012">
        <v>449298359</v>
      </c>
      <c r="G2012" s="23" t="s">
        <v>101</v>
      </c>
      <c r="H2012" s="23" t="s">
        <v>103</v>
      </c>
      <c r="I2012" s="1">
        <v>45263</v>
      </c>
      <c r="J2012" s="23" t="s">
        <v>632</v>
      </c>
      <c r="K2012">
        <v>1</v>
      </c>
      <c r="L2012" s="23" t="s">
        <v>105</v>
      </c>
      <c r="M2012">
        <v>12</v>
      </c>
      <c r="N2012">
        <v>2023</v>
      </c>
      <c r="O2012" s="24">
        <v>0.78891203703703705</v>
      </c>
      <c r="P2012">
        <v>0</v>
      </c>
      <c r="Q2012" s="1">
        <v>45263</v>
      </c>
      <c r="R2012" s="24">
        <v>0.79513888888888884</v>
      </c>
      <c r="S2012" s="24">
        <v>6.2268518518518515E-3</v>
      </c>
      <c r="T2012" s="23" t="s">
        <v>126</v>
      </c>
      <c r="U2012" s="23" t="s">
        <v>107</v>
      </c>
      <c r="V2012">
        <v>0</v>
      </c>
      <c r="W2012" s="23" t="s">
        <v>108</v>
      </c>
      <c r="X2012" s="23" t="s">
        <v>108</v>
      </c>
      <c r="Y2012" s="23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206104923</v>
      </c>
      <c r="B2013">
        <v>206104923</v>
      </c>
      <c r="C2013">
        <v>547</v>
      </c>
      <c r="D2013" s="23" t="s">
        <v>103</v>
      </c>
      <c r="E2013">
        <v>968</v>
      </c>
      <c r="F2013">
        <v>9681687412</v>
      </c>
      <c r="G2013" s="23" t="s">
        <v>20</v>
      </c>
      <c r="H2013" s="23" t="s">
        <v>103</v>
      </c>
      <c r="I2013" s="1">
        <v>45263</v>
      </c>
      <c r="J2013" s="23" t="s">
        <v>632</v>
      </c>
      <c r="K2013">
        <v>1</v>
      </c>
      <c r="L2013" s="23" t="s">
        <v>105</v>
      </c>
      <c r="M2013">
        <v>12</v>
      </c>
      <c r="N2013">
        <v>2023</v>
      </c>
      <c r="O2013" s="24">
        <v>0.78297453703703701</v>
      </c>
      <c r="P2013">
        <v>0</v>
      </c>
      <c r="Q2013" s="1">
        <v>45263</v>
      </c>
      <c r="R2013" s="24">
        <v>0.79590277777777774</v>
      </c>
      <c r="S2013" s="24">
        <v>1.292824074074074E-2</v>
      </c>
      <c r="T2013" s="23" t="s">
        <v>711</v>
      </c>
      <c r="U2013" s="23" t="s">
        <v>107</v>
      </c>
      <c r="V2013">
        <v>0</v>
      </c>
      <c r="W2013" s="23" t="s">
        <v>108</v>
      </c>
      <c r="X2013" s="23" t="s">
        <v>108</v>
      </c>
      <c r="Y2013" s="2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206106110</v>
      </c>
      <c r="B2014">
        <v>206106110</v>
      </c>
      <c r="C2014">
        <v>547</v>
      </c>
      <c r="D2014" s="23" t="s">
        <v>103</v>
      </c>
      <c r="E2014">
        <v>651</v>
      </c>
      <c r="F2014">
        <v>6519349712</v>
      </c>
      <c r="G2014" s="23" t="s">
        <v>27</v>
      </c>
      <c r="H2014" s="23" t="s">
        <v>103</v>
      </c>
      <c r="I2014" s="1">
        <v>45263</v>
      </c>
      <c r="J2014" s="23" t="s">
        <v>632</v>
      </c>
      <c r="K2014">
        <v>1</v>
      </c>
      <c r="L2014" s="23" t="s">
        <v>105</v>
      </c>
      <c r="M2014">
        <v>12</v>
      </c>
      <c r="N2014">
        <v>2023</v>
      </c>
      <c r="O2014" s="24">
        <v>0.79016203703703702</v>
      </c>
      <c r="P2014">
        <v>0</v>
      </c>
      <c r="Q2014" s="1">
        <v>45263</v>
      </c>
      <c r="R2014" s="24">
        <v>0.79740740740740745</v>
      </c>
      <c r="S2014" s="24">
        <v>7.2453703703703708E-3</v>
      </c>
      <c r="T2014" s="23" t="s">
        <v>542</v>
      </c>
      <c r="U2014" s="23" t="s">
        <v>107</v>
      </c>
      <c r="V2014">
        <v>0</v>
      </c>
      <c r="W2014" s="23" t="s">
        <v>108</v>
      </c>
      <c r="X2014" s="23" t="s">
        <v>108</v>
      </c>
      <c r="Y2014" s="23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206106193</v>
      </c>
      <c r="B2015">
        <v>206106193</v>
      </c>
      <c r="C2015">
        <v>547</v>
      </c>
      <c r="D2015" s="23" t="s">
        <v>103</v>
      </c>
      <c r="E2015">
        <v>332</v>
      </c>
      <c r="F2015">
        <v>3329453681</v>
      </c>
      <c r="G2015" s="23" t="s">
        <v>24</v>
      </c>
      <c r="H2015" s="23" t="s">
        <v>103</v>
      </c>
      <c r="I2015" s="1">
        <v>45263</v>
      </c>
      <c r="J2015" s="23" t="s">
        <v>632</v>
      </c>
      <c r="K2015">
        <v>1</v>
      </c>
      <c r="L2015" s="23" t="s">
        <v>105</v>
      </c>
      <c r="M2015">
        <v>12</v>
      </c>
      <c r="N2015">
        <v>2023</v>
      </c>
      <c r="O2015" s="24">
        <v>0.79070601851851852</v>
      </c>
      <c r="P2015">
        <v>0</v>
      </c>
      <c r="Q2015" s="1">
        <v>45263</v>
      </c>
      <c r="R2015" s="24">
        <v>0.79980324074074072</v>
      </c>
      <c r="S2015" s="24">
        <v>9.0972222222222218E-3</v>
      </c>
      <c r="T2015" s="23" t="s">
        <v>147</v>
      </c>
      <c r="U2015" s="23" t="s">
        <v>107</v>
      </c>
      <c r="V2015">
        <v>0</v>
      </c>
      <c r="W2015" s="23" t="s">
        <v>108</v>
      </c>
      <c r="X2015" s="23" t="s">
        <v>108</v>
      </c>
      <c r="Y2015" s="23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206106625</v>
      </c>
      <c r="B2016">
        <v>206106625</v>
      </c>
      <c r="C2016">
        <v>547</v>
      </c>
      <c r="D2016" s="23" t="s">
        <v>103</v>
      </c>
      <c r="E2016">
        <v>754</v>
      </c>
      <c r="F2016">
        <v>7544517277</v>
      </c>
      <c r="G2016" s="23" t="s">
        <v>22</v>
      </c>
      <c r="H2016" s="23" t="s">
        <v>103</v>
      </c>
      <c r="I2016" s="1">
        <v>45263</v>
      </c>
      <c r="J2016" s="23" t="s">
        <v>632</v>
      </c>
      <c r="K2016">
        <v>1</v>
      </c>
      <c r="L2016" s="23" t="s">
        <v>105</v>
      </c>
      <c r="M2016">
        <v>12</v>
      </c>
      <c r="N2016">
        <v>2023</v>
      </c>
      <c r="O2016" s="24">
        <v>0.79322916666666665</v>
      </c>
      <c r="P2016">
        <v>0</v>
      </c>
      <c r="Q2016" s="1">
        <v>45263</v>
      </c>
      <c r="R2016" s="24">
        <v>0.80081018518518521</v>
      </c>
      <c r="S2016" s="24">
        <v>7.5810185185185182E-3</v>
      </c>
      <c r="T2016" s="23" t="s">
        <v>236</v>
      </c>
      <c r="U2016" s="23" t="s">
        <v>107</v>
      </c>
      <c r="V2016">
        <v>0</v>
      </c>
      <c r="W2016" s="23" t="s">
        <v>108</v>
      </c>
      <c r="X2016" s="23" t="s">
        <v>108</v>
      </c>
      <c r="Y2016" s="23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206106822</v>
      </c>
      <c r="B2017">
        <v>206106822</v>
      </c>
      <c r="C2017">
        <v>547</v>
      </c>
      <c r="D2017" s="23" t="s">
        <v>103</v>
      </c>
      <c r="E2017">
        <v>111</v>
      </c>
      <c r="F2017">
        <v>1117270183</v>
      </c>
      <c r="G2017" s="23" t="s">
        <v>12</v>
      </c>
      <c r="H2017" s="23" t="s">
        <v>103</v>
      </c>
      <c r="I2017" s="1">
        <v>45263</v>
      </c>
      <c r="J2017" s="23" t="s">
        <v>632</v>
      </c>
      <c r="K2017">
        <v>1</v>
      </c>
      <c r="L2017" s="23" t="s">
        <v>105</v>
      </c>
      <c r="M2017">
        <v>12</v>
      </c>
      <c r="N2017">
        <v>2023</v>
      </c>
      <c r="O2017" s="24">
        <v>0.79428240740740741</v>
      </c>
      <c r="P2017">
        <v>0</v>
      </c>
      <c r="Q2017" s="1">
        <v>45263</v>
      </c>
      <c r="R2017" s="24">
        <v>0.80123842592592598</v>
      </c>
      <c r="S2017" s="24">
        <v>6.9560185185185185E-3</v>
      </c>
      <c r="T2017" s="23" t="s">
        <v>369</v>
      </c>
      <c r="U2017" s="23" t="s">
        <v>107</v>
      </c>
      <c r="V2017">
        <v>0</v>
      </c>
      <c r="W2017" s="23" t="s">
        <v>108</v>
      </c>
      <c r="X2017" s="23" t="s">
        <v>108</v>
      </c>
      <c r="Y2017" s="23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206106753</v>
      </c>
      <c r="B2018">
        <v>206106753</v>
      </c>
      <c r="C2018">
        <v>547</v>
      </c>
      <c r="D2018" s="23" t="s">
        <v>103</v>
      </c>
      <c r="E2018">
        <v>758</v>
      </c>
      <c r="F2018">
        <v>7588364018</v>
      </c>
      <c r="G2018" s="23" t="s">
        <v>22</v>
      </c>
      <c r="H2018" s="23" t="s">
        <v>103</v>
      </c>
      <c r="I2018" s="1">
        <v>45263</v>
      </c>
      <c r="J2018" s="23" t="s">
        <v>632</v>
      </c>
      <c r="K2018">
        <v>1</v>
      </c>
      <c r="L2018" s="23" t="s">
        <v>105</v>
      </c>
      <c r="M2018">
        <v>12</v>
      </c>
      <c r="N2018">
        <v>2023</v>
      </c>
      <c r="O2018" s="24">
        <v>0.79390046296296302</v>
      </c>
      <c r="P2018">
        <v>0</v>
      </c>
      <c r="Q2018" s="1">
        <v>45263</v>
      </c>
      <c r="R2018" s="24">
        <v>0.8033217592592593</v>
      </c>
      <c r="S2018" s="24">
        <v>9.4212962962962957E-3</v>
      </c>
      <c r="T2018" s="23" t="s">
        <v>109</v>
      </c>
      <c r="U2018" s="23" t="s">
        <v>107</v>
      </c>
      <c r="V2018">
        <v>0</v>
      </c>
      <c r="W2018" s="23" t="s">
        <v>108</v>
      </c>
      <c r="X2018" s="23" t="s">
        <v>108</v>
      </c>
      <c r="Y2018" s="23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206107274</v>
      </c>
      <c r="B2019">
        <v>206107274</v>
      </c>
      <c r="C2019">
        <v>547</v>
      </c>
      <c r="D2019" s="23" t="s">
        <v>103</v>
      </c>
      <c r="E2019">
        <v>789</v>
      </c>
      <c r="F2019">
        <v>7897808248</v>
      </c>
      <c r="G2019" s="23" t="s">
        <v>13</v>
      </c>
      <c r="H2019" s="23" t="s">
        <v>103</v>
      </c>
      <c r="I2019" s="1">
        <v>45263</v>
      </c>
      <c r="J2019" s="23" t="s">
        <v>632</v>
      </c>
      <c r="K2019">
        <v>1</v>
      </c>
      <c r="L2019" s="23" t="s">
        <v>105</v>
      </c>
      <c r="M2019">
        <v>12</v>
      </c>
      <c r="N2019">
        <v>2023</v>
      </c>
      <c r="O2019" s="24">
        <v>0.79697916666666668</v>
      </c>
      <c r="P2019">
        <v>0</v>
      </c>
      <c r="Q2019" s="1">
        <v>45263</v>
      </c>
      <c r="R2019" s="24">
        <v>0.80413194444444447</v>
      </c>
      <c r="S2019" s="24">
        <v>7.1527777777777779E-3</v>
      </c>
      <c r="T2019" s="23" t="s">
        <v>712</v>
      </c>
      <c r="U2019" s="23" t="s">
        <v>107</v>
      </c>
      <c r="V2019">
        <v>0</v>
      </c>
      <c r="W2019" s="23" t="s">
        <v>108</v>
      </c>
      <c r="X2019" s="23" t="s">
        <v>108</v>
      </c>
      <c r="Y2019" s="23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206106558</v>
      </c>
      <c r="B2020">
        <v>206106558</v>
      </c>
      <c r="C2020">
        <v>547</v>
      </c>
      <c r="D2020" s="23" t="s">
        <v>103</v>
      </c>
      <c r="E2020">
        <v>117</v>
      </c>
      <c r="F2020">
        <v>1177098620</v>
      </c>
      <c r="G2020" s="23" t="s">
        <v>12</v>
      </c>
      <c r="H2020" s="23" t="s">
        <v>103</v>
      </c>
      <c r="I2020" s="1">
        <v>45263</v>
      </c>
      <c r="J2020" s="23" t="s">
        <v>632</v>
      </c>
      <c r="K2020">
        <v>1</v>
      </c>
      <c r="L2020" s="23" t="s">
        <v>105</v>
      </c>
      <c r="M2020">
        <v>12</v>
      </c>
      <c r="N2020">
        <v>2023</v>
      </c>
      <c r="O2020" s="24">
        <v>0.7928587962962963</v>
      </c>
      <c r="P2020">
        <v>0</v>
      </c>
      <c r="Q2020" s="1">
        <v>45263</v>
      </c>
      <c r="R2020" s="24">
        <v>0.80436342592592591</v>
      </c>
      <c r="S2020" s="24">
        <v>1.150462962962963E-2</v>
      </c>
      <c r="T2020" s="23" t="s">
        <v>126</v>
      </c>
      <c r="U2020" s="23" t="s">
        <v>107</v>
      </c>
      <c r="V2020">
        <v>0</v>
      </c>
      <c r="W2020" s="23" t="s">
        <v>108</v>
      </c>
      <c r="X2020" s="23" t="s">
        <v>108</v>
      </c>
      <c r="Y2020" s="23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206107325</v>
      </c>
      <c r="B2021">
        <v>206107325</v>
      </c>
      <c r="C2021">
        <v>547</v>
      </c>
      <c r="D2021" s="23" t="s">
        <v>103</v>
      </c>
      <c r="E2021">
        <v>798</v>
      </c>
      <c r="F2021">
        <v>7989794586</v>
      </c>
      <c r="G2021" s="23" t="s">
        <v>101</v>
      </c>
      <c r="H2021" s="23" t="s">
        <v>103</v>
      </c>
      <c r="I2021" s="1">
        <v>45263</v>
      </c>
      <c r="J2021" s="23" t="s">
        <v>632</v>
      </c>
      <c r="K2021">
        <v>1</v>
      </c>
      <c r="L2021" s="23" t="s">
        <v>105</v>
      </c>
      <c r="M2021">
        <v>12</v>
      </c>
      <c r="N2021">
        <v>2023</v>
      </c>
      <c r="O2021" s="24">
        <v>0.79730324074074077</v>
      </c>
      <c r="P2021">
        <v>0</v>
      </c>
      <c r="Q2021" s="1">
        <v>45263</v>
      </c>
      <c r="R2021" s="24">
        <v>0.80445601851851856</v>
      </c>
      <c r="S2021" s="24">
        <v>7.1527777777777779E-3</v>
      </c>
      <c r="T2021" s="23" t="s">
        <v>141</v>
      </c>
      <c r="U2021" s="23" t="s">
        <v>107</v>
      </c>
      <c r="V2021">
        <v>0</v>
      </c>
      <c r="W2021" s="23" t="s">
        <v>108</v>
      </c>
      <c r="X2021" s="23" t="s">
        <v>108</v>
      </c>
      <c r="Y2021" s="23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206107256</v>
      </c>
      <c r="B2022">
        <v>206107256</v>
      </c>
      <c r="C2022">
        <v>547</v>
      </c>
      <c r="D2022" s="23" t="s">
        <v>103</v>
      </c>
      <c r="E2022">
        <v>259</v>
      </c>
      <c r="F2022">
        <v>2592797617</v>
      </c>
      <c r="G2022" s="23" t="s">
        <v>101</v>
      </c>
      <c r="H2022" s="23" t="s">
        <v>103</v>
      </c>
      <c r="I2022" s="1">
        <v>45263</v>
      </c>
      <c r="J2022" s="23" t="s">
        <v>632</v>
      </c>
      <c r="K2022">
        <v>1</v>
      </c>
      <c r="L2022" s="23" t="s">
        <v>105</v>
      </c>
      <c r="M2022">
        <v>12</v>
      </c>
      <c r="N2022">
        <v>2023</v>
      </c>
      <c r="O2022" s="24">
        <v>0.79684027777777777</v>
      </c>
      <c r="P2022">
        <v>0</v>
      </c>
      <c r="Q2022" s="1">
        <v>45263</v>
      </c>
      <c r="R2022" s="24">
        <v>0.80483796296296295</v>
      </c>
      <c r="S2022" s="24">
        <v>7.9976851851851858E-3</v>
      </c>
      <c r="T2022" s="23" t="s">
        <v>109</v>
      </c>
      <c r="U2022" s="23" t="s">
        <v>107</v>
      </c>
      <c r="V2022">
        <v>0</v>
      </c>
      <c r="W2022" s="23" t="s">
        <v>108</v>
      </c>
      <c r="X2022" s="23" t="s">
        <v>108</v>
      </c>
      <c r="Y2022" s="23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206107481</v>
      </c>
      <c r="B2023">
        <v>206107481</v>
      </c>
      <c r="C2023">
        <v>547</v>
      </c>
      <c r="D2023" s="23" t="s">
        <v>103</v>
      </c>
      <c r="E2023">
        <v>331</v>
      </c>
      <c r="F2023">
        <v>3319377856</v>
      </c>
      <c r="G2023" s="23" t="s">
        <v>24</v>
      </c>
      <c r="H2023" s="23" t="s">
        <v>103</v>
      </c>
      <c r="I2023" s="1">
        <v>45263</v>
      </c>
      <c r="J2023" s="23" t="s">
        <v>632</v>
      </c>
      <c r="K2023">
        <v>1</v>
      </c>
      <c r="L2023" s="23" t="s">
        <v>105</v>
      </c>
      <c r="M2023">
        <v>12</v>
      </c>
      <c r="N2023">
        <v>2023</v>
      </c>
      <c r="O2023" s="24">
        <v>0.79840277777777779</v>
      </c>
      <c r="P2023">
        <v>0</v>
      </c>
      <c r="Q2023" s="1">
        <v>45263</v>
      </c>
      <c r="R2023" s="24">
        <v>0.80785879629629631</v>
      </c>
      <c r="S2023" s="24">
        <v>9.4560185185185181E-3</v>
      </c>
      <c r="T2023" s="23" t="s">
        <v>713</v>
      </c>
      <c r="U2023" s="23" t="s">
        <v>107</v>
      </c>
      <c r="V2023">
        <v>0</v>
      </c>
      <c r="W2023" s="23" t="s">
        <v>108</v>
      </c>
      <c r="X2023" s="23" t="s">
        <v>108</v>
      </c>
      <c r="Y2023" s="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206108209</v>
      </c>
      <c r="B2024">
        <v>206108209</v>
      </c>
      <c r="C2024">
        <v>547</v>
      </c>
      <c r="D2024" s="23" t="s">
        <v>103</v>
      </c>
      <c r="E2024">
        <v>633</v>
      </c>
      <c r="F2024">
        <v>6335517243</v>
      </c>
      <c r="G2024" s="23" t="s">
        <v>27</v>
      </c>
      <c r="H2024" s="23" t="s">
        <v>103</v>
      </c>
      <c r="I2024" s="1">
        <v>45263</v>
      </c>
      <c r="J2024" s="23" t="s">
        <v>632</v>
      </c>
      <c r="K2024">
        <v>1</v>
      </c>
      <c r="L2024" s="23" t="s">
        <v>105</v>
      </c>
      <c r="M2024">
        <v>12</v>
      </c>
      <c r="N2024">
        <v>2023</v>
      </c>
      <c r="O2024" s="24">
        <v>0.80259259259259264</v>
      </c>
      <c r="P2024">
        <v>0</v>
      </c>
      <c r="Q2024" s="1">
        <v>45263</v>
      </c>
      <c r="R2024" s="24">
        <v>0.80954861111111109</v>
      </c>
      <c r="S2024" s="24">
        <v>6.9560185185185185E-3</v>
      </c>
      <c r="T2024" s="23" t="s">
        <v>714</v>
      </c>
      <c r="U2024" s="23" t="s">
        <v>107</v>
      </c>
      <c r="V2024">
        <v>0</v>
      </c>
      <c r="W2024" s="23" t="s">
        <v>108</v>
      </c>
      <c r="X2024" s="23" t="s">
        <v>108</v>
      </c>
      <c r="Y2024" s="23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206109448</v>
      </c>
      <c r="B2025">
        <v>206109448</v>
      </c>
      <c r="C2025">
        <v>547</v>
      </c>
      <c r="D2025" s="23" t="s">
        <v>103</v>
      </c>
      <c r="E2025">
        <v>524</v>
      </c>
      <c r="F2025">
        <v>5244784090</v>
      </c>
      <c r="G2025" s="23" t="s">
        <v>101</v>
      </c>
      <c r="H2025" s="23" t="s">
        <v>103</v>
      </c>
      <c r="I2025" s="1">
        <v>45263</v>
      </c>
      <c r="J2025" s="23" t="s">
        <v>632</v>
      </c>
      <c r="K2025">
        <v>1</v>
      </c>
      <c r="L2025" s="23" t="s">
        <v>105</v>
      </c>
      <c r="M2025">
        <v>12</v>
      </c>
      <c r="N2025">
        <v>2023</v>
      </c>
      <c r="O2025" s="24">
        <v>0.81048611111111113</v>
      </c>
      <c r="P2025">
        <v>0</v>
      </c>
      <c r="Q2025" s="1">
        <v>45263</v>
      </c>
      <c r="R2025" s="24">
        <v>0.81841435185185185</v>
      </c>
      <c r="S2025" s="24">
        <v>7.9282407407407409E-3</v>
      </c>
      <c r="T2025" s="23" t="s">
        <v>109</v>
      </c>
      <c r="U2025" s="23" t="s">
        <v>107</v>
      </c>
      <c r="V2025">
        <v>0</v>
      </c>
      <c r="W2025" s="23" t="s">
        <v>108</v>
      </c>
      <c r="X2025" s="23" t="s">
        <v>108</v>
      </c>
      <c r="Y2025" s="23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206109388</v>
      </c>
      <c r="B2026">
        <v>206109388</v>
      </c>
      <c r="C2026">
        <v>547</v>
      </c>
      <c r="D2026" s="23" t="s">
        <v>103</v>
      </c>
      <c r="E2026">
        <v>735</v>
      </c>
      <c r="F2026">
        <v>7358632530</v>
      </c>
      <c r="G2026" s="23" t="s">
        <v>23</v>
      </c>
      <c r="H2026" s="23" t="s">
        <v>103</v>
      </c>
      <c r="I2026" s="1">
        <v>45263</v>
      </c>
      <c r="J2026" s="23" t="s">
        <v>632</v>
      </c>
      <c r="K2026">
        <v>1</v>
      </c>
      <c r="L2026" s="23" t="s">
        <v>105</v>
      </c>
      <c r="M2026">
        <v>12</v>
      </c>
      <c r="N2026">
        <v>2023</v>
      </c>
      <c r="O2026" s="24">
        <v>0.81010416666666663</v>
      </c>
      <c r="P2026">
        <v>0</v>
      </c>
      <c r="Q2026" s="1">
        <v>45263</v>
      </c>
      <c r="R2026" s="24">
        <v>0.81925925925925924</v>
      </c>
      <c r="S2026" s="24">
        <v>9.1550925925925931E-3</v>
      </c>
      <c r="T2026" s="23" t="s">
        <v>109</v>
      </c>
      <c r="U2026" s="23" t="s">
        <v>107</v>
      </c>
      <c r="V2026">
        <v>0</v>
      </c>
      <c r="W2026" s="23" t="s">
        <v>108</v>
      </c>
      <c r="X2026" s="23" t="s">
        <v>108</v>
      </c>
      <c r="Y2026" s="23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206109956</v>
      </c>
      <c r="B2027">
        <v>206109956</v>
      </c>
      <c r="C2027">
        <v>547</v>
      </c>
      <c r="D2027" s="23" t="s">
        <v>103</v>
      </c>
      <c r="E2027">
        <v>273</v>
      </c>
      <c r="F2027">
        <v>2735843209</v>
      </c>
      <c r="G2027" s="23" t="s">
        <v>16</v>
      </c>
      <c r="H2027" s="23" t="s">
        <v>103</v>
      </c>
      <c r="I2027" s="1">
        <v>45263</v>
      </c>
      <c r="J2027" s="23" t="s">
        <v>632</v>
      </c>
      <c r="K2027">
        <v>1</v>
      </c>
      <c r="L2027" s="23" t="s">
        <v>105</v>
      </c>
      <c r="M2027">
        <v>12</v>
      </c>
      <c r="N2027">
        <v>2023</v>
      </c>
      <c r="O2027" s="24">
        <v>0.8137268518518519</v>
      </c>
      <c r="P2027">
        <v>0</v>
      </c>
      <c r="Q2027" s="1">
        <v>45263</v>
      </c>
      <c r="R2027" s="24">
        <v>0.82165509259259262</v>
      </c>
      <c r="S2027" s="24">
        <v>7.9282407407407409E-3</v>
      </c>
      <c r="T2027" s="23" t="s">
        <v>284</v>
      </c>
      <c r="U2027" s="23" t="s">
        <v>107</v>
      </c>
      <c r="V2027">
        <v>0</v>
      </c>
      <c r="W2027" s="23" t="s">
        <v>108</v>
      </c>
      <c r="X2027" s="23" t="s">
        <v>108</v>
      </c>
      <c r="Y2027" s="23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206110756</v>
      </c>
      <c r="B2028">
        <v>206110756</v>
      </c>
      <c r="C2028">
        <v>547</v>
      </c>
      <c r="D2028" s="23" t="s">
        <v>103</v>
      </c>
      <c r="E2028">
        <v>788</v>
      </c>
      <c r="F2028">
        <v>7885520317</v>
      </c>
      <c r="G2028" s="23" t="s">
        <v>101</v>
      </c>
      <c r="H2028" s="23" t="s">
        <v>103</v>
      </c>
      <c r="I2028" s="1">
        <v>45263</v>
      </c>
      <c r="J2028" s="23" t="s">
        <v>632</v>
      </c>
      <c r="K2028">
        <v>1</v>
      </c>
      <c r="L2028" s="23" t="s">
        <v>105</v>
      </c>
      <c r="M2028">
        <v>12</v>
      </c>
      <c r="N2028">
        <v>2023</v>
      </c>
      <c r="O2028" s="24">
        <v>0.81909722222222225</v>
      </c>
      <c r="P2028">
        <v>0</v>
      </c>
      <c r="Q2028" s="1">
        <v>45263</v>
      </c>
      <c r="R2028" s="24">
        <v>0.82664351851851847</v>
      </c>
      <c r="S2028" s="24">
        <v>7.5462962962962966E-3</v>
      </c>
      <c r="T2028" s="23" t="s">
        <v>715</v>
      </c>
      <c r="U2028" s="23" t="s">
        <v>107</v>
      </c>
      <c r="V2028">
        <v>0</v>
      </c>
      <c r="W2028" s="23" t="s">
        <v>108</v>
      </c>
      <c r="X2028" s="23" t="s">
        <v>108</v>
      </c>
      <c r="Y2028" s="23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206111301</v>
      </c>
      <c r="B2029">
        <v>206111301</v>
      </c>
      <c r="C2029">
        <v>547</v>
      </c>
      <c r="D2029" s="23" t="s">
        <v>103</v>
      </c>
      <c r="E2029">
        <v>967</v>
      </c>
      <c r="F2029">
        <v>9674007931</v>
      </c>
      <c r="G2029" s="23" t="s">
        <v>20</v>
      </c>
      <c r="H2029" s="23" t="s">
        <v>103</v>
      </c>
      <c r="I2029" s="1">
        <v>45263</v>
      </c>
      <c r="J2029" s="23" t="s">
        <v>632</v>
      </c>
      <c r="K2029">
        <v>1</v>
      </c>
      <c r="L2029" s="23" t="s">
        <v>105</v>
      </c>
      <c r="M2029">
        <v>12</v>
      </c>
      <c r="N2029">
        <v>2023</v>
      </c>
      <c r="O2029" s="24">
        <v>0.82267361111111115</v>
      </c>
      <c r="P2029">
        <v>0</v>
      </c>
      <c r="Q2029" s="1">
        <v>45263</v>
      </c>
      <c r="R2029" s="24">
        <v>0.82991898148148147</v>
      </c>
      <c r="S2029" s="24">
        <v>7.2453703703703708E-3</v>
      </c>
      <c r="T2029" s="23" t="s">
        <v>716</v>
      </c>
      <c r="U2029" s="23" t="s">
        <v>107</v>
      </c>
      <c r="V2029">
        <v>0</v>
      </c>
      <c r="W2029" s="23" t="s">
        <v>108</v>
      </c>
      <c r="X2029" s="23" t="s">
        <v>108</v>
      </c>
      <c r="Y2029" s="23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206111549</v>
      </c>
      <c r="B2030">
        <v>206111549</v>
      </c>
      <c r="C2030">
        <v>547</v>
      </c>
      <c r="D2030" s="23" t="s">
        <v>103</v>
      </c>
      <c r="E2030">
        <v>474</v>
      </c>
      <c r="F2030">
        <v>4745841873</v>
      </c>
      <c r="G2030" s="23" t="s">
        <v>24</v>
      </c>
      <c r="H2030" s="23" t="s">
        <v>103</v>
      </c>
      <c r="I2030" s="1">
        <v>45263</v>
      </c>
      <c r="J2030" s="23" t="s">
        <v>632</v>
      </c>
      <c r="K2030">
        <v>1</v>
      </c>
      <c r="L2030" s="23" t="s">
        <v>105</v>
      </c>
      <c r="M2030">
        <v>12</v>
      </c>
      <c r="N2030">
        <v>2023</v>
      </c>
      <c r="O2030" s="24">
        <v>0.82428240740740744</v>
      </c>
      <c r="P2030">
        <v>0</v>
      </c>
      <c r="Q2030" s="1">
        <v>45263</v>
      </c>
      <c r="R2030" s="24">
        <v>0.83225694444444442</v>
      </c>
      <c r="S2030" s="24">
        <v>7.9745370370370369E-3</v>
      </c>
      <c r="T2030" s="23" t="s">
        <v>106</v>
      </c>
      <c r="U2030" s="23" t="s">
        <v>107</v>
      </c>
      <c r="V2030">
        <v>0</v>
      </c>
      <c r="W2030" s="23" t="s">
        <v>108</v>
      </c>
      <c r="X2030" s="23" t="s">
        <v>108</v>
      </c>
      <c r="Y2030" s="23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206111493</v>
      </c>
      <c r="B2031">
        <v>206111493</v>
      </c>
      <c r="C2031">
        <v>547</v>
      </c>
      <c r="D2031" s="23" t="s">
        <v>103</v>
      </c>
      <c r="E2031">
        <v>393</v>
      </c>
      <c r="F2031">
        <v>3932740455</v>
      </c>
      <c r="G2031" s="23" t="s">
        <v>24</v>
      </c>
      <c r="H2031" s="23" t="s">
        <v>103</v>
      </c>
      <c r="I2031" s="1">
        <v>45263</v>
      </c>
      <c r="J2031" s="23" t="s">
        <v>632</v>
      </c>
      <c r="K2031">
        <v>1</v>
      </c>
      <c r="L2031" s="23" t="s">
        <v>105</v>
      </c>
      <c r="M2031">
        <v>12</v>
      </c>
      <c r="N2031">
        <v>2023</v>
      </c>
      <c r="O2031" s="24">
        <v>0.82385416666666667</v>
      </c>
      <c r="P2031">
        <v>0</v>
      </c>
      <c r="Q2031" s="1">
        <v>45263</v>
      </c>
      <c r="R2031" s="24">
        <v>0.83268518518518519</v>
      </c>
      <c r="S2031" s="24">
        <v>8.8310185185185193E-3</v>
      </c>
      <c r="T2031" s="23" t="s">
        <v>131</v>
      </c>
      <c r="U2031" s="23" t="s">
        <v>107</v>
      </c>
      <c r="V2031">
        <v>0</v>
      </c>
      <c r="W2031" s="23" t="s">
        <v>108</v>
      </c>
      <c r="X2031" s="23" t="s">
        <v>108</v>
      </c>
      <c r="Y2031" s="23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206111551</v>
      </c>
      <c r="B2032">
        <v>206111551</v>
      </c>
      <c r="C2032">
        <v>547</v>
      </c>
      <c r="D2032" s="23" t="s">
        <v>103</v>
      </c>
      <c r="E2032">
        <v>999</v>
      </c>
      <c r="F2032">
        <v>9992685969</v>
      </c>
      <c r="G2032" s="23" t="s">
        <v>38</v>
      </c>
      <c r="H2032" s="23" t="s">
        <v>103</v>
      </c>
      <c r="I2032" s="1">
        <v>45263</v>
      </c>
      <c r="J2032" s="23" t="s">
        <v>632</v>
      </c>
      <c r="K2032">
        <v>1</v>
      </c>
      <c r="L2032" s="23" t="s">
        <v>105</v>
      </c>
      <c r="M2032">
        <v>12</v>
      </c>
      <c r="N2032">
        <v>2023</v>
      </c>
      <c r="O2032" s="24">
        <v>0.82430555555555551</v>
      </c>
      <c r="P2032">
        <v>0</v>
      </c>
      <c r="Q2032" s="1">
        <v>45263</v>
      </c>
      <c r="R2032" s="24">
        <v>0.83278935185185188</v>
      </c>
      <c r="S2032" s="24">
        <v>8.4837962962962966E-3</v>
      </c>
      <c r="T2032" s="23" t="s">
        <v>717</v>
      </c>
      <c r="U2032" s="23" t="s">
        <v>107</v>
      </c>
      <c r="V2032">
        <v>0</v>
      </c>
      <c r="W2032" s="23" t="s">
        <v>108</v>
      </c>
      <c r="X2032" s="23" t="s">
        <v>108</v>
      </c>
      <c r="Y2032" s="23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206111838</v>
      </c>
      <c r="B2033">
        <v>206111838</v>
      </c>
      <c r="C2033">
        <v>547</v>
      </c>
      <c r="D2033" s="23" t="s">
        <v>103</v>
      </c>
      <c r="E2033">
        <v>735</v>
      </c>
      <c r="F2033">
        <v>7358632530</v>
      </c>
      <c r="G2033" s="23" t="s">
        <v>23</v>
      </c>
      <c r="H2033" s="23" t="s">
        <v>103</v>
      </c>
      <c r="I2033" s="1">
        <v>45263</v>
      </c>
      <c r="J2033" s="23" t="s">
        <v>632</v>
      </c>
      <c r="K2033">
        <v>1</v>
      </c>
      <c r="L2033" s="23" t="s">
        <v>105</v>
      </c>
      <c r="M2033">
        <v>12</v>
      </c>
      <c r="N2033">
        <v>2023</v>
      </c>
      <c r="O2033" s="24">
        <v>0.82612268518518517</v>
      </c>
      <c r="P2033">
        <v>0</v>
      </c>
      <c r="Q2033" s="1">
        <v>45263</v>
      </c>
      <c r="R2033" s="24">
        <v>0.83307870370370374</v>
      </c>
      <c r="S2033" s="24">
        <v>6.9560185185185185E-3</v>
      </c>
      <c r="T2033" s="23" t="s">
        <v>718</v>
      </c>
      <c r="U2033" s="23" t="s">
        <v>107</v>
      </c>
      <c r="V2033">
        <v>0</v>
      </c>
      <c r="W2033" s="23" t="s">
        <v>108</v>
      </c>
      <c r="X2033" s="23" t="s">
        <v>108</v>
      </c>
      <c r="Y2033" s="2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206111989</v>
      </c>
      <c r="B2034">
        <v>206111989</v>
      </c>
      <c r="C2034">
        <v>547</v>
      </c>
      <c r="D2034" s="23" t="s">
        <v>103</v>
      </c>
      <c r="E2034">
        <v>926</v>
      </c>
      <c r="F2034">
        <v>9265329604</v>
      </c>
      <c r="G2034" s="23" t="s">
        <v>101</v>
      </c>
      <c r="H2034" s="23" t="s">
        <v>103</v>
      </c>
      <c r="I2034" s="1">
        <v>45263</v>
      </c>
      <c r="J2034" s="23" t="s">
        <v>632</v>
      </c>
      <c r="K2034">
        <v>1</v>
      </c>
      <c r="L2034" s="23" t="s">
        <v>105</v>
      </c>
      <c r="M2034">
        <v>12</v>
      </c>
      <c r="N2034">
        <v>2023</v>
      </c>
      <c r="O2034" s="24">
        <v>0.82715277777777774</v>
      </c>
      <c r="P2034">
        <v>0</v>
      </c>
      <c r="Q2034" s="1">
        <v>45263</v>
      </c>
      <c r="R2034" s="24">
        <v>0.8341319444444445</v>
      </c>
      <c r="S2034" s="24">
        <v>6.9791666666666665E-3</v>
      </c>
      <c r="T2034" s="23" t="s">
        <v>663</v>
      </c>
      <c r="U2034" s="23" t="s">
        <v>107</v>
      </c>
      <c r="V2034">
        <v>0</v>
      </c>
      <c r="W2034" s="23" t="s">
        <v>108</v>
      </c>
      <c r="X2034" s="23" t="s">
        <v>108</v>
      </c>
      <c r="Y2034" s="23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206111939</v>
      </c>
      <c r="B2035">
        <v>206111939</v>
      </c>
      <c r="C2035">
        <v>547</v>
      </c>
      <c r="D2035" s="23" t="s">
        <v>103</v>
      </c>
      <c r="E2035">
        <v>222</v>
      </c>
      <c r="F2035">
        <v>2225650281</v>
      </c>
      <c r="G2035" s="23" t="s">
        <v>26</v>
      </c>
      <c r="H2035" s="23" t="s">
        <v>103</v>
      </c>
      <c r="I2035" s="1">
        <v>45263</v>
      </c>
      <c r="J2035" s="23" t="s">
        <v>632</v>
      </c>
      <c r="K2035">
        <v>1</v>
      </c>
      <c r="L2035" s="23" t="s">
        <v>105</v>
      </c>
      <c r="M2035">
        <v>12</v>
      </c>
      <c r="N2035">
        <v>2023</v>
      </c>
      <c r="O2035" s="24">
        <v>0.82678240740740738</v>
      </c>
      <c r="P2035">
        <v>0</v>
      </c>
      <c r="Q2035" s="1">
        <v>45263</v>
      </c>
      <c r="R2035" s="24">
        <v>0.83634259259259258</v>
      </c>
      <c r="S2035" s="24">
        <v>9.5601851851851855E-3</v>
      </c>
      <c r="T2035" s="23" t="s">
        <v>106</v>
      </c>
      <c r="U2035" s="23" t="s">
        <v>107</v>
      </c>
      <c r="V2035">
        <v>0</v>
      </c>
      <c r="W2035" s="23" t="s">
        <v>108</v>
      </c>
      <c r="X2035" s="23" t="s">
        <v>108</v>
      </c>
      <c r="Y2035" s="23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206112092</v>
      </c>
      <c r="B2036">
        <v>206112092</v>
      </c>
      <c r="C2036">
        <v>547</v>
      </c>
      <c r="D2036" s="23" t="s">
        <v>103</v>
      </c>
      <c r="E2036">
        <v>631</v>
      </c>
      <c r="F2036">
        <v>6310547727</v>
      </c>
      <c r="G2036" s="23" t="s">
        <v>27</v>
      </c>
      <c r="H2036" s="23" t="s">
        <v>103</v>
      </c>
      <c r="I2036" s="1">
        <v>45263</v>
      </c>
      <c r="J2036" s="23" t="s">
        <v>632</v>
      </c>
      <c r="K2036">
        <v>1</v>
      </c>
      <c r="L2036" s="23" t="s">
        <v>105</v>
      </c>
      <c r="M2036">
        <v>12</v>
      </c>
      <c r="N2036">
        <v>2023</v>
      </c>
      <c r="O2036" s="24">
        <v>0.8279050925925926</v>
      </c>
      <c r="P2036">
        <v>0</v>
      </c>
      <c r="Q2036" s="1">
        <v>45263</v>
      </c>
      <c r="R2036" s="24">
        <v>0.8379050925925926</v>
      </c>
      <c r="S2036" s="24">
        <v>0.01</v>
      </c>
      <c r="T2036" s="23" t="s">
        <v>719</v>
      </c>
      <c r="U2036" s="23" t="s">
        <v>107</v>
      </c>
      <c r="V2036">
        <v>0</v>
      </c>
      <c r="W2036" s="23" t="s">
        <v>108</v>
      </c>
      <c r="X2036" s="23" t="s">
        <v>108</v>
      </c>
      <c r="Y2036" s="23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206112594</v>
      </c>
      <c r="B2037">
        <v>206112594</v>
      </c>
      <c r="C2037">
        <v>547</v>
      </c>
      <c r="D2037" s="23" t="s">
        <v>103</v>
      </c>
      <c r="E2037">
        <v>328</v>
      </c>
      <c r="F2037">
        <v>3285328358</v>
      </c>
      <c r="G2037" s="23" t="s">
        <v>15</v>
      </c>
      <c r="H2037" s="23" t="s">
        <v>103</v>
      </c>
      <c r="I2037" s="1">
        <v>45263</v>
      </c>
      <c r="J2037" s="23" t="s">
        <v>632</v>
      </c>
      <c r="K2037">
        <v>1</v>
      </c>
      <c r="L2037" s="23" t="s">
        <v>105</v>
      </c>
      <c r="M2037">
        <v>12</v>
      </c>
      <c r="N2037">
        <v>2023</v>
      </c>
      <c r="O2037" s="24">
        <v>0.83121527777777782</v>
      </c>
      <c r="P2037">
        <v>0</v>
      </c>
      <c r="Q2037" s="1">
        <v>45263</v>
      </c>
      <c r="R2037" s="24">
        <v>0.83918981481481481</v>
      </c>
      <c r="S2037" s="24">
        <v>7.9745370370370369E-3</v>
      </c>
      <c r="T2037" s="23" t="s">
        <v>720</v>
      </c>
      <c r="U2037" s="23" t="s">
        <v>107</v>
      </c>
      <c r="V2037">
        <v>0</v>
      </c>
      <c r="W2037" s="23" t="s">
        <v>108</v>
      </c>
      <c r="X2037" s="23" t="s">
        <v>108</v>
      </c>
      <c r="Y2037" s="23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206112782</v>
      </c>
      <c r="B2038">
        <v>206112782</v>
      </c>
      <c r="C2038">
        <v>547</v>
      </c>
      <c r="D2038" s="23" t="s">
        <v>103</v>
      </c>
      <c r="E2038">
        <v>474</v>
      </c>
      <c r="F2038">
        <v>4745841873</v>
      </c>
      <c r="G2038" s="23" t="s">
        <v>24</v>
      </c>
      <c r="H2038" s="23" t="s">
        <v>103</v>
      </c>
      <c r="I2038" s="1">
        <v>45263</v>
      </c>
      <c r="J2038" s="23" t="s">
        <v>632</v>
      </c>
      <c r="K2038">
        <v>1</v>
      </c>
      <c r="L2038" s="23" t="s">
        <v>105</v>
      </c>
      <c r="M2038">
        <v>12</v>
      </c>
      <c r="N2038">
        <v>2023</v>
      </c>
      <c r="O2038" s="24">
        <v>0.83250000000000002</v>
      </c>
      <c r="P2038">
        <v>0</v>
      </c>
      <c r="Q2038" s="1">
        <v>45263</v>
      </c>
      <c r="R2038" s="24">
        <v>0.83945601851851848</v>
      </c>
      <c r="S2038" s="24">
        <v>6.9560185185185185E-3</v>
      </c>
      <c r="T2038" s="23" t="s">
        <v>721</v>
      </c>
      <c r="U2038" s="23" t="s">
        <v>107</v>
      </c>
      <c r="V2038">
        <v>0</v>
      </c>
      <c r="W2038" s="23" t="s">
        <v>108</v>
      </c>
      <c r="X2038" s="23" t="s">
        <v>108</v>
      </c>
      <c r="Y2038" s="23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206112679</v>
      </c>
      <c r="B2039">
        <v>206112679</v>
      </c>
      <c r="C2039">
        <v>547</v>
      </c>
      <c r="D2039" s="23" t="s">
        <v>103</v>
      </c>
      <c r="E2039">
        <v>619</v>
      </c>
      <c r="F2039">
        <v>6192541230</v>
      </c>
      <c r="G2039" s="23" t="s">
        <v>101</v>
      </c>
      <c r="H2039" s="23" t="s">
        <v>103</v>
      </c>
      <c r="I2039" s="1">
        <v>45263</v>
      </c>
      <c r="J2039" s="23" t="s">
        <v>632</v>
      </c>
      <c r="K2039">
        <v>1</v>
      </c>
      <c r="L2039" s="23" t="s">
        <v>105</v>
      </c>
      <c r="M2039">
        <v>12</v>
      </c>
      <c r="N2039">
        <v>2023</v>
      </c>
      <c r="O2039" s="24">
        <v>0.83178240740740739</v>
      </c>
      <c r="P2039">
        <v>0</v>
      </c>
      <c r="Q2039" s="1">
        <v>45263</v>
      </c>
      <c r="R2039" s="24">
        <v>0.8404166666666667</v>
      </c>
      <c r="S2039" s="24">
        <v>8.6342592592592599E-3</v>
      </c>
      <c r="T2039" s="23" t="s">
        <v>106</v>
      </c>
      <c r="U2039" s="23" t="s">
        <v>107</v>
      </c>
      <c r="V2039">
        <v>0</v>
      </c>
      <c r="W2039" s="23" t="s">
        <v>108</v>
      </c>
      <c r="X2039" s="23" t="s">
        <v>108</v>
      </c>
      <c r="Y2039" s="23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206113748</v>
      </c>
      <c r="B2040">
        <v>206113748</v>
      </c>
      <c r="C2040">
        <v>547</v>
      </c>
      <c r="D2040" s="23" t="s">
        <v>103</v>
      </c>
      <c r="E2040">
        <v>834</v>
      </c>
      <c r="F2040">
        <v>8345058868</v>
      </c>
      <c r="G2040" s="23" t="s">
        <v>36</v>
      </c>
      <c r="H2040" s="23" t="s">
        <v>103</v>
      </c>
      <c r="I2040" s="1">
        <v>45263</v>
      </c>
      <c r="J2040" s="23" t="s">
        <v>632</v>
      </c>
      <c r="K2040">
        <v>1</v>
      </c>
      <c r="L2040" s="23" t="s">
        <v>105</v>
      </c>
      <c r="M2040">
        <v>12</v>
      </c>
      <c r="N2040">
        <v>2023</v>
      </c>
      <c r="O2040" s="24">
        <v>0.83707175925925925</v>
      </c>
      <c r="P2040">
        <v>0</v>
      </c>
      <c r="Q2040" s="1">
        <v>45263</v>
      </c>
      <c r="R2040" s="24">
        <v>0.84402777777777782</v>
      </c>
      <c r="S2040" s="24">
        <v>6.9560185185185185E-3</v>
      </c>
      <c r="T2040" s="23" t="s">
        <v>722</v>
      </c>
      <c r="U2040" s="23" t="s">
        <v>107</v>
      </c>
      <c r="V2040">
        <v>0</v>
      </c>
      <c r="W2040" s="23" t="s">
        <v>108</v>
      </c>
      <c r="X2040" s="23" t="s">
        <v>108</v>
      </c>
      <c r="Y2040" s="23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206113595</v>
      </c>
      <c r="B2041">
        <v>206113595</v>
      </c>
      <c r="C2041">
        <v>547</v>
      </c>
      <c r="D2041" s="23" t="s">
        <v>103</v>
      </c>
      <c r="E2041">
        <v>842</v>
      </c>
      <c r="F2041">
        <v>8427844699</v>
      </c>
      <c r="G2041" s="23" t="s">
        <v>31</v>
      </c>
      <c r="H2041" s="23" t="s">
        <v>103</v>
      </c>
      <c r="I2041" s="1">
        <v>45263</v>
      </c>
      <c r="J2041" s="23" t="s">
        <v>632</v>
      </c>
      <c r="K2041">
        <v>1</v>
      </c>
      <c r="L2041" s="23" t="s">
        <v>105</v>
      </c>
      <c r="M2041">
        <v>12</v>
      </c>
      <c r="N2041">
        <v>2023</v>
      </c>
      <c r="O2041" s="24">
        <v>0.83642361111111108</v>
      </c>
      <c r="P2041">
        <v>0</v>
      </c>
      <c r="Q2041" s="1">
        <v>45263</v>
      </c>
      <c r="R2041" s="24">
        <v>0.8443518518518518</v>
      </c>
      <c r="S2041" s="24">
        <v>7.9282407407407409E-3</v>
      </c>
      <c r="T2041" s="23" t="s">
        <v>109</v>
      </c>
      <c r="U2041" s="23" t="s">
        <v>107</v>
      </c>
      <c r="V2041">
        <v>0</v>
      </c>
      <c r="W2041" s="23" t="s">
        <v>108</v>
      </c>
      <c r="X2041" s="23" t="s">
        <v>108</v>
      </c>
      <c r="Y2041" s="23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206113640</v>
      </c>
      <c r="B2042">
        <v>206113640</v>
      </c>
      <c r="C2042">
        <v>547</v>
      </c>
      <c r="D2042" s="23" t="s">
        <v>103</v>
      </c>
      <c r="E2042">
        <v>471</v>
      </c>
      <c r="F2042">
        <v>4718639347</v>
      </c>
      <c r="G2042" s="23" t="s">
        <v>15</v>
      </c>
      <c r="H2042" s="23" t="s">
        <v>103</v>
      </c>
      <c r="I2042" s="1">
        <v>45263</v>
      </c>
      <c r="J2042" s="23" t="s">
        <v>632</v>
      </c>
      <c r="K2042">
        <v>1</v>
      </c>
      <c r="L2042" s="23" t="s">
        <v>105</v>
      </c>
      <c r="M2042">
        <v>12</v>
      </c>
      <c r="N2042">
        <v>2023</v>
      </c>
      <c r="O2042" s="24">
        <v>0.83658564814814818</v>
      </c>
      <c r="P2042">
        <v>0</v>
      </c>
      <c r="Q2042" s="1">
        <v>45263</v>
      </c>
      <c r="R2042" s="24">
        <v>0.84458333333333335</v>
      </c>
      <c r="S2042" s="24">
        <v>7.9976851851851858E-3</v>
      </c>
      <c r="T2042" s="23" t="s">
        <v>723</v>
      </c>
      <c r="U2042" s="23" t="s">
        <v>107</v>
      </c>
      <c r="V2042">
        <v>0</v>
      </c>
      <c r="W2042" s="23" t="s">
        <v>108</v>
      </c>
      <c r="X2042" s="23" t="s">
        <v>108</v>
      </c>
      <c r="Y2042" s="23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206114042</v>
      </c>
      <c r="B2043">
        <v>206114042</v>
      </c>
      <c r="C2043">
        <v>547</v>
      </c>
      <c r="D2043" s="23" t="s">
        <v>103</v>
      </c>
      <c r="E2043">
        <v>846</v>
      </c>
      <c r="F2043">
        <v>8469455048</v>
      </c>
      <c r="G2043" s="23" t="s">
        <v>16</v>
      </c>
      <c r="H2043" s="23" t="s">
        <v>103</v>
      </c>
      <c r="I2043" s="1">
        <v>45263</v>
      </c>
      <c r="J2043" s="23" t="s">
        <v>632</v>
      </c>
      <c r="K2043">
        <v>1</v>
      </c>
      <c r="L2043" s="23" t="s">
        <v>105</v>
      </c>
      <c r="M2043">
        <v>12</v>
      </c>
      <c r="N2043">
        <v>2023</v>
      </c>
      <c r="O2043" s="24">
        <v>0.8386689814814815</v>
      </c>
      <c r="P2043">
        <v>0</v>
      </c>
      <c r="Q2043" s="1">
        <v>45263</v>
      </c>
      <c r="R2043" s="24">
        <v>0.84635416666666663</v>
      </c>
      <c r="S2043" s="24">
        <v>7.6851851851851855E-3</v>
      </c>
      <c r="T2043" s="23" t="s">
        <v>109</v>
      </c>
      <c r="U2043" s="23" t="s">
        <v>696</v>
      </c>
      <c r="V2043">
        <v>0</v>
      </c>
      <c r="W2043" s="23" t="s">
        <v>108</v>
      </c>
      <c r="X2043" s="23" t="s">
        <v>108</v>
      </c>
      <c r="Y2043" s="2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206113585</v>
      </c>
      <c r="B2044">
        <v>206113585</v>
      </c>
      <c r="C2044">
        <v>547</v>
      </c>
      <c r="D2044" s="23" t="s">
        <v>103</v>
      </c>
      <c r="E2044">
        <v>829</v>
      </c>
      <c r="F2044">
        <v>8291395984</v>
      </c>
      <c r="G2044" s="23" t="s">
        <v>28</v>
      </c>
      <c r="H2044" s="23" t="s">
        <v>103</v>
      </c>
      <c r="I2044" s="1">
        <v>45263</v>
      </c>
      <c r="J2044" s="23" t="s">
        <v>632</v>
      </c>
      <c r="K2044">
        <v>1</v>
      </c>
      <c r="L2044" s="23" t="s">
        <v>105</v>
      </c>
      <c r="M2044">
        <v>12</v>
      </c>
      <c r="N2044">
        <v>2023</v>
      </c>
      <c r="O2044" s="24">
        <v>0.836400462962963</v>
      </c>
      <c r="P2044">
        <v>0</v>
      </c>
      <c r="Q2044" s="1">
        <v>45263</v>
      </c>
      <c r="R2044" s="24">
        <v>0.84637731481481482</v>
      </c>
      <c r="S2044" s="24">
        <v>9.9768518518518513E-3</v>
      </c>
      <c r="T2044" s="23" t="s">
        <v>109</v>
      </c>
      <c r="U2044" s="23" t="s">
        <v>107</v>
      </c>
      <c r="V2044">
        <v>0</v>
      </c>
      <c r="W2044" s="23" t="s">
        <v>108</v>
      </c>
      <c r="X2044" s="23" t="s">
        <v>108</v>
      </c>
      <c r="Y2044" s="23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206113803</v>
      </c>
      <c r="B2045">
        <v>206113803</v>
      </c>
      <c r="C2045">
        <v>547</v>
      </c>
      <c r="D2045" s="23" t="s">
        <v>103</v>
      </c>
      <c r="E2045">
        <v>366</v>
      </c>
      <c r="F2045">
        <v>3662438443</v>
      </c>
      <c r="G2045" s="23" t="s">
        <v>101</v>
      </c>
      <c r="H2045" s="23" t="s">
        <v>103</v>
      </c>
      <c r="I2045" s="1">
        <v>45263</v>
      </c>
      <c r="J2045" s="23" t="s">
        <v>632</v>
      </c>
      <c r="K2045">
        <v>1</v>
      </c>
      <c r="L2045" s="23" t="s">
        <v>105</v>
      </c>
      <c r="M2045">
        <v>12</v>
      </c>
      <c r="N2045">
        <v>2023</v>
      </c>
      <c r="O2045" s="24">
        <v>0.83732638888888888</v>
      </c>
      <c r="P2045">
        <v>0</v>
      </c>
      <c r="Q2045" s="1">
        <v>45263</v>
      </c>
      <c r="R2045" s="24">
        <v>0.84680555555555559</v>
      </c>
      <c r="S2045" s="24">
        <v>9.479166666666667E-3</v>
      </c>
      <c r="T2045" s="23" t="s">
        <v>256</v>
      </c>
      <c r="U2045" s="23" t="s">
        <v>107</v>
      </c>
      <c r="V2045">
        <v>0</v>
      </c>
      <c r="W2045" s="23" t="s">
        <v>108</v>
      </c>
      <c r="X2045" s="23" t="s">
        <v>108</v>
      </c>
      <c r="Y2045" s="23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206114385</v>
      </c>
      <c r="B2046">
        <v>206114385</v>
      </c>
      <c r="C2046">
        <v>547</v>
      </c>
      <c r="D2046" s="23" t="s">
        <v>103</v>
      </c>
      <c r="E2046">
        <v>619</v>
      </c>
      <c r="F2046">
        <v>6192541230</v>
      </c>
      <c r="G2046" s="23" t="s">
        <v>101</v>
      </c>
      <c r="H2046" s="23" t="s">
        <v>103</v>
      </c>
      <c r="I2046" s="1">
        <v>45263</v>
      </c>
      <c r="J2046" s="23" t="s">
        <v>632</v>
      </c>
      <c r="K2046">
        <v>1</v>
      </c>
      <c r="L2046" s="23" t="s">
        <v>105</v>
      </c>
      <c r="M2046">
        <v>12</v>
      </c>
      <c r="N2046">
        <v>2023</v>
      </c>
      <c r="O2046" s="24">
        <v>0.84060185185185188</v>
      </c>
      <c r="P2046">
        <v>0</v>
      </c>
      <c r="Q2046" s="1">
        <v>45263</v>
      </c>
      <c r="R2046" s="24">
        <v>0.84755787037037034</v>
      </c>
      <c r="S2046" s="24">
        <v>6.9560185185185185E-3</v>
      </c>
      <c r="T2046" s="23" t="s">
        <v>142</v>
      </c>
      <c r="U2046" s="23" t="s">
        <v>107</v>
      </c>
      <c r="V2046">
        <v>0</v>
      </c>
      <c r="W2046" s="23" t="s">
        <v>108</v>
      </c>
      <c r="X2046" s="23" t="s">
        <v>108</v>
      </c>
      <c r="Y2046" s="23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206114166</v>
      </c>
      <c r="B2047">
        <v>206114166</v>
      </c>
      <c r="C2047">
        <v>547</v>
      </c>
      <c r="D2047" s="23" t="s">
        <v>103</v>
      </c>
      <c r="E2047">
        <v>147</v>
      </c>
      <c r="F2047">
        <v>1477394781</v>
      </c>
      <c r="G2047" s="23" t="s">
        <v>12</v>
      </c>
      <c r="H2047" s="23" t="s">
        <v>103</v>
      </c>
      <c r="I2047" s="1">
        <v>45263</v>
      </c>
      <c r="J2047" s="23" t="s">
        <v>632</v>
      </c>
      <c r="K2047">
        <v>1</v>
      </c>
      <c r="L2047" s="23" t="s">
        <v>105</v>
      </c>
      <c r="M2047">
        <v>12</v>
      </c>
      <c r="N2047">
        <v>2023</v>
      </c>
      <c r="O2047" s="24">
        <v>0.83934027777777775</v>
      </c>
      <c r="P2047">
        <v>0</v>
      </c>
      <c r="Q2047" s="1">
        <v>45263</v>
      </c>
      <c r="R2047" s="24">
        <v>0.84787037037037039</v>
      </c>
      <c r="S2047" s="24">
        <v>8.5300925925925926E-3</v>
      </c>
      <c r="T2047" s="23" t="s">
        <v>109</v>
      </c>
      <c r="U2047" s="23" t="s">
        <v>107</v>
      </c>
      <c r="V2047">
        <v>0</v>
      </c>
      <c r="W2047" s="23" t="s">
        <v>108</v>
      </c>
      <c r="X2047" s="23" t="s">
        <v>108</v>
      </c>
      <c r="Y2047" s="23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206111835</v>
      </c>
      <c r="B2048">
        <v>206111835</v>
      </c>
      <c r="C2048">
        <v>547</v>
      </c>
      <c r="D2048" s="23" t="s">
        <v>103</v>
      </c>
      <c r="E2048">
        <v>502</v>
      </c>
      <c r="F2048">
        <v>5028178734</v>
      </c>
      <c r="G2048" s="23" t="s">
        <v>101</v>
      </c>
      <c r="H2048" s="23" t="s">
        <v>103</v>
      </c>
      <c r="I2048" s="1">
        <v>45263</v>
      </c>
      <c r="J2048" s="23" t="s">
        <v>632</v>
      </c>
      <c r="K2048">
        <v>1</v>
      </c>
      <c r="L2048" s="23" t="s">
        <v>105</v>
      </c>
      <c r="M2048">
        <v>12</v>
      </c>
      <c r="N2048">
        <v>2023</v>
      </c>
      <c r="O2048" s="24">
        <v>0.82611111111111113</v>
      </c>
      <c r="P2048">
        <v>0</v>
      </c>
      <c r="Q2048" s="1">
        <v>45263</v>
      </c>
      <c r="R2048" s="24">
        <v>0.84916666666666663</v>
      </c>
      <c r="S2048" s="24">
        <v>2.3055555555555555E-2</v>
      </c>
      <c r="T2048" s="23" t="s">
        <v>724</v>
      </c>
      <c r="U2048" s="23" t="s">
        <v>107</v>
      </c>
      <c r="V2048">
        <v>0</v>
      </c>
      <c r="W2048" s="23" t="s">
        <v>108</v>
      </c>
      <c r="X2048" s="23" t="s">
        <v>108</v>
      </c>
      <c r="Y2048" s="23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206114635</v>
      </c>
      <c r="B2049">
        <v>206114635</v>
      </c>
      <c r="C2049">
        <v>547</v>
      </c>
      <c r="D2049" s="23" t="s">
        <v>103</v>
      </c>
      <c r="E2049">
        <v>322</v>
      </c>
      <c r="F2049">
        <v>3225722863</v>
      </c>
      <c r="G2049" s="23" t="s">
        <v>24</v>
      </c>
      <c r="H2049" s="23" t="s">
        <v>103</v>
      </c>
      <c r="I2049" s="1">
        <v>45263</v>
      </c>
      <c r="J2049" s="23" t="s">
        <v>632</v>
      </c>
      <c r="K2049">
        <v>1</v>
      </c>
      <c r="L2049" s="23" t="s">
        <v>105</v>
      </c>
      <c r="M2049">
        <v>12</v>
      </c>
      <c r="N2049">
        <v>2023</v>
      </c>
      <c r="O2049" s="24">
        <v>0.84203703703703703</v>
      </c>
      <c r="P2049">
        <v>0</v>
      </c>
      <c r="Q2049" s="1">
        <v>45263</v>
      </c>
      <c r="R2049" s="24">
        <v>0.85206018518518523</v>
      </c>
      <c r="S2049" s="24">
        <v>1.0023148148148147E-2</v>
      </c>
      <c r="T2049" s="23" t="s">
        <v>725</v>
      </c>
      <c r="U2049" s="23" t="s">
        <v>107</v>
      </c>
      <c r="V2049">
        <v>0</v>
      </c>
      <c r="W2049" s="23" t="s">
        <v>108</v>
      </c>
      <c r="X2049" s="23" t="s">
        <v>108</v>
      </c>
      <c r="Y2049" s="23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206114873</v>
      </c>
      <c r="B2050">
        <v>206114873</v>
      </c>
      <c r="C2050">
        <v>547</v>
      </c>
      <c r="D2050" s="23" t="s">
        <v>103</v>
      </c>
      <c r="E2050">
        <v>721</v>
      </c>
      <c r="F2050">
        <v>7217426912</v>
      </c>
      <c r="G2050" s="23" t="s">
        <v>19</v>
      </c>
      <c r="H2050" s="23" t="s">
        <v>103</v>
      </c>
      <c r="I2050" s="1">
        <v>45263</v>
      </c>
      <c r="J2050" s="23" t="s">
        <v>632</v>
      </c>
      <c r="K2050">
        <v>1</v>
      </c>
      <c r="L2050" s="23" t="s">
        <v>105</v>
      </c>
      <c r="M2050">
        <v>12</v>
      </c>
      <c r="N2050">
        <v>2023</v>
      </c>
      <c r="O2050" s="24">
        <v>0.84342592592592591</v>
      </c>
      <c r="P2050">
        <v>0</v>
      </c>
      <c r="Q2050" s="1">
        <v>45263</v>
      </c>
      <c r="R2050" s="24">
        <v>0.85266203703703702</v>
      </c>
      <c r="S2050" s="24">
        <v>9.2361111111111116E-3</v>
      </c>
      <c r="T2050" s="23" t="s">
        <v>726</v>
      </c>
      <c r="U2050" s="23" t="s">
        <v>107</v>
      </c>
      <c r="V2050">
        <v>0</v>
      </c>
      <c r="W2050" s="23" t="s">
        <v>108</v>
      </c>
      <c r="X2050" s="23" t="s">
        <v>108</v>
      </c>
      <c r="Y2050" s="23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206115183</v>
      </c>
      <c r="B2051">
        <v>206115183</v>
      </c>
      <c r="C2051">
        <v>547</v>
      </c>
      <c r="D2051" s="23" t="s">
        <v>103</v>
      </c>
      <c r="E2051">
        <v>471</v>
      </c>
      <c r="F2051">
        <v>4718639347</v>
      </c>
      <c r="G2051" s="23" t="s">
        <v>15</v>
      </c>
      <c r="H2051" s="23" t="s">
        <v>103</v>
      </c>
      <c r="I2051" s="1">
        <v>45263</v>
      </c>
      <c r="J2051" s="23" t="s">
        <v>632</v>
      </c>
      <c r="K2051">
        <v>1</v>
      </c>
      <c r="L2051" s="23" t="s">
        <v>105</v>
      </c>
      <c r="M2051">
        <v>12</v>
      </c>
      <c r="N2051">
        <v>2023</v>
      </c>
      <c r="O2051" s="24">
        <v>0.84534722222222225</v>
      </c>
      <c r="P2051">
        <v>0</v>
      </c>
      <c r="Q2051" s="1">
        <v>45263</v>
      </c>
      <c r="R2051" s="24">
        <v>0.8535300925925926</v>
      </c>
      <c r="S2051" s="24">
        <v>8.1828703703703699E-3</v>
      </c>
      <c r="T2051" s="23" t="s">
        <v>727</v>
      </c>
      <c r="U2051" s="23" t="s">
        <v>107</v>
      </c>
      <c r="V2051">
        <v>0</v>
      </c>
      <c r="W2051" s="23" t="s">
        <v>108</v>
      </c>
      <c r="X2051" s="23" t="s">
        <v>108</v>
      </c>
      <c r="Y2051" s="23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206115823</v>
      </c>
      <c r="B2052">
        <v>206115823</v>
      </c>
      <c r="C2052">
        <v>547</v>
      </c>
      <c r="D2052" s="23" t="s">
        <v>103</v>
      </c>
      <c r="E2052">
        <v>206</v>
      </c>
      <c r="F2052">
        <v>2065369681</v>
      </c>
      <c r="G2052" s="23" t="s">
        <v>101</v>
      </c>
      <c r="H2052" s="23" t="s">
        <v>103</v>
      </c>
      <c r="I2052" s="1">
        <v>45263</v>
      </c>
      <c r="J2052" s="23" t="s">
        <v>632</v>
      </c>
      <c r="K2052">
        <v>1</v>
      </c>
      <c r="L2052" s="23" t="s">
        <v>105</v>
      </c>
      <c r="M2052">
        <v>12</v>
      </c>
      <c r="N2052">
        <v>2023</v>
      </c>
      <c r="O2052" s="24">
        <v>0.8491319444444444</v>
      </c>
      <c r="P2052">
        <v>0</v>
      </c>
      <c r="Q2052" s="1">
        <v>45263</v>
      </c>
      <c r="R2052" s="24">
        <v>0.8571643518518518</v>
      </c>
      <c r="S2052" s="24">
        <v>8.0324074074074082E-3</v>
      </c>
      <c r="T2052" s="23" t="s">
        <v>141</v>
      </c>
      <c r="U2052" s="23" t="s">
        <v>107</v>
      </c>
      <c r="V2052">
        <v>0</v>
      </c>
      <c r="W2052" s="23" t="s">
        <v>108</v>
      </c>
      <c r="X2052" s="23" t="s">
        <v>108</v>
      </c>
      <c r="Y2052" s="23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206116008</v>
      </c>
      <c r="B2053">
        <v>206116008</v>
      </c>
      <c r="C2053">
        <v>547</v>
      </c>
      <c r="D2053" s="23" t="s">
        <v>103</v>
      </c>
      <c r="E2053">
        <v>691</v>
      </c>
      <c r="F2053">
        <v>6919440557</v>
      </c>
      <c r="G2053" s="23" t="s">
        <v>101</v>
      </c>
      <c r="H2053" s="23" t="s">
        <v>103</v>
      </c>
      <c r="I2053" s="1">
        <v>45263</v>
      </c>
      <c r="J2053" s="23" t="s">
        <v>632</v>
      </c>
      <c r="K2053">
        <v>1</v>
      </c>
      <c r="L2053" s="23" t="s">
        <v>105</v>
      </c>
      <c r="M2053">
        <v>12</v>
      </c>
      <c r="N2053">
        <v>2023</v>
      </c>
      <c r="O2053" s="24">
        <v>0.85032407407407407</v>
      </c>
      <c r="P2053">
        <v>0</v>
      </c>
      <c r="Q2053" s="1">
        <v>45263</v>
      </c>
      <c r="R2053" s="24">
        <v>0.85728009259259264</v>
      </c>
      <c r="S2053" s="24">
        <v>6.9560185185185185E-3</v>
      </c>
      <c r="T2053" s="23" t="s">
        <v>728</v>
      </c>
      <c r="U2053" s="23" t="s">
        <v>107</v>
      </c>
      <c r="V2053">
        <v>0</v>
      </c>
      <c r="W2053" s="23" t="s">
        <v>108</v>
      </c>
      <c r="X2053" s="23" t="s">
        <v>108</v>
      </c>
      <c r="Y2053" s="2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206116158</v>
      </c>
      <c r="B2054">
        <v>206116158</v>
      </c>
      <c r="C2054">
        <v>547</v>
      </c>
      <c r="D2054" s="23" t="s">
        <v>103</v>
      </c>
      <c r="E2054">
        <v>495</v>
      </c>
      <c r="F2054">
        <v>4957748735</v>
      </c>
      <c r="G2054" s="23" t="s">
        <v>39</v>
      </c>
      <c r="H2054" s="23" t="s">
        <v>103</v>
      </c>
      <c r="I2054" s="1">
        <v>45263</v>
      </c>
      <c r="J2054" s="23" t="s">
        <v>632</v>
      </c>
      <c r="K2054">
        <v>1</v>
      </c>
      <c r="L2054" s="23" t="s">
        <v>105</v>
      </c>
      <c r="M2054">
        <v>12</v>
      </c>
      <c r="N2054">
        <v>2023</v>
      </c>
      <c r="O2054" s="24">
        <v>0.85135416666666663</v>
      </c>
      <c r="P2054">
        <v>0</v>
      </c>
      <c r="Q2054" s="1">
        <v>45263</v>
      </c>
      <c r="R2054" s="24">
        <v>0.85832175925925924</v>
      </c>
      <c r="S2054" s="24">
        <v>6.9675925925925929E-3</v>
      </c>
      <c r="T2054" s="23" t="s">
        <v>128</v>
      </c>
      <c r="U2054" s="23" t="s">
        <v>107</v>
      </c>
      <c r="V2054">
        <v>0</v>
      </c>
      <c r="W2054" s="23" t="s">
        <v>108</v>
      </c>
      <c r="X2054" s="23" t="s">
        <v>108</v>
      </c>
      <c r="Y2054" s="23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206115859</v>
      </c>
      <c r="B2055">
        <v>206115859</v>
      </c>
      <c r="C2055">
        <v>547</v>
      </c>
      <c r="D2055" s="23" t="s">
        <v>103</v>
      </c>
      <c r="E2055">
        <v>97</v>
      </c>
      <c r="F2055">
        <v>974691378</v>
      </c>
      <c r="G2055" s="23" t="s">
        <v>101</v>
      </c>
      <c r="H2055" s="23" t="s">
        <v>103</v>
      </c>
      <c r="I2055" s="1">
        <v>45263</v>
      </c>
      <c r="J2055" s="23" t="s">
        <v>632</v>
      </c>
      <c r="K2055">
        <v>1</v>
      </c>
      <c r="L2055" s="23" t="s">
        <v>105</v>
      </c>
      <c r="M2055">
        <v>12</v>
      </c>
      <c r="N2055">
        <v>2023</v>
      </c>
      <c r="O2055" s="24">
        <v>0.8493518518518518</v>
      </c>
      <c r="P2055">
        <v>0</v>
      </c>
      <c r="Q2055" s="1">
        <v>45263</v>
      </c>
      <c r="R2055" s="24">
        <v>0.86050925925925925</v>
      </c>
      <c r="S2055" s="24">
        <v>1.1157407407407408E-2</v>
      </c>
      <c r="T2055" s="23" t="s">
        <v>109</v>
      </c>
      <c r="U2055" s="23" t="s">
        <v>107</v>
      </c>
      <c r="V2055">
        <v>0</v>
      </c>
      <c r="W2055" s="23" t="s">
        <v>108</v>
      </c>
      <c r="X2055" s="23" t="s">
        <v>108</v>
      </c>
      <c r="Y2055" s="23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206116501</v>
      </c>
      <c r="B2056">
        <v>206116501</v>
      </c>
      <c r="C2056">
        <v>547</v>
      </c>
      <c r="D2056" s="23" t="s">
        <v>103</v>
      </c>
      <c r="E2056">
        <v>573</v>
      </c>
      <c r="F2056">
        <v>5731649283</v>
      </c>
      <c r="G2056" s="23" t="s">
        <v>101</v>
      </c>
      <c r="H2056" s="23" t="s">
        <v>103</v>
      </c>
      <c r="I2056" s="1">
        <v>45263</v>
      </c>
      <c r="J2056" s="23" t="s">
        <v>632</v>
      </c>
      <c r="K2056">
        <v>1</v>
      </c>
      <c r="L2056" s="23" t="s">
        <v>105</v>
      </c>
      <c r="M2056">
        <v>12</v>
      </c>
      <c r="N2056">
        <v>2023</v>
      </c>
      <c r="O2056" s="24">
        <v>0.85364583333333333</v>
      </c>
      <c r="P2056">
        <v>0</v>
      </c>
      <c r="Q2056" s="1">
        <v>45263</v>
      </c>
      <c r="R2056" s="24">
        <v>0.86255787037037035</v>
      </c>
      <c r="S2056" s="24">
        <v>8.9120370370370378E-3</v>
      </c>
      <c r="T2056" s="23" t="s">
        <v>109</v>
      </c>
      <c r="U2056" s="23" t="s">
        <v>107</v>
      </c>
      <c r="V2056">
        <v>0</v>
      </c>
      <c r="W2056" s="23" t="s">
        <v>108</v>
      </c>
      <c r="X2056" s="23" t="s">
        <v>108</v>
      </c>
      <c r="Y2056" s="23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206116306</v>
      </c>
      <c r="B2057">
        <v>206116306</v>
      </c>
      <c r="C2057">
        <v>547</v>
      </c>
      <c r="D2057" s="23" t="s">
        <v>103</v>
      </c>
      <c r="E2057">
        <v>644</v>
      </c>
      <c r="F2057">
        <v>6440333771</v>
      </c>
      <c r="G2057" s="23" t="s">
        <v>27</v>
      </c>
      <c r="H2057" s="23" t="s">
        <v>103</v>
      </c>
      <c r="I2057" s="1">
        <v>45263</v>
      </c>
      <c r="J2057" s="23" t="s">
        <v>632</v>
      </c>
      <c r="K2057">
        <v>1</v>
      </c>
      <c r="L2057" s="23" t="s">
        <v>105</v>
      </c>
      <c r="M2057">
        <v>12</v>
      </c>
      <c r="N2057">
        <v>2023</v>
      </c>
      <c r="O2057" s="24">
        <v>0.85236111111111112</v>
      </c>
      <c r="P2057">
        <v>0</v>
      </c>
      <c r="Q2057" s="1">
        <v>45263</v>
      </c>
      <c r="R2057" s="24">
        <v>0.86394675925925923</v>
      </c>
      <c r="S2057" s="24">
        <v>1.1585648148148149E-2</v>
      </c>
      <c r="T2057" s="23" t="s">
        <v>109</v>
      </c>
      <c r="U2057" s="23" t="s">
        <v>107</v>
      </c>
      <c r="V2057">
        <v>0</v>
      </c>
      <c r="W2057" s="23" t="s">
        <v>108</v>
      </c>
      <c r="X2057" s="23" t="s">
        <v>108</v>
      </c>
      <c r="Y2057" s="23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206116760</v>
      </c>
      <c r="B2058">
        <v>206116760</v>
      </c>
      <c r="C2058">
        <v>547</v>
      </c>
      <c r="D2058" s="23" t="s">
        <v>103</v>
      </c>
      <c r="E2058">
        <v>580</v>
      </c>
      <c r="F2058">
        <v>5807040474</v>
      </c>
      <c r="G2058" s="23" t="s">
        <v>101</v>
      </c>
      <c r="H2058" s="23" t="s">
        <v>103</v>
      </c>
      <c r="I2058" s="1">
        <v>45263</v>
      </c>
      <c r="J2058" s="23" t="s">
        <v>632</v>
      </c>
      <c r="K2058">
        <v>1</v>
      </c>
      <c r="L2058" s="23" t="s">
        <v>105</v>
      </c>
      <c r="M2058">
        <v>12</v>
      </c>
      <c r="N2058">
        <v>2023</v>
      </c>
      <c r="O2058" s="24">
        <v>0.85531250000000003</v>
      </c>
      <c r="P2058">
        <v>0</v>
      </c>
      <c r="Q2058" s="1">
        <v>45263</v>
      </c>
      <c r="R2058" s="24">
        <v>0.86493055555555554</v>
      </c>
      <c r="S2058" s="24">
        <v>9.618055555555555E-3</v>
      </c>
      <c r="T2058" s="23" t="s">
        <v>120</v>
      </c>
      <c r="U2058" s="23" t="s">
        <v>107</v>
      </c>
      <c r="V2058">
        <v>0</v>
      </c>
      <c r="W2058" s="23" t="s">
        <v>108</v>
      </c>
      <c r="X2058" s="23" t="s">
        <v>108</v>
      </c>
      <c r="Y2058" s="23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206117321</v>
      </c>
      <c r="B2059">
        <v>206117321</v>
      </c>
      <c r="C2059">
        <v>547</v>
      </c>
      <c r="D2059" s="23" t="s">
        <v>103</v>
      </c>
      <c r="E2059">
        <v>677</v>
      </c>
      <c r="F2059">
        <v>6770174883</v>
      </c>
      <c r="G2059" s="23" t="s">
        <v>34</v>
      </c>
      <c r="H2059" s="23" t="s">
        <v>103</v>
      </c>
      <c r="I2059" s="1">
        <v>45263</v>
      </c>
      <c r="J2059" s="23" t="s">
        <v>632</v>
      </c>
      <c r="K2059">
        <v>1</v>
      </c>
      <c r="L2059" s="23" t="s">
        <v>105</v>
      </c>
      <c r="M2059">
        <v>12</v>
      </c>
      <c r="N2059">
        <v>2023</v>
      </c>
      <c r="O2059" s="24">
        <v>0.85896990740740742</v>
      </c>
      <c r="P2059">
        <v>0</v>
      </c>
      <c r="Q2059" s="1">
        <v>45263</v>
      </c>
      <c r="R2059" s="24">
        <v>0.86700231481481482</v>
      </c>
      <c r="S2059" s="24">
        <v>8.0324074074074082E-3</v>
      </c>
      <c r="T2059" s="23" t="s">
        <v>729</v>
      </c>
      <c r="U2059" s="23" t="s">
        <v>107</v>
      </c>
      <c r="V2059">
        <v>0</v>
      </c>
      <c r="W2059" s="23" t="s">
        <v>108</v>
      </c>
      <c r="X2059" s="23" t="s">
        <v>108</v>
      </c>
      <c r="Y2059" s="23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206117141</v>
      </c>
      <c r="B2060">
        <v>206117141</v>
      </c>
      <c r="C2060">
        <v>547</v>
      </c>
      <c r="D2060" s="23" t="s">
        <v>103</v>
      </c>
      <c r="E2060">
        <v>406</v>
      </c>
      <c r="F2060">
        <v>4062835912</v>
      </c>
      <c r="G2060" s="23" t="s">
        <v>101</v>
      </c>
      <c r="H2060" s="23" t="s">
        <v>103</v>
      </c>
      <c r="I2060" s="1">
        <v>45263</v>
      </c>
      <c r="J2060" s="23" t="s">
        <v>632</v>
      </c>
      <c r="K2060">
        <v>1</v>
      </c>
      <c r="L2060" s="23" t="s">
        <v>105</v>
      </c>
      <c r="M2060">
        <v>12</v>
      </c>
      <c r="N2060">
        <v>2023</v>
      </c>
      <c r="O2060" s="24">
        <v>0.85785879629629624</v>
      </c>
      <c r="P2060">
        <v>0</v>
      </c>
      <c r="Q2060" s="1">
        <v>45263</v>
      </c>
      <c r="R2060" s="24">
        <v>0.86711805555555554</v>
      </c>
      <c r="S2060" s="24">
        <v>9.2592592592592587E-3</v>
      </c>
      <c r="T2060" s="23" t="s">
        <v>124</v>
      </c>
      <c r="U2060" s="23" t="s">
        <v>107</v>
      </c>
      <c r="V2060">
        <v>0</v>
      </c>
      <c r="W2060" s="23" t="s">
        <v>108</v>
      </c>
      <c r="X2060" s="23" t="s">
        <v>108</v>
      </c>
      <c r="Y2060" s="23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206117577</v>
      </c>
      <c r="B2061">
        <v>206117577</v>
      </c>
      <c r="C2061">
        <v>547</v>
      </c>
      <c r="D2061" s="23" t="s">
        <v>103</v>
      </c>
      <c r="E2061">
        <v>733</v>
      </c>
      <c r="F2061">
        <v>7330821305</v>
      </c>
      <c r="G2061" s="23" t="s">
        <v>22</v>
      </c>
      <c r="H2061" s="23" t="s">
        <v>103</v>
      </c>
      <c r="I2061" s="1">
        <v>45263</v>
      </c>
      <c r="J2061" s="23" t="s">
        <v>632</v>
      </c>
      <c r="K2061">
        <v>1</v>
      </c>
      <c r="L2061" s="23" t="s">
        <v>105</v>
      </c>
      <c r="M2061">
        <v>12</v>
      </c>
      <c r="N2061">
        <v>2023</v>
      </c>
      <c r="O2061" s="24">
        <v>0.86071759259259262</v>
      </c>
      <c r="P2061">
        <v>0</v>
      </c>
      <c r="Q2061" s="1">
        <v>45263</v>
      </c>
      <c r="R2061" s="24">
        <v>0.86768518518518523</v>
      </c>
      <c r="S2061" s="24">
        <v>6.9675925925925929E-3</v>
      </c>
      <c r="T2061" s="23" t="s">
        <v>644</v>
      </c>
      <c r="U2061" s="23" t="s">
        <v>107</v>
      </c>
      <c r="V2061">
        <v>0</v>
      </c>
      <c r="W2061" s="23" t="s">
        <v>108</v>
      </c>
      <c r="X2061" s="23" t="s">
        <v>108</v>
      </c>
      <c r="Y2061" s="23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206117003</v>
      </c>
      <c r="B2062">
        <v>206117003</v>
      </c>
      <c r="C2062">
        <v>547</v>
      </c>
      <c r="D2062" s="23" t="s">
        <v>103</v>
      </c>
      <c r="E2062">
        <v>632</v>
      </c>
      <c r="F2062">
        <v>6324577316</v>
      </c>
      <c r="G2062" s="23" t="s">
        <v>27</v>
      </c>
      <c r="H2062" s="23" t="s">
        <v>103</v>
      </c>
      <c r="I2062" s="1">
        <v>45263</v>
      </c>
      <c r="J2062" s="23" t="s">
        <v>632</v>
      </c>
      <c r="K2062">
        <v>1</v>
      </c>
      <c r="L2062" s="23" t="s">
        <v>105</v>
      </c>
      <c r="M2062">
        <v>12</v>
      </c>
      <c r="N2062">
        <v>2023</v>
      </c>
      <c r="O2062" s="24">
        <v>0.85703703703703704</v>
      </c>
      <c r="P2062">
        <v>0</v>
      </c>
      <c r="Q2062" s="1">
        <v>45263</v>
      </c>
      <c r="R2062" s="24">
        <v>0.86815972222222226</v>
      </c>
      <c r="S2062" s="24">
        <v>1.1122685185185185E-2</v>
      </c>
      <c r="T2062" s="23" t="s">
        <v>164</v>
      </c>
      <c r="U2062" s="23" t="s">
        <v>107</v>
      </c>
      <c r="V2062">
        <v>0</v>
      </c>
      <c r="W2062" s="23" t="s">
        <v>108</v>
      </c>
      <c r="X2062" s="23" t="s">
        <v>108</v>
      </c>
      <c r="Y2062" s="23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206118049</v>
      </c>
      <c r="B2063">
        <v>206118049</v>
      </c>
      <c r="C2063">
        <v>547</v>
      </c>
      <c r="D2063" s="23" t="s">
        <v>103</v>
      </c>
      <c r="E2063">
        <v>270</v>
      </c>
      <c r="F2063">
        <v>2700990500</v>
      </c>
      <c r="G2063" s="23" t="s">
        <v>101</v>
      </c>
      <c r="H2063" s="23" t="s">
        <v>103</v>
      </c>
      <c r="I2063" s="1">
        <v>45263</v>
      </c>
      <c r="J2063" s="23" t="s">
        <v>632</v>
      </c>
      <c r="K2063">
        <v>1</v>
      </c>
      <c r="L2063" s="23" t="s">
        <v>105</v>
      </c>
      <c r="M2063">
        <v>12</v>
      </c>
      <c r="N2063">
        <v>2023</v>
      </c>
      <c r="O2063" s="24">
        <v>0.86420138888888887</v>
      </c>
      <c r="P2063">
        <v>0</v>
      </c>
      <c r="Q2063" s="1">
        <v>45263</v>
      </c>
      <c r="R2063" s="24">
        <v>0.87177083333333338</v>
      </c>
      <c r="S2063" s="24">
        <v>7.5694444444444446E-3</v>
      </c>
      <c r="T2063" s="23" t="s">
        <v>118</v>
      </c>
      <c r="U2063" s="23" t="s">
        <v>107</v>
      </c>
      <c r="V2063">
        <v>0</v>
      </c>
      <c r="W2063" s="23" t="s">
        <v>108</v>
      </c>
      <c r="X2063" s="23" t="s">
        <v>108</v>
      </c>
      <c r="Y2063" s="2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206118069</v>
      </c>
      <c r="B2064">
        <v>206118069</v>
      </c>
      <c r="C2064">
        <v>547</v>
      </c>
      <c r="D2064" s="23" t="s">
        <v>103</v>
      </c>
      <c r="E2064">
        <v>289</v>
      </c>
      <c r="F2064">
        <v>2894302394</v>
      </c>
      <c r="G2064" s="23" t="s">
        <v>101</v>
      </c>
      <c r="H2064" s="23" t="s">
        <v>103</v>
      </c>
      <c r="I2064" s="1">
        <v>45263</v>
      </c>
      <c r="J2064" s="23" t="s">
        <v>632</v>
      </c>
      <c r="K2064">
        <v>1</v>
      </c>
      <c r="L2064" s="23" t="s">
        <v>105</v>
      </c>
      <c r="M2064">
        <v>12</v>
      </c>
      <c r="N2064">
        <v>2023</v>
      </c>
      <c r="O2064" s="24">
        <v>0.86435185185185182</v>
      </c>
      <c r="P2064">
        <v>0</v>
      </c>
      <c r="Q2064" s="1">
        <v>45263</v>
      </c>
      <c r="R2064" s="24">
        <v>0.87287037037037041</v>
      </c>
      <c r="S2064" s="24">
        <v>8.518518518518519E-3</v>
      </c>
      <c r="T2064" s="23" t="s">
        <v>730</v>
      </c>
      <c r="U2064" s="23" t="s">
        <v>107</v>
      </c>
      <c r="V2064">
        <v>0</v>
      </c>
      <c r="W2064" s="23" t="s">
        <v>108</v>
      </c>
      <c r="X2064" s="23" t="s">
        <v>108</v>
      </c>
      <c r="Y2064" s="23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206118813</v>
      </c>
      <c r="B2065">
        <v>206118813</v>
      </c>
      <c r="C2065">
        <v>547</v>
      </c>
      <c r="D2065" s="23" t="s">
        <v>103</v>
      </c>
      <c r="E2065">
        <v>464</v>
      </c>
      <c r="F2065">
        <v>4643702827</v>
      </c>
      <c r="G2065" s="23" t="s">
        <v>25</v>
      </c>
      <c r="H2065" s="23" t="s">
        <v>103</v>
      </c>
      <c r="I2065" s="1">
        <v>45263</v>
      </c>
      <c r="J2065" s="23" t="s">
        <v>632</v>
      </c>
      <c r="K2065">
        <v>1</v>
      </c>
      <c r="L2065" s="23" t="s">
        <v>105</v>
      </c>
      <c r="M2065">
        <v>12</v>
      </c>
      <c r="N2065">
        <v>2023</v>
      </c>
      <c r="O2065" s="24">
        <v>0.86957175925925922</v>
      </c>
      <c r="P2065">
        <v>0</v>
      </c>
      <c r="Q2065" s="1">
        <v>45263</v>
      </c>
      <c r="R2065" s="24">
        <v>0.87376157407407407</v>
      </c>
      <c r="S2065" s="24">
        <v>4.1898148148148146E-3</v>
      </c>
      <c r="T2065" s="23" t="s">
        <v>153</v>
      </c>
      <c r="U2065" s="23" t="s">
        <v>107</v>
      </c>
      <c r="V2065">
        <v>0</v>
      </c>
      <c r="W2065" s="23" t="s">
        <v>108</v>
      </c>
      <c r="X2065" s="23" t="s">
        <v>108</v>
      </c>
      <c r="Y2065" s="23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206118102</v>
      </c>
      <c r="B2066">
        <v>206118102</v>
      </c>
      <c r="C2066">
        <v>547</v>
      </c>
      <c r="D2066" s="23" t="s">
        <v>103</v>
      </c>
      <c r="E2066">
        <v>253</v>
      </c>
      <c r="F2066">
        <v>2535922725</v>
      </c>
      <c r="G2066" s="23" t="s">
        <v>101</v>
      </c>
      <c r="H2066" s="23" t="s">
        <v>103</v>
      </c>
      <c r="I2066" s="1">
        <v>45263</v>
      </c>
      <c r="J2066" s="23" t="s">
        <v>632</v>
      </c>
      <c r="K2066">
        <v>1</v>
      </c>
      <c r="L2066" s="23" t="s">
        <v>105</v>
      </c>
      <c r="M2066">
        <v>12</v>
      </c>
      <c r="N2066">
        <v>2023</v>
      </c>
      <c r="O2066" s="24">
        <v>0.86454861111111114</v>
      </c>
      <c r="P2066">
        <v>0</v>
      </c>
      <c r="Q2066" s="1">
        <v>45263</v>
      </c>
      <c r="R2066" s="24">
        <v>0.87428240740740737</v>
      </c>
      <c r="S2066" s="24">
        <v>9.7337962962962959E-3</v>
      </c>
      <c r="T2066" s="23" t="s">
        <v>241</v>
      </c>
      <c r="U2066" s="23" t="s">
        <v>107</v>
      </c>
      <c r="V2066">
        <v>0</v>
      </c>
      <c r="W2066" s="23" t="s">
        <v>108</v>
      </c>
      <c r="X2066" s="23" t="s">
        <v>108</v>
      </c>
      <c r="Y2066" s="23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206118455</v>
      </c>
      <c r="B2067">
        <v>206118455</v>
      </c>
      <c r="C2067">
        <v>547</v>
      </c>
      <c r="D2067" s="23" t="s">
        <v>103</v>
      </c>
      <c r="E2067">
        <v>499</v>
      </c>
      <c r="F2067">
        <v>4997853075</v>
      </c>
      <c r="G2067" s="23" t="s">
        <v>35</v>
      </c>
      <c r="H2067" s="23" t="s">
        <v>103</v>
      </c>
      <c r="I2067" s="1">
        <v>45263</v>
      </c>
      <c r="J2067" s="23" t="s">
        <v>632</v>
      </c>
      <c r="K2067">
        <v>1</v>
      </c>
      <c r="L2067" s="23" t="s">
        <v>105</v>
      </c>
      <c r="M2067">
        <v>12</v>
      </c>
      <c r="N2067">
        <v>2023</v>
      </c>
      <c r="O2067" s="24">
        <v>0.8669675925925926</v>
      </c>
      <c r="P2067">
        <v>0</v>
      </c>
      <c r="Q2067" s="1">
        <v>45263</v>
      </c>
      <c r="R2067" s="24">
        <v>0.87607638888888884</v>
      </c>
      <c r="S2067" s="24">
        <v>9.1087962962962971E-3</v>
      </c>
      <c r="T2067" s="23" t="s">
        <v>120</v>
      </c>
      <c r="U2067" s="23" t="s">
        <v>107</v>
      </c>
      <c r="V2067">
        <v>0</v>
      </c>
      <c r="W2067" s="23" t="s">
        <v>108</v>
      </c>
      <c r="X2067" s="23" t="s">
        <v>108</v>
      </c>
      <c r="Y2067" s="23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206117994</v>
      </c>
      <c r="B2068">
        <v>206117994</v>
      </c>
      <c r="C2068">
        <v>547</v>
      </c>
      <c r="D2068" s="23" t="s">
        <v>103</v>
      </c>
      <c r="E2068">
        <v>257</v>
      </c>
      <c r="F2068">
        <v>2573022230</v>
      </c>
      <c r="G2068" s="23" t="s">
        <v>101</v>
      </c>
      <c r="H2068" s="23" t="s">
        <v>103</v>
      </c>
      <c r="I2068" s="1">
        <v>45263</v>
      </c>
      <c r="J2068" s="23" t="s">
        <v>632</v>
      </c>
      <c r="K2068">
        <v>1</v>
      </c>
      <c r="L2068" s="23" t="s">
        <v>105</v>
      </c>
      <c r="M2068">
        <v>12</v>
      </c>
      <c r="N2068">
        <v>2023</v>
      </c>
      <c r="O2068" s="24">
        <v>0.86383101851851851</v>
      </c>
      <c r="P2068">
        <v>0</v>
      </c>
      <c r="Q2068" s="1">
        <v>45263</v>
      </c>
      <c r="R2068" s="24">
        <v>0.8762847222222222</v>
      </c>
      <c r="S2068" s="24">
        <v>1.2453703703703703E-2</v>
      </c>
      <c r="T2068" s="23" t="s">
        <v>43</v>
      </c>
      <c r="U2068" s="23" t="s">
        <v>107</v>
      </c>
      <c r="V2068">
        <v>0</v>
      </c>
      <c r="W2068" s="23" t="s">
        <v>108</v>
      </c>
      <c r="X2068" s="23" t="s">
        <v>108</v>
      </c>
      <c r="Y2068" s="23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206118865</v>
      </c>
      <c r="B2069">
        <v>206118865</v>
      </c>
      <c r="C2069">
        <v>547</v>
      </c>
      <c r="D2069" s="23" t="s">
        <v>103</v>
      </c>
      <c r="E2069">
        <v>831</v>
      </c>
      <c r="F2069">
        <v>8316905969</v>
      </c>
      <c r="G2069" s="23" t="s">
        <v>36</v>
      </c>
      <c r="H2069" s="23" t="s">
        <v>103</v>
      </c>
      <c r="I2069" s="1">
        <v>45263</v>
      </c>
      <c r="J2069" s="23" t="s">
        <v>632</v>
      </c>
      <c r="K2069">
        <v>1</v>
      </c>
      <c r="L2069" s="23" t="s">
        <v>105</v>
      </c>
      <c r="M2069">
        <v>12</v>
      </c>
      <c r="N2069">
        <v>2023</v>
      </c>
      <c r="O2069" s="24">
        <v>0.86996527777777777</v>
      </c>
      <c r="P2069">
        <v>0</v>
      </c>
      <c r="Q2069" s="1">
        <v>45263</v>
      </c>
      <c r="R2069" s="24">
        <v>0.87766203703703705</v>
      </c>
      <c r="S2069" s="24">
        <v>7.6967592592592591E-3</v>
      </c>
      <c r="T2069" s="23" t="s">
        <v>109</v>
      </c>
      <c r="U2069" s="23" t="s">
        <v>107</v>
      </c>
      <c r="V2069">
        <v>0</v>
      </c>
      <c r="W2069" s="23" t="s">
        <v>108</v>
      </c>
      <c r="X2069" s="23" t="s">
        <v>108</v>
      </c>
      <c r="Y2069" s="23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206118335</v>
      </c>
      <c r="B2070">
        <v>206118335</v>
      </c>
      <c r="C2070">
        <v>547</v>
      </c>
      <c r="D2070" s="23" t="s">
        <v>103</v>
      </c>
      <c r="E2070">
        <v>580</v>
      </c>
      <c r="F2070">
        <v>5807040474</v>
      </c>
      <c r="G2070" s="23" t="s">
        <v>101</v>
      </c>
      <c r="H2070" s="23" t="s">
        <v>103</v>
      </c>
      <c r="I2070" s="1">
        <v>45263</v>
      </c>
      <c r="J2070" s="23" t="s">
        <v>632</v>
      </c>
      <c r="K2070">
        <v>1</v>
      </c>
      <c r="L2070" s="23" t="s">
        <v>105</v>
      </c>
      <c r="M2070">
        <v>12</v>
      </c>
      <c r="N2070">
        <v>2023</v>
      </c>
      <c r="O2070" s="24">
        <v>0.86615740740740743</v>
      </c>
      <c r="P2070">
        <v>0</v>
      </c>
      <c r="Q2070" s="1">
        <v>45263</v>
      </c>
      <c r="R2070" s="24">
        <v>0.8784143518518519</v>
      </c>
      <c r="S2070" s="24">
        <v>1.2256944444444445E-2</v>
      </c>
      <c r="T2070" s="23" t="s">
        <v>118</v>
      </c>
      <c r="U2070" s="23" t="s">
        <v>107</v>
      </c>
      <c r="V2070">
        <v>0</v>
      </c>
      <c r="W2070" s="23" t="s">
        <v>108</v>
      </c>
      <c r="X2070" s="23" t="s">
        <v>108</v>
      </c>
      <c r="Y2070" s="23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206118986</v>
      </c>
      <c r="B2071">
        <v>206118986</v>
      </c>
      <c r="C2071">
        <v>547</v>
      </c>
      <c r="D2071" s="23" t="s">
        <v>103</v>
      </c>
      <c r="E2071">
        <v>0</v>
      </c>
      <c r="F2071">
        <v>2301094</v>
      </c>
      <c r="G2071" s="23" t="s">
        <v>101</v>
      </c>
      <c r="H2071" s="23" t="s">
        <v>103</v>
      </c>
      <c r="I2071" s="1">
        <v>45263</v>
      </c>
      <c r="J2071" s="23" t="s">
        <v>632</v>
      </c>
      <c r="K2071">
        <v>1</v>
      </c>
      <c r="L2071" s="23" t="s">
        <v>105</v>
      </c>
      <c r="M2071">
        <v>12</v>
      </c>
      <c r="N2071">
        <v>2023</v>
      </c>
      <c r="O2071" s="24">
        <v>0.87091435185185184</v>
      </c>
      <c r="P2071">
        <v>0</v>
      </c>
      <c r="Q2071" s="1">
        <v>45263</v>
      </c>
      <c r="R2071" s="24">
        <v>0.88005787037037042</v>
      </c>
      <c r="S2071" s="24">
        <v>9.1435185185185178E-3</v>
      </c>
      <c r="T2071" s="23" t="s">
        <v>731</v>
      </c>
      <c r="U2071" s="23" t="s">
        <v>107</v>
      </c>
      <c r="V2071">
        <v>0</v>
      </c>
      <c r="W2071" s="23" t="s">
        <v>108</v>
      </c>
      <c r="X2071" s="23" t="s">
        <v>108</v>
      </c>
      <c r="Y2071" s="23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206119043</v>
      </c>
      <c r="B2072">
        <v>206119043</v>
      </c>
      <c r="C2072">
        <v>547</v>
      </c>
      <c r="D2072" s="23" t="s">
        <v>103</v>
      </c>
      <c r="E2072">
        <v>95</v>
      </c>
      <c r="F2072">
        <v>951793047</v>
      </c>
      <c r="G2072" s="23" t="s">
        <v>101</v>
      </c>
      <c r="H2072" s="23" t="s">
        <v>103</v>
      </c>
      <c r="I2072" s="1">
        <v>45263</v>
      </c>
      <c r="J2072" s="23" t="s">
        <v>632</v>
      </c>
      <c r="K2072">
        <v>1</v>
      </c>
      <c r="L2072" s="23" t="s">
        <v>105</v>
      </c>
      <c r="M2072">
        <v>12</v>
      </c>
      <c r="N2072">
        <v>2023</v>
      </c>
      <c r="O2072" s="24">
        <v>0.87130787037037039</v>
      </c>
      <c r="P2072">
        <v>0</v>
      </c>
      <c r="Q2072" s="1">
        <v>45263</v>
      </c>
      <c r="R2072" s="24">
        <v>0.8850810185185185</v>
      </c>
      <c r="S2072" s="24">
        <v>1.3773148148148149E-2</v>
      </c>
      <c r="T2072" s="23" t="s">
        <v>732</v>
      </c>
      <c r="U2072" s="23" t="s">
        <v>112</v>
      </c>
      <c r="V2072">
        <v>0</v>
      </c>
      <c r="W2072" s="23" t="s">
        <v>108</v>
      </c>
      <c r="X2072" s="23" t="s">
        <v>108</v>
      </c>
      <c r="Y2072" s="23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206120079</v>
      </c>
      <c r="B2073">
        <v>206120079</v>
      </c>
      <c r="C2073">
        <v>547</v>
      </c>
      <c r="D2073" s="23" t="s">
        <v>103</v>
      </c>
      <c r="E2073">
        <v>580</v>
      </c>
      <c r="F2073">
        <v>5807040474</v>
      </c>
      <c r="G2073" s="23" t="s">
        <v>101</v>
      </c>
      <c r="H2073" s="23" t="s">
        <v>103</v>
      </c>
      <c r="I2073" s="1">
        <v>45263</v>
      </c>
      <c r="J2073" s="23" t="s">
        <v>632</v>
      </c>
      <c r="K2073">
        <v>1</v>
      </c>
      <c r="L2073" s="23" t="s">
        <v>105</v>
      </c>
      <c r="M2073">
        <v>12</v>
      </c>
      <c r="N2073">
        <v>2023</v>
      </c>
      <c r="O2073" s="24">
        <v>0.8785532407407407</v>
      </c>
      <c r="P2073">
        <v>0</v>
      </c>
      <c r="Q2073" s="1">
        <v>45263</v>
      </c>
      <c r="R2073" s="24">
        <v>0.88550925925925927</v>
      </c>
      <c r="S2073" s="24">
        <v>6.9560185185185185E-3</v>
      </c>
      <c r="T2073" s="23" t="s">
        <v>142</v>
      </c>
      <c r="U2073" s="23" t="s">
        <v>107</v>
      </c>
      <c r="V2073">
        <v>0</v>
      </c>
      <c r="W2073" s="23" t="s">
        <v>108</v>
      </c>
      <c r="X2073" s="23" t="s">
        <v>108</v>
      </c>
      <c r="Y2073" s="2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206120468</v>
      </c>
      <c r="B2074">
        <v>206120468</v>
      </c>
      <c r="C2074">
        <v>547</v>
      </c>
      <c r="D2074" s="23" t="s">
        <v>103</v>
      </c>
      <c r="E2074">
        <v>499</v>
      </c>
      <c r="F2074">
        <v>4997853075</v>
      </c>
      <c r="G2074" s="23" t="s">
        <v>35</v>
      </c>
      <c r="H2074" s="23" t="s">
        <v>103</v>
      </c>
      <c r="I2074" s="1">
        <v>45263</v>
      </c>
      <c r="J2074" s="23" t="s">
        <v>632</v>
      </c>
      <c r="K2074">
        <v>1</v>
      </c>
      <c r="L2074" s="23" t="s">
        <v>105</v>
      </c>
      <c r="M2074">
        <v>12</v>
      </c>
      <c r="N2074">
        <v>2023</v>
      </c>
      <c r="O2074" s="24">
        <v>0.88163194444444448</v>
      </c>
      <c r="P2074">
        <v>0</v>
      </c>
      <c r="Q2074" s="1">
        <v>45263</v>
      </c>
      <c r="R2074" s="24">
        <v>0.88932870370370365</v>
      </c>
      <c r="S2074" s="24">
        <v>7.6967592592592591E-3</v>
      </c>
      <c r="T2074" s="23" t="s">
        <v>733</v>
      </c>
      <c r="U2074" s="23" t="s">
        <v>107</v>
      </c>
      <c r="V2074">
        <v>0</v>
      </c>
      <c r="W2074" s="23" t="s">
        <v>108</v>
      </c>
      <c r="X2074" s="23" t="s">
        <v>108</v>
      </c>
      <c r="Y2074" s="23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206120619</v>
      </c>
      <c r="B2075">
        <v>206120619</v>
      </c>
      <c r="C2075">
        <v>547</v>
      </c>
      <c r="D2075" s="23" t="s">
        <v>103</v>
      </c>
      <c r="E2075">
        <v>264</v>
      </c>
      <c r="F2075">
        <v>2642935356</v>
      </c>
      <c r="G2075" s="23" t="s">
        <v>101</v>
      </c>
      <c r="H2075" s="23" t="s">
        <v>103</v>
      </c>
      <c r="I2075" s="1">
        <v>45263</v>
      </c>
      <c r="J2075" s="23" t="s">
        <v>632</v>
      </c>
      <c r="K2075">
        <v>1</v>
      </c>
      <c r="L2075" s="23" t="s">
        <v>105</v>
      </c>
      <c r="M2075">
        <v>12</v>
      </c>
      <c r="N2075">
        <v>2023</v>
      </c>
      <c r="O2075" s="24">
        <v>0.88297453703703699</v>
      </c>
      <c r="P2075">
        <v>0</v>
      </c>
      <c r="Q2075" s="1">
        <v>45263</v>
      </c>
      <c r="R2075" s="24">
        <v>0.8901041666666667</v>
      </c>
      <c r="S2075" s="24">
        <v>7.1296296296296299E-3</v>
      </c>
      <c r="T2075" s="23" t="s">
        <v>130</v>
      </c>
      <c r="U2075" s="23" t="s">
        <v>107</v>
      </c>
      <c r="V2075">
        <v>0</v>
      </c>
      <c r="W2075" s="23" t="s">
        <v>108</v>
      </c>
      <c r="X2075" s="23" t="s">
        <v>108</v>
      </c>
      <c r="Y2075" s="23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206120548</v>
      </c>
      <c r="B2076">
        <v>206120548</v>
      </c>
      <c r="C2076">
        <v>547</v>
      </c>
      <c r="D2076" s="23" t="s">
        <v>103</v>
      </c>
      <c r="E2076">
        <v>491</v>
      </c>
      <c r="F2076">
        <v>4910366043</v>
      </c>
      <c r="G2076" s="23" t="s">
        <v>101</v>
      </c>
      <c r="H2076" s="23" t="s">
        <v>103</v>
      </c>
      <c r="I2076" s="1">
        <v>45263</v>
      </c>
      <c r="J2076" s="23" t="s">
        <v>632</v>
      </c>
      <c r="K2076">
        <v>1</v>
      </c>
      <c r="L2076" s="23" t="s">
        <v>105</v>
      </c>
      <c r="M2076">
        <v>12</v>
      </c>
      <c r="N2076">
        <v>2023</v>
      </c>
      <c r="O2076" s="24">
        <v>0.8822916666666667</v>
      </c>
      <c r="P2076">
        <v>0</v>
      </c>
      <c r="Q2076" s="1">
        <v>45263</v>
      </c>
      <c r="R2076" s="24">
        <v>0.8904050925925926</v>
      </c>
      <c r="S2076" s="24">
        <v>8.1134259259259267E-3</v>
      </c>
      <c r="T2076" s="23" t="s">
        <v>106</v>
      </c>
      <c r="U2076" s="23" t="s">
        <v>107</v>
      </c>
      <c r="V2076">
        <v>0</v>
      </c>
      <c r="W2076" s="23" t="s">
        <v>108</v>
      </c>
      <c r="X2076" s="23" t="s">
        <v>108</v>
      </c>
      <c r="Y2076" s="23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206120549</v>
      </c>
      <c r="B2077">
        <v>206120549</v>
      </c>
      <c r="C2077">
        <v>547</v>
      </c>
      <c r="D2077" s="23" t="s">
        <v>103</v>
      </c>
      <c r="E2077">
        <v>221</v>
      </c>
      <c r="F2077">
        <v>2218378446</v>
      </c>
      <c r="G2077" s="23" t="s">
        <v>26</v>
      </c>
      <c r="H2077" s="23" t="s">
        <v>103</v>
      </c>
      <c r="I2077" s="1">
        <v>45263</v>
      </c>
      <c r="J2077" s="23" t="s">
        <v>632</v>
      </c>
      <c r="K2077">
        <v>1</v>
      </c>
      <c r="L2077" s="23" t="s">
        <v>105</v>
      </c>
      <c r="M2077">
        <v>12</v>
      </c>
      <c r="N2077">
        <v>2023</v>
      </c>
      <c r="O2077" s="24">
        <v>0.88230324074074074</v>
      </c>
      <c r="P2077">
        <v>0</v>
      </c>
      <c r="Q2077" s="1">
        <v>45263</v>
      </c>
      <c r="R2077" s="24">
        <v>0.89072916666666668</v>
      </c>
      <c r="S2077" s="24">
        <v>8.4259259259259253E-3</v>
      </c>
      <c r="T2077" s="23" t="s">
        <v>241</v>
      </c>
      <c r="U2077" s="23" t="s">
        <v>107</v>
      </c>
      <c r="V2077">
        <v>0</v>
      </c>
      <c r="W2077" s="23" t="s">
        <v>108</v>
      </c>
      <c r="X2077" s="23" t="s">
        <v>108</v>
      </c>
      <c r="Y2077" s="23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206119809</v>
      </c>
      <c r="B2078">
        <v>206119809</v>
      </c>
      <c r="C2078">
        <v>547</v>
      </c>
      <c r="D2078" s="23" t="s">
        <v>103</v>
      </c>
      <c r="E2078">
        <v>297</v>
      </c>
      <c r="F2078">
        <v>2976842522</v>
      </c>
      <c r="G2078" s="23" t="s">
        <v>16</v>
      </c>
      <c r="H2078" s="23" t="s">
        <v>103</v>
      </c>
      <c r="I2078" s="1">
        <v>45263</v>
      </c>
      <c r="J2078" s="23" t="s">
        <v>632</v>
      </c>
      <c r="K2078">
        <v>1</v>
      </c>
      <c r="L2078" s="23" t="s">
        <v>105</v>
      </c>
      <c r="M2078">
        <v>12</v>
      </c>
      <c r="N2078">
        <v>2023</v>
      </c>
      <c r="O2078" s="24">
        <v>0.87701388888888887</v>
      </c>
      <c r="P2078">
        <v>0</v>
      </c>
      <c r="Q2078" s="1">
        <v>45263</v>
      </c>
      <c r="R2078" s="24">
        <v>0.89188657407407412</v>
      </c>
      <c r="S2078" s="24">
        <v>1.4872685185185185E-2</v>
      </c>
      <c r="T2078" s="23" t="s">
        <v>126</v>
      </c>
      <c r="U2078" s="23" t="s">
        <v>107</v>
      </c>
      <c r="V2078">
        <v>0</v>
      </c>
      <c r="W2078" s="23" t="s">
        <v>108</v>
      </c>
      <c r="X2078" s="23" t="s">
        <v>108</v>
      </c>
      <c r="Y2078" s="23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206120911</v>
      </c>
      <c r="B2079">
        <v>206120911</v>
      </c>
      <c r="C2079">
        <v>547</v>
      </c>
      <c r="D2079" s="23" t="s">
        <v>103</v>
      </c>
      <c r="E2079">
        <v>841</v>
      </c>
      <c r="F2079">
        <v>8416053116</v>
      </c>
      <c r="G2079" s="23" t="s">
        <v>36</v>
      </c>
      <c r="H2079" s="23" t="s">
        <v>103</v>
      </c>
      <c r="I2079" s="1">
        <v>45263</v>
      </c>
      <c r="J2079" s="23" t="s">
        <v>632</v>
      </c>
      <c r="K2079">
        <v>1</v>
      </c>
      <c r="L2079" s="23" t="s">
        <v>105</v>
      </c>
      <c r="M2079">
        <v>12</v>
      </c>
      <c r="N2079">
        <v>2023</v>
      </c>
      <c r="O2079" s="24">
        <v>0.885625</v>
      </c>
      <c r="P2079">
        <v>0</v>
      </c>
      <c r="Q2079" s="1">
        <v>45263</v>
      </c>
      <c r="R2079" s="24">
        <v>0.89388888888888884</v>
      </c>
      <c r="S2079" s="24">
        <v>8.2638888888888883E-3</v>
      </c>
      <c r="T2079" s="23" t="s">
        <v>109</v>
      </c>
      <c r="U2079" s="23" t="s">
        <v>107</v>
      </c>
      <c r="V2079">
        <v>0</v>
      </c>
      <c r="W2079" s="23" t="s">
        <v>108</v>
      </c>
      <c r="X2079" s="23" t="s">
        <v>108</v>
      </c>
      <c r="Y2079" s="23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206120758</v>
      </c>
      <c r="B2080">
        <v>206120758</v>
      </c>
      <c r="C2080">
        <v>547</v>
      </c>
      <c r="D2080" s="23" t="s">
        <v>103</v>
      </c>
      <c r="E2080">
        <v>685</v>
      </c>
      <c r="F2080">
        <v>6853547395</v>
      </c>
      <c r="G2080" s="23" t="s">
        <v>101</v>
      </c>
      <c r="H2080" s="23" t="s">
        <v>103</v>
      </c>
      <c r="I2080" s="1">
        <v>45263</v>
      </c>
      <c r="J2080" s="23" t="s">
        <v>632</v>
      </c>
      <c r="K2080">
        <v>1</v>
      </c>
      <c r="L2080" s="23" t="s">
        <v>105</v>
      </c>
      <c r="M2080">
        <v>12</v>
      </c>
      <c r="N2080">
        <v>2023</v>
      </c>
      <c r="O2080" s="24">
        <v>0.88408564814814816</v>
      </c>
      <c r="P2080">
        <v>0</v>
      </c>
      <c r="Q2080" s="1">
        <v>45263</v>
      </c>
      <c r="R2080" s="24">
        <v>0.89678240740740744</v>
      </c>
      <c r="S2080" s="24">
        <v>1.269675925925926E-2</v>
      </c>
      <c r="T2080" s="23" t="s">
        <v>734</v>
      </c>
      <c r="U2080" s="23" t="s">
        <v>107</v>
      </c>
      <c r="V2080">
        <v>0</v>
      </c>
      <c r="W2080" s="23" t="s">
        <v>108</v>
      </c>
      <c r="X2080" s="23" t="s">
        <v>108</v>
      </c>
      <c r="Y2080" s="23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206121396</v>
      </c>
      <c r="B2081">
        <v>206121396</v>
      </c>
      <c r="C2081">
        <v>547</v>
      </c>
      <c r="D2081" s="23" t="s">
        <v>103</v>
      </c>
      <c r="E2081">
        <v>884</v>
      </c>
      <c r="F2081">
        <v>8849774559</v>
      </c>
      <c r="G2081" s="23" t="s">
        <v>101</v>
      </c>
      <c r="H2081" s="23" t="s">
        <v>103</v>
      </c>
      <c r="I2081" s="1">
        <v>45263</v>
      </c>
      <c r="J2081" s="23" t="s">
        <v>632</v>
      </c>
      <c r="K2081">
        <v>1</v>
      </c>
      <c r="L2081" s="23" t="s">
        <v>105</v>
      </c>
      <c r="M2081">
        <v>12</v>
      </c>
      <c r="N2081">
        <v>2023</v>
      </c>
      <c r="O2081" s="24">
        <v>0.8899421296296296</v>
      </c>
      <c r="P2081">
        <v>0</v>
      </c>
      <c r="Q2081" s="1">
        <v>45263</v>
      </c>
      <c r="R2081" s="24">
        <v>0.89770833333333333</v>
      </c>
      <c r="S2081" s="24">
        <v>7.766203703703704E-3</v>
      </c>
      <c r="T2081" s="23" t="s">
        <v>106</v>
      </c>
      <c r="U2081" s="23" t="s">
        <v>107</v>
      </c>
      <c r="V2081">
        <v>0</v>
      </c>
      <c r="W2081" s="23" t="s">
        <v>108</v>
      </c>
      <c r="X2081" s="23" t="s">
        <v>108</v>
      </c>
      <c r="Y2081" s="23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206120984</v>
      </c>
      <c r="B2082">
        <v>206120984</v>
      </c>
      <c r="C2082">
        <v>547</v>
      </c>
      <c r="D2082" s="23" t="s">
        <v>103</v>
      </c>
      <c r="E2082">
        <v>464</v>
      </c>
      <c r="F2082">
        <v>4643702827</v>
      </c>
      <c r="G2082" s="23" t="s">
        <v>25</v>
      </c>
      <c r="H2082" s="23" t="s">
        <v>103</v>
      </c>
      <c r="I2082" s="1">
        <v>45263</v>
      </c>
      <c r="J2082" s="23" t="s">
        <v>632</v>
      </c>
      <c r="K2082">
        <v>1</v>
      </c>
      <c r="L2082" s="23" t="s">
        <v>105</v>
      </c>
      <c r="M2082">
        <v>12</v>
      </c>
      <c r="N2082">
        <v>2023</v>
      </c>
      <c r="O2082" s="24">
        <v>0.88631944444444444</v>
      </c>
      <c r="P2082">
        <v>0</v>
      </c>
      <c r="Q2082" s="1">
        <v>45263</v>
      </c>
      <c r="R2082" s="24">
        <v>0.89803240740740742</v>
      </c>
      <c r="S2082" s="24">
        <v>1.1712962962962963E-2</v>
      </c>
      <c r="T2082" s="23" t="s">
        <v>106</v>
      </c>
      <c r="U2082" s="23" t="s">
        <v>107</v>
      </c>
      <c r="V2082">
        <v>0</v>
      </c>
      <c r="W2082" s="23" t="s">
        <v>108</v>
      </c>
      <c r="X2082" s="23" t="s">
        <v>108</v>
      </c>
      <c r="Y2082" s="23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206121602</v>
      </c>
      <c r="B2083">
        <v>206121602</v>
      </c>
      <c r="C2083">
        <v>547</v>
      </c>
      <c r="D2083" s="23" t="s">
        <v>103</v>
      </c>
      <c r="E2083">
        <v>297</v>
      </c>
      <c r="F2083">
        <v>2976842522</v>
      </c>
      <c r="G2083" s="23" t="s">
        <v>16</v>
      </c>
      <c r="H2083" s="23" t="s">
        <v>103</v>
      </c>
      <c r="I2083" s="1">
        <v>45263</v>
      </c>
      <c r="J2083" s="23" t="s">
        <v>632</v>
      </c>
      <c r="K2083">
        <v>1</v>
      </c>
      <c r="L2083" s="23" t="s">
        <v>105</v>
      </c>
      <c r="M2083">
        <v>12</v>
      </c>
      <c r="N2083">
        <v>2023</v>
      </c>
      <c r="O2083" s="24">
        <v>0.89196759259259262</v>
      </c>
      <c r="P2083">
        <v>0</v>
      </c>
      <c r="Q2083" s="1">
        <v>45263</v>
      </c>
      <c r="R2083" s="24">
        <v>0.89907407407407403</v>
      </c>
      <c r="S2083" s="24">
        <v>7.1064814814814819E-3</v>
      </c>
      <c r="T2083" s="23" t="s">
        <v>109</v>
      </c>
      <c r="U2083" s="23" t="s">
        <v>107</v>
      </c>
      <c r="V2083">
        <v>0</v>
      </c>
      <c r="W2083" s="23" t="s">
        <v>108</v>
      </c>
      <c r="X2083" s="23" t="s">
        <v>108</v>
      </c>
      <c r="Y2083" s="2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206121616</v>
      </c>
      <c r="B2084">
        <v>206121616</v>
      </c>
      <c r="C2084">
        <v>547</v>
      </c>
      <c r="D2084" s="23" t="s">
        <v>103</v>
      </c>
      <c r="E2084">
        <v>377</v>
      </c>
      <c r="F2084">
        <v>3772204727</v>
      </c>
      <c r="G2084" s="23" t="s">
        <v>24</v>
      </c>
      <c r="H2084" s="23" t="s">
        <v>103</v>
      </c>
      <c r="I2084" s="1">
        <v>45263</v>
      </c>
      <c r="J2084" s="23" t="s">
        <v>632</v>
      </c>
      <c r="K2084">
        <v>1</v>
      </c>
      <c r="L2084" s="23" t="s">
        <v>105</v>
      </c>
      <c r="M2084">
        <v>12</v>
      </c>
      <c r="N2084">
        <v>2023</v>
      </c>
      <c r="O2084" s="24">
        <v>0.89209490740740738</v>
      </c>
      <c r="P2084">
        <v>0</v>
      </c>
      <c r="Q2084" s="1">
        <v>45263</v>
      </c>
      <c r="R2084" s="24">
        <v>0.89909722222222221</v>
      </c>
      <c r="S2084" s="24">
        <v>7.0023148148148145E-3</v>
      </c>
      <c r="T2084" s="23" t="s">
        <v>735</v>
      </c>
      <c r="U2084" s="23" t="s">
        <v>107</v>
      </c>
      <c r="V2084">
        <v>0</v>
      </c>
      <c r="W2084" s="23" t="s">
        <v>108</v>
      </c>
      <c r="X2084" s="23" t="s">
        <v>108</v>
      </c>
      <c r="Y2084" s="23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206121321</v>
      </c>
      <c r="B2085">
        <v>206121321</v>
      </c>
      <c r="C2085">
        <v>547</v>
      </c>
      <c r="D2085" s="23" t="s">
        <v>103</v>
      </c>
      <c r="E2085">
        <v>866</v>
      </c>
      <c r="F2085">
        <v>8662437240</v>
      </c>
      <c r="G2085" s="23" t="s">
        <v>31</v>
      </c>
      <c r="H2085" s="23" t="s">
        <v>103</v>
      </c>
      <c r="I2085" s="1">
        <v>45263</v>
      </c>
      <c r="J2085" s="23" t="s">
        <v>632</v>
      </c>
      <c r="K2085">
        <v>1</v>
      </c>
      <c r="L2085" s="23" t="s">
        <v>105</v>
      </c>
      <c r="M2085">
        <v>12</v>
      </c>
      <c r="N2085">
        <v>2023</v>
      </c>
      <c r="O2085" s="24">
        <v>0.88924768518518515</v>
      </c>
      <c r="P2085">
        <v>0</v>
      </c>
      <c r="Q2085" s="1">
        <v>45263</v>
      </c>
      <c r="R2085" s="24">
        <v>0.90190972222222221</v>
      </c>
      <c r="S2085" s="24">
        <v>1.2662037037037038E-2</v>
      </c>
      <c r="T2085" s="23" t="s">
        <v>736</v>
      </c>
      <c r="U2085" s="23" t="s">
        <v>107</v>
      </c>
      <c r="V2085">
        <v>0</v>
      </c>
      <c r="W2085" s="23" t="s">
        <v>108</v>
      </c>
      <c r="X2085" s="23" t="s">
        <v>108</v>
      </c>
      <c r="Y2085" s="23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206121928</v>
      </c>
      <c r="B2086">
        <v>206121928</v>
      </c>
      <c r="C2086">
        <v>547</v>
      </c>
      <c r="D2086" s="23" t="s">
        <v>103</v>
      </c>
      <c r="E2086">
        <v>276</v>
      </c>
      <c r="F2086">
        <v>2769442888</v>
      </c>
      <c r="G2086" s="23" t="s">
        <v>26</v>
      </c>
      <c r="H2086" s="23" t="s">
        <v>103</v>
      </c>
      <c r="I2086" s="1">
        <v>45263</v>
      </c>
      <c r="J2086" s="23" t="s">
        <v>632</v>
      </c>
      <c r="K2086">
        <v>1</v>
      </c>
      <c r="L2086" s="23" t="s">
        <v>105</v>
      </c>
      <c r="M2086">
        <v>12</v>
      </c>
      <c r="N2086">
        <v>2023</v>
      </c>
      <c r="O2086" s="24">
        <v>0.89543981481481483</v>
      </c>
      <c r="P2086">
        <v>0</v>
      </c>
      <c r="Q2086" s="1">
        <v>45263</v>
      </c>
      <c r="R2086" s="24">
        <v>0.90240740740740744</v>
      </c>
      <c r="S2086" s="24">
        <v>6.9675925925925929E-3</v>
      </c>
      <c r="T2086" s="23" t="s">
        <v>128</v>
      </c>
      <c r="U2086" s="23" t="s">
        <v>107</v>
      </c>
      <c r="V2086">
        <v>0</v>
      </c>
      <c r="W2086" s="23" t="s">
        <v>108</v>
      </c>
      <c r="X2086" s="23" t="s">
        <v>108</v>
      </c>
      <c r="Y2086" s="23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206121811</v>
      </c>
      <c r="B2087">
        <v>206121811</v>
      </c>
      <c r="C2087">
        <v>547</v>
      </c>
      <c r="D2087" s="23" t="s">
        <v>103</v>
      </c>
      <c r="E2087">
        <v>867</v>
      </c>
      <c r="F2087">
        <v>8674513912</v>
      </c>
      <c r="G2087" s="23" t="s">
        <v>31</v>
      </c>
      <c r="H2087" s="23" t="s">
        <v>103</v>
      </c>
      <c r="I2087" s="1">
        <v>45263</v>
      </c>
      <c r="J2087" s="23" t="s">
        <v>632</v>
      </c>
      <c r="K2087">
        <v>1</v>
      </c>
      <c r="L2087" s="23" t="s">
        <v>105</v>
      </c>
      <c r="M2087">
        <v>12</v>
      </c>
      <c r="N2087">
        <v>2023</v>
      </c>
      <c r="O2087" s="24">
        <v>0.89422453703703708</v>
      </c>
      <c r="P2087">
        <v>0</v>
      </c>
      <c r="Q2087" s="1">
        <v>45263</v>
      </c>
      <c r="R2087" s="24">
        <v>0.90254629629629635</v>
      </c>
      <c r="S2087" s="24">
        <v>8.3217592592592596E-3</v>
      </c>
      <c r="T2087" s="23" t="s">
        <v>109</v>
      </c>
      <c r="U2087" s="23" t="s">
        <v>107</v>
      </c>
      <c r="V2087">
        <v>0</v>
      </c>
      <c r="W2087" s="23" t="s">
        <v>108</v>
      </c>
      <c r="X2087" s="23" t="s">
        <v>108</v>
      </c>
      <c r="Y2087" s="23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206121967</v>
      </c>
      <c r="B2088">
        <v>206121967</v>
      </c>
      <c r="C2088">
        <v>547</v>
      </c>
      <c r="D2088" s="23" t="s">
        <v>103</v>
      </c>
      <c r="E2088">
        <v>696</v>
      </c>
      <c r="F2088">
        <v>6964766389</v>
      </c>
      <c r="G2088" s="23" t="s">
        <v>29</v>
      </c>
      <c r="H2088" s="23" t="s">
        <v>103</v>
      </c>
      <c r="I2088" s="1">
        <v>45263</v>
      </c>
      <c r="J2088" s="23" t="s">
        <v>632</v>
      </c>
      <c r="K2088">
        <v>1</v>
      </c>
      <c r="L2088" s="23" t="s">
        <v>105</v>
      </c>
      <c r="M2088">
        <v>12</v>
      </c>
      <c r="N2088">
        <v>2023</v>
      </c>
      <c r="O2088" s="24">
        <v>0.89582175925925922</v>
      </c>
      <c r="P2088">
        <v>0</v>
      </c>
      <c r="Q2088" s="1">
        <v>45263</v>
      </c>
      <c r="R2088" s="24">
        <v>0.90277777777777779</v>
      </c>
      <c r="S2088" s="24">
        <v>6.9560185185185185E-3</v>
      </c>
      <c r="T2088" s="23" t="s">
        <v>142</v>
      </c>
      <c r="U2088" s="23" t="s">
        <v>107</v>
      </c>
      <c r="V2088">
        <v>0</v>
      </c>
      <c r="W2088" s="23" t="s">
        <v>108</v>
      </c>
      <c r="X2088" s="23" t="s">
        <v>108</v>
      </c>
      <c r="Y2088" s="23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206122323</v>
      </c>
      <c r="B2089">
        <v>206122323</v>
      </c>
      <c r="C2089">
        <v>547</v>
      </c>
      <c r="D2089" s="23" t="s">
        <v>103</v>
      </c>
      <c r="E2089">
        <v>297</v>
      </c>
      <c r="F2089">
        <v>2976842522</v>
      </c>
      <c r="G2089" s="23" t="s">
        <v>16</v>
      </c>
      <c r="H2089" s="23" t="s">
        <v>103</v>
      </c>
      <c r="I2089" s="1">
        <v>45263</v>
      </c>
      <c r="J2089" s="23" t="s">
        <v>632</v>
      </c>
      <c r="K2089">
        <v>1</v>
      </c>
      <c r="L2089" s="23" t="s">
        <v>105</v>
      </c>
      <c r="M2089">
        <v>12</v>
      </c>
      <c r="N2089">
        <v>2023</v>
      </c>
      <c r="O2089" s="24">
        <v>0.89921296296296294</v>
      </c>
      <c r="P2089">
        <v>0</v>
      </c>
      <c r="Q2089" s="1">
        <v>45263</v>
      </c>
      <c r="R2089" s="24">
        <v>0.90616898148148151</v>
      </c>
      <c r="S2089" s="24">
        <v>6.9560185185185185E-3</v>
      </c>
      <c r="T2089" s="23" t="s">
        <v>737</v>
      </c>
      <c r="U2089" s="23" t="s">
        <v>107</v>
      </c>
      <c r="V2089">
        <v>0</v>
      </c>
      <c r="W2089" s="23" t="s">
        <v>108</v>
      </c>
      <c r="X2089" s="23" t="s">
        <v>108</v>
      </c>
      <c r="Y2089" s="23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206122132</v>
      </c>
      <c r="B2090">
        <v>206122132</v>
      </c>
      <c r="C2090">
        <v>547</v>
      </c>
      <c r="D2090" s="23" t="s">
        <v>103</v>
      </c>
      <c r="E2090">
        <v>862</v>
      </c>
      <c r="F2090">
        <v>8627730637</v>
      </c>
      <c r="G2090" s="23" t="s">
        <v>31</v>
      </c>
      <c r="H2090" s="23" t="s">
        <v>103</v>
      </c>
      <c r="I2090" s="1">
        <v>45263</v>
      </c>
      <c r="J2090" s="23" t="s">
        <v>632</v>
      </c>
      <c r="K2090">
        <v>1</v>
      </c>
      <c r="L2090" s="23" t="s">
        <v>105</v>
      </c>
      <c r="M2090">
        <v>12</v>
      </c>
      <c r="N2090">
        <v>2023</v>
      </c>
      <c r="O2090" s="24">
        <v>0.89729166666666671</v>
      </c>
      <c r="P2090">
        <v>0</v>
      </c>
      <c r="Q2090" s="1">
        <v>45263</v>
      </c>
      <c r="R2090" s="24">
        <v>0.90699074074074071</v>
      </c>
      <c r="S2090" s="24">
        <v>9.6990740740740735E-3</v>
      </c>
      <c r="T2090" s="23" t="s">
        <v>738</v>
      </c>
      <c r="U2090" s="23" t="s">
        <v>107</v>
      </c>
      <c r="V2090">
        <v>0</v>
      </c>
      <c r="W2090" s="23" t="s">
        <v>108</v>
      </c>
      <c r="X2090" s="23" t="s">
        <v>108</v>
      </c>
      <c r="Y2090" s="23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206122539</v>
      </c>
      <c r="B2091">
        <v>206122539</v>
      </c>
      <c r="C2091">
        <v>547</v>
      </c>
      <c r="D2091" s="23" t="s">
        <v>103</v>
      </c>
      <c r="E2091">
        <v>655</v>
      </c>
      <c r="F2091">
        <v>6559849294</v>
      </c>
      <c r="G2091" s="23" t="s">
        <v>101</v>
      </c>
      <c r="H2091" s="23" t="s">
        <v>103</v>
      </c>
      <c r="I2091" s="1">
        <v>45263</v>
      </c>
      <c r="J2091" s="23" t="s">
        <v>632</v>
      </c>
      <c r="K2091">
        <v>1</v>
      </c>
      <c r="L2091" s="23" t="s">
        <v>105</v>
      </c>
      <c r="M2091">
        <v>12</v>
      </c>
      <c r="N2091">
        <v>2023</v>
      </c>
      <c r="O2091" s="24">
        <v>0.90144675925925921</v>
      </c>
      <c r="P2091">
        <v>0</v>
      </c>
      <c r="Q2091" s="1">
        <v>45263</v>
      </c>
      <c r="R2091" s="24">
        <v>0.91042824074074069</v>
      </c>
      <c r="S2091" s="24">
        <v>8.9814814814814809E-3</v>
      </c>
      <c r="T2091" s="23" t="s">
        <v>739</v>
      </c>
      <c r="U2091" s="23" t="s">
        <v>107</v>
      </c>
      <c r="V2091">
        <v>0</v>
      </c>
      <c r="W2091" s="23" t="s">
        <v>108</v>
      </c>
      <c r="X2091" s="23" t="s">
        <v>108</v>
      </c>
      <c r="Y2091" s="23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206122787</v>
      </c>
      <c r="B2092">
        <v>206122787</v>
      </c>
      <c r="C2092">
        <v>547</v>
      </c>
      <c r="D2092" s="23" t="s">
        <v>103</v>
      </c>
      <c r="E2092">
        <v>178</v>
      </c>
      <c r="F2092">
        <v>1781002357</v>
      </c>
      <c r="G2092" s="23" t="s">
        <v>12</v>
      </c>
      <c r="H2092" s="23" t="s">
        <v>103</v>
      </c>
      <c r="I2092" s="1">
        <v>45263</v>
      </c>
      <c r="J2092" s="23" t="s">
        <v>632</v>
      </c>
      <c r="K2092">
        <v>1</v>
      </c>
      <c r="L2092" s="23" t="s">
        <v>105</v>
      </c>
      <c r="M2092">
        <v>12</v>
      </c>
      <c r="N2092">
        <v>2023</v>
      </c>
      <c r="O2092" s="24">
        <v>0.90372685185185186</v>
      </c>
      <c r="P2092">
        <v>0</v>
      </c>
      <c r="Q2092" s="1">
        <v>45263</v>
      </c>
      <c r="R2092" s="24">
        <v>0.91122685185185182</v>
      </c>
      <c r="S2092" s="24">
        <v>7.4999999999999997E-3</v>
      </c>
      <c r="T2092" s="23" t="s">
        <v>284</v>
      </c>
      <c r="U2092" s="23" t="s">
        <v>107</v>
      </c>
      <c r="V2092">
        <v>0</v>
      </c>
      <c r="W2092" s="23" t="s">
        <v>108</v>
      </c>
      <c r="X2092" s="23" t="s">
        <v>108</v>
      </c>
      <c r="Y2092" s="23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206122267</v>
      </c>
      <c r="B2093">
        <v>206122267</v>
      </c>
      <c r="C2093">
        <v>547</v>
      </c>
      <c r="D2093" s="23" t="s">
        <v>103</v>
      </c>
      <c r="E2093">
        <v>501</v>
      </c>
      <c r="F2093">
        <v>5014730337</v>
      </c>
      <c r="G2093" s="23" t="s">
        <v>101</v>
      </c>
      <c r="H2093" s="23" t="s">
        <v>103</v>
      </c>
      <c r="I2093" s="1">
        <v>45263</v>
      </c>
      <c r="J2093" s="23" t="s">
        <v>632</v>
      </c>
      <c r="K2093">
        <v>1</v>
      </c>
      <c r="L2093" s="23" t="s">
        <v>105</v>
      </c>
      <c r="M2093">
        <v>12</v>
      </c>
      <c r="N2093">
        <v>2023</v>
      </c>
      <c r="O2093" s="24">
        <v>0.89870370370370367</v>
      </c>
      <c r="P2093">
        <v>0</v>
      </c>
      <c r="Q2093" s="1">
        <v>45263</v>
      </c>
      <c r="R2093" s="24">
        <v>0.91248842592592594</v>
      </c>
      <c r="S2093" s="24">
        <v>1.3784722222222223E-2</v>
      </c>
      <c r="T2093" s="23" t="s">
        <v>130</v>
      </c>
      <c r="U2093" s="23" t="s">
        <v>107</v>
      </c>
      <c r="V2093">
        <v>0</v>
      </c>
      <c r="W2093" s="23" t="s">
        <v>108</v>
      </c>
      <c r="X2093" s="23" t="s">
        <v>108</v>
      </c>
      <c r="Y2093" s="2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206123053</v>
      </c>
      <c r="B2094">
        <v>206123053</v>
      </c>
      <c r="C2094">
        <v>547</v>
      </c>
      <c r="D2094" s="23" t="s">
        <v>103</v>
      </c>
      <c r="E2094">
        <v>696</v>
      </c>
      <c r="F2094">
        <v>6964766389</v>
      </c>
      <c r="G2094" s="23" t="s">
        <v>29</v>
      </c>
      <c r="H2094" s="23" t="s">
        <v>103</v>
      </c>
      <c r="I2094" s="1">
        <v>45263</v>
      </c>
      <c r="J2094" s="23" t="s">
        <v>632</v>
      </c>
      <c r="K2094">
        <v>1</v>
      </c>
      <c r="L2094" s="23" t="s">
        <v>105</v>
      </c>
      <c r="M2094">
        <v>12</v>
      </c>
      <c r="N2094">
        <v>2023</v>
      </c>
      <c r="O2094" s="24">
        <v>0.90637731481481476</v>
      </c>
      <c r="P2094">
        <v>0</v>
      </c>
      <c r="Q2094" s="1">
        <v>45263</v>
      </c>
      <c r="R2094" s="24">
        <v>0.91347222222222224</v>
      </c>
      <c r="S2094" s="24">
        <v>7.0949074074074074E-3</v>
      </c>
      <c r="T2094" s="23" t="s">
        <v>109</v>
      </c>
      <c r="U2094" s="23" t="s">
        <v>107</v>
      </c>
      <c r="V2094">
        <v>0</v>
      </c>
      <c r="W2094" s="23" t="s">
        <v>108</v>
      </c>
      <c r="X2094" s="23" t="s">
        <v>108</v>
      </c>
      <c r="Y2094" s="23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206123417</v>
      </c>
      <c r="B2095">
        <v>206123417</v>
      </c>
      <c r="C2095">
        <v>547</v>
      </c>
      <c r="D2095" s="23" t="s">
        <v>103</v>
      </c>
      <c r="E2095">
        <v>383</v>
      </c>
      <c r="F2095">
        <v>3837430245</v>
      </c>
      <c r="G2095" s="23" t="s">
        <v>15</v>
      </c>
      <c r="H2095" s="23" t="s">
        <v>103</v>
      </c>
      <c r="I2095" s="1">
        <v>45263</v>
      </c>
      <c r="J2095" s="23" t="s">
        <v>632</v>
      </c>
      <c r="K2095">
        <v>1</v>
      </c>
      <c r="L2095" s="23" t="s">
        <v>105</v>
      </c>
      <c r="M2095">
        <v>12</v>
      </c>
      <c r="N2095">
        <v>2023</v>
      </c>
      <c r="O2095" s="24">
        <v>0.91006944444444449</v>
      </c>
      <c r="P2095">
        <v>0</v>
      </c>
      <c r="Q2095" s="1">
        <v>45263</v>
      </c>
      <c r="R2095" s="24">
        <v>0.91349537037037032</v>
      </c>
      <c r="S2095" s="24">
        <v>3.425925925925926E-3</v>
      </c>
      <c r="T2095" s="23" t="s">
        <v>118</v>
      </c>
      <c r="U2095" s="23" t="s">
        <v>107</v>
      </c>
      <c r="V2095">
        <v>0</v>
      </c>
      <c r="W2095" s="23" t="s">
        <v>108</v>
      </c>
      <c r="X2095" s="23" t="s">
        <v>108</v>
      </c>
      <c r="Y2095" s="23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206122880</v>
      </c>
      <c r="B2096">
        <v>206122880</v>
      </c>
      <c r="C2096">
        <v>547</v>
      </c>
      <c r="D2096" s="23" t="s">
        <v>103</v>
      </c>
      <c r="E2096">
        <v>380</v>
      </c>
      <c r="F2096">
        <v>3805906291</v>
      </c>
      <c r="G2096" s="23" t="s">
        <v>101</v>
      </c>
      <c r="H2096" s="23" t="s">
        <v>103</v>
      </c>
      <c r="I2096" s="1">
        <v>45263</v>
      </c>
      <c r="J2096" s="23" t="s">
        <v>632</v>
      </c>
      <c r="K2096">
        <v>1</v>
      </c>
      <c r="L2096" s="23" t="s">
        <v>105</v>
      </c>
      <c r="M2096">
        <v>12</v>
      </c>
      <c r="N2096">
        <v>2023</v>
      </c>
      <c r="O2096" s="24">
        <v>0.90467592592592594</v>
      </c>
      <c r="P2096">
        <v>0</v>
      </c>
      <c r="Q2096" s="1">
        <v>45263</v>
      </c>
      <c r="R2096" s="24">
        <v>0.91386574074074078</v>
      </c>
      <c r="S2096" s="24">
        <v>9.1898148148148156E-3</v>
      </c>
      <c r="T2096" s="23" t="s">
        <v>308</v>
      </c>
      <c r="U2096" s="23" t="s">
        <v>107</v>
      </c>
      <c r="V2096">
        <v>0</v>
      </c>
      <c r="W2096" s="23" t="s">
        <v>108</v>
      </c>
      <c r="X2096" s="23" t="s">
        <v>108</v>
      </c>
      <c r="Y2096" s="23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206123168</v>
      </c>
      <c r="B2097">
        <v>206123168</v>
      </c>
      <c r="C2097">
        <v>547</v>
      </c>
      <c r="D2097" s="23" t="s">
        <v>103</v>
      </c>
      <c r="E2097">
        <v>780</v>
      </c>
      <c r="F2097">
        <v>7801392324</v>
      </c>
      <c r="G2097" s="23" t="s">
        <v>101</v>
      </c>
      <c r="H2097" s="23" t="s">
        <v>103</v>
      </c>
      <c r="I2097" s="1">
        <v>45263</v>
      </c>
      <c r="J2097" s="23" t="s">
        <v>632</v>
      </c>
      <c r="K2097">
        <v>1</v>
      </c>
      <c r="L2097" s="23" t="s">
        <v>105</v>
      </c>
      <c r="M2097">
        <v>12</v>
      </c>
      <c r="N2097">
        <v>2023</v>
      </c>
      <c r="O2097" s="24">
        <v>0.90744212962962967</v>
      </c>
      <c r="P2097">
        <v>0</v>
      </c>
      <c r="Q2097" s="1">
        <v>45263</v>
      </c>
      <c r="R2097" s="24">
        <v>0.91571759259259256</v>
      </c>
      <c r="S2097" s="24">
        <v>8.2754629629629636E-3</v>
      </c>
      <c r="T2097" s="23" t="s">
        <v>284</v>
      </c>
      <c r="U2097" s="23" t="s">
        <v>107</v>
      </c>
      <c r="V2097">
        <v>0</v>
      </c>
      <c r="W2097" s="23" t="s">
        <v>108</v>
      </c>
      <c r="X2097" s="23" t="s">
        <v>108</v>
      </c>
      <c r="Y2097" s="23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206123698</v>
      </c>
      <c r="B2098">
        <v>206123698</v>
      </c>
      <c r="C2098">
        <v>547</v>
      </c>
      <c r="D2098" s="23" t="s">
        <v>103</v>
      </c>
      <c r="E2098">
        <v>874</v>
      </c>
      <c r="F2098">
        <v>8746218935</v>
      </c>
      <c r="G2098" s="23" t="s">
        <v>101</v>
      </c>
      <c r="H2098" s="23" t="s">
        <v>103</v>
      </c>
      <c r="I2098" s="1">
        <v>45263</v>
      </c>
      <c r="J2098" s="23" t="s">
        <v>632</v>
      </c>
      <c r="K2098">
        <v>1</v>
      </c>
      <c r="L2098" s="23" t="s">
        <v>105</v>
      </c>
      <c r="M2098">
        <v>12</v>
      </c>
      <c r="N2098">
        <v>2023</v>
      </c>
      <c r="O2098" s="24">
        <v>0.91357638888888892</v>
      </c>
      <c r="P2098">
        <v>0</v>
      </c>
      <c r="Q2098" s="1">
        <v>45263</v>
      </c>
      <c r="R2098" s="24">
        <v>0.91614583333333333</v>
      </c>
      <c r="S2098" s="24">
        <v>2.5694444444444445E-3</v>
      </c>
      <c r="T2098" s="23" t="s">
        <v>130</v>
      </c>
      <c r="U2098" s="23" t="s">
        <v>107</v>
      </c>
      <c r="V2098">
        <v>0</v>
      </c>
      <c r="W2098" s="23" t="s">
        <v>108</v>
      </c>
      <c r="X2098" s="23" t="s">
        <v>108</v>
      </c>
      <c r="Y2098" s="23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206123481</v>
      </c>
      <c r="B2099">
        <v>206123481</v>
      </c>
      <c r="C2099">
        <v>547</v>
      </c>
      <c r="D2099" s="23" t="s">
        <v>103</v>
      </c>
      <c r="E2099">
        <v>655</v>
      </c>
      <c r="F2099">
        <v>6559849294</v>
      </c>
      <c r="G2099" s="23" t="s">
        <v>101</v>
      </c>
      <c r="H2099" s="23" t="s">
        <v>103</v>
      </c>
      <c r="I2099" s="1">
        <v>45263</v>
      </c>
      <c r="J2099" s="23" t="s">
        <v>632</v>
      </c>
      <c r="K2099">
        <v>1</v>
      </c>
      <c r="L2099" s="23" t="s">
        <v>105</v>
      </c>
      <c r="M2099">
        <v>12</v>
      </c>
      <c r="N2099">
        <v>2023</v>
      </c>
      <c r="O2099" s="24">
        <v>0.91084490740740742</v>
      </c>
      <c r="P2099">
        <v>0</v>
      </c>
      <c r="Q2099" s="1">
        <v>45263</v>
      </c>
      <c r="R2099" s="24">
        <v>0.91842592592592598</v>
      </c>
      <c r="S2099" s="24">
        <v>7.5810185185185182E-3</v>
      </c>
      <c r="T2099" s="23" t="s">
        <v>126</v>
      </c>
      <c r="U2099" s="23" t="s">
        <v>107</v>
      </c>
      <c r="V2099">
        <v>0</v>
      </c>
      <c r="W2099" s="23" t="s">
        <v>108</v>
      </c>
      <c r="X2099" s="23" t="s">
        <v>108</v>
      </c>
      <c r="Y2099" s="23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206123503</v>
      </c>
      <c r="B2100">
        <v>206123503</v>
      </c>
      <c r="C2100">
        <v>547</v>
      </c>
      <c r="D2100" s="23" t="s">
        <v>103</v>
      </c>
      <c r="E2100">
        <v>629</v>
      </c>
      <c r="F2100">
        <v>6298201503</v>
      </c>
      <c r="G2100" s="23" t="s">
        <v>18</v>
      </c>
      <c r="H2100" s="23" t="s">
        <v>103</v>
      </c>
      <c r="I2100" s="1">
        <v>45263</v>
      </c>
      <c r="J2100" s="23" t="s">
        <v>632</v>
      </c>
      <c r="K2100">
        <v>1</v>
      </c>
      <c r="L2100" s="23" t="s">
        <v>105</v>
      </c>
      <c r="M2100">
        <v>12</v>
      </c>
      <c r="N2100">
        <v>2023</v>
      </c>
      <c r="O2100" s="24">
        <v>0.91111111111111109</v>
      </c>
      <c r="P2100">
        <v>0</v>
      </c>
      <c r="Q2100" s="1">
        <v>45263</v>
      </c>
      <c r="R2100" s="24">
        <v>0.9186805555555555</v>
      </c>
      <c r="S2100" s="24">
        <v>7.5694444444444446E-3</v>
      </c>
      <c r="T2100" s="23" t="s">
        <v>740</v>
      </c>
      <c r="U2100" s="23" t="s">
        <v>107</v>
      </c>
      <c r="V2100">
        <v>0</v>
      </c>
      <c r="W2100" s="23" t="s">
        <v>108</v>
      </c>
      <c r="X2100" s="23" t="s">
        <v>108</v>
      </c>
      <c r="Y2100" s="23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206123462</v>
      </c>
      <c r="B2101">
        <v>206123462</v>
      </c>
      <c r="C2101">
        <v>547</v>
      </c>
      <c r="D2101" s="23" t="s">
        <v>103</v>
      </c>
      <c r="E2101">
        <v>959</v>
      </c>
      <c r="F2101">
        <v>9590356731</v>
      </c>
      <c r="G2101" s="23" t="s">
        <v>101</v>
      </c>
      <c r="H2101" s="23" t="s">
        <v>103</v>
      </c>
      <c r="I2101" s="1">
        <v>45263</v>
      </c>
      <c r="J2101" s="23" t="s">
        <v>632</v>
      </c>
      <c r="K2101">
        <v>1</v>
      </c>
      <c r="L2101" s="23" t="s">
        <v>105</v>
      </c>
      <c r="M2101">
        <v>12</v>
      </c>
      <c r="N2101">
        <v>2023</v>
      </c>
      <c r="O2101" s="24">
        <v>0.91061342592592598</v>
      </c>
      <c r="P2101">
        <v>0</v>
      </c>
      <c r="Q2101" s="1">
        <v>45263</v>
      </c>
      <c r="R2101" s="24">
        <v>0.9199074074074074</v>
      </c>
      <c r="S2101" s="24">
        <v>9.2939814814814812E-3</v>
      </c>
      <c r="T2101" s="23" t="s">
        <v>109</v>
      </c>
      <c r="U2101" s="23" t="s">
        <v>107</v>
      </c>
      <c r="V2101">
        <v>0</v>
      </c>
      <c r="W2101" s="23" t="s">
        <v>108</v>
      </c>
      <c r="X2101" s="23" t="s">
        <v>108</v>
      </c>
      <c r="Y2101" s="23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206123612</v>
      </c>
      <c r="B2102">
        <v>206123612</v>
      </c>
      <c r="C2102">
        <v>547</v>
      </c>
      <c r="D2102" s="23" t="s">
        <v>103</v>
      </c>
      <c r="E2102">
        <v>178</v>
      </c>
      <c r="F2102">
        <v>1781002357</v>
      </c>
      <c r="G2102" s="23" t="s">
        <v>12</v>
      </c>
      <c r="H2102" s="23" t="s">
        <v>103</v>
      </c>
      <c r="I2102" s="1">
        <v>45263</v>
      </c>
      <c r="J2102" s="23" t="s">
        <v>632</v>
      </c>
      <c r="K2102">
        <v>1</v>
      </c>
      <c r="L2102" s="23" t="s">
        <v>105</v>
      </c>
      <c r="M2102">
        <v>12</v>
      </c>
      <c r="N2102">
        <v>2023</v>
      </c>
      <c r="O2102" s="24">
        <v>0.91252314814814817</v>
      </c>
      <c r="P2102">
        <v>0</v>
      </c>
      <c r="Q2102" s="1">
        <v>45263</v>
      </c>
      <c r="R2102" s="24">
        <v>0.92017361111111107</v>
      </c>
      <c r="S2102" s="24">
        <v>7.6504629629629631E-3</v>
      </c>
      <c r="T2102" s="23" t="s">
        <v>284</v>
      </c>
      <c r="U2102" s="23" t="s">
        <v>107</v>
      </c>
      <c r="V2102">
        <v>0</v>
      </c>
      <c r="W2102" s="23" t="s">
        <v>108</v>
      </c>
      <c r="X2102" s="23" t="s">
        <v>108</v>
      </c>
      <c r="Y2102" s="23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206123541</v>
      </c>
      <c r="B2103">
        <v>206123541</v>
      </c>
      <c r="C2103">
        <v>547</v>
      </c>
      <c r="D2103" s="23" t="s">
        <v>103</v>
      </c>
      <c r="E2103">
        <v>90</v>
      </c>
      <c r="F2103">
        <v>903396485</v>
      </c>
      <c r="G2103" s="23" t="s">
        <v>101</v>
      </c>
      <c r="H2103" s="23" t="s">
        <v>103</v>
      </c>
      <c r="I2103" s="1">
        <v>45263</v>
      </c>
      <c r="J2103" s="23" t="s">
        <v>632</v>
      </c>
      <c r="K2103">
        <v>1</v>
      </c>
      <c r="L2103" s="23" t="s">
        <v>105</v>
      </c>
      <c r="M2103">
        <v>12</v>
      </c>
      <c r="N2103">
        <v>2023</v>
      </c>
      <c r="O2103" s="24">
        <v>0.91164351851851855</v>
      </c>
      <c r="P2103">
        <v>0</v>
      </c>
      <c r="Q2103" s="1">
        <v>45263</v>
      </c>
      <c r="R2103" s="24">
        <v>0.92090277777777774</v>
      </c>
      <c r="S2103" s="24">
        <v>9.2592592592592587E-3</v>
      </c>
      <c r="T2103" s="23" t="s">
        <v>109</v>
      </c>
      <c r="U2103" s="23" t="s">
        <v>107</v>
      </c>
      <c r="V2103">
        <v>0</v>
      </c>
      <c r="W2103" s="23" t="s">
        <v>108</v>
      </c>
      <c r="X2103" s="23" t="s">
        <v>108</v>
      </c>
      <c r="Y2103" s="2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206124134</v>
      </c>
      <c r="B2104">
        <v>206124134</v>
      </c>
      <c r="C2104">
        <v>547</v>
      </c>
      <c r="D2104" s="23" t="s">
        <v>103</v>
      </c>
      <c r="E2104">
        <v>204</v>
      </c>
      <c r="F2104">
        <v>2049512313</v>
      </c>
      <c r="G2104" s="23" t="s">
        <v>101</v>
      </c>
      <c r="H2104" s="23" t="s">
        <v>103</v>
      </c>
      <c r="I2104" s="1">
        <v>45263</v>
      </c>
      <c r="J2104" s="23" t="s">
        <v>632</v>
      </c>
      <c r="K2104">
        <v>1</v>
      </c>
      <c r="L2104" s="23" t="s">
        <v>105</v>
      </c>
      <c r="M2104">
        <v>12</v>
      </c>
      <c r="N2104">
        <v>2023</v>
      </c>
      <c r="O2104" s="24">
        <v>0.91861111111111116</v>
      </c>
      <c r="P2104">
        <v>0</v>
      </c>
      <c r="Q2104" s="1">
        <v>45263</v>
      </c>
      <c r="R2104" s="24">
        <v>0.92180555555555554</v>
      </c>
      <c r="S2104" s="24">
        <v>3.1944444444444446E-3</v>
      </c>
      <c r="T2104" s="23" t="s">
        <v>116</v>
      </c>
      <c r="U2104" s="23" t="s">
        <v>107</v>
      </c>
      <c r="V2104">
        <v>0</v>
      </c>
      <c r="W2104" s="23" t="s">
        <v>108</v>
      </c>
      <c r="X2104" s="23" t="s">
        <v>108</v>
      </c>
      <c r="Y2104" s="23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206123783</v>
      </c>
      <c r="B2105">
        <v>206123783</v>
      </c>
      <c r="C2105">
        <v>547</v>
      </c>
      <c r="D2105" s="23" t="s">
        <v>103</v>
      </c>
      <c r="E2105">
        <v>831</v>
      </c>
      <c r="F2105">
        <v>8310105105</v>
      </c>
      <c r="G2105" s="23" t="s">
        <v>36</v>
      </c>
      <c r="H2105" s="23" t="s">
        <v>103</v>
      </c>
      <c r="I2105" s="1">
        <v>45263</v>
      </c>
      <c r="J2105" s="23" t="s">
        <v>632</v>
      </c>
      <c r="K2105">
        <v>1</v>
      </c>
      <c r="L2105" s="23" t="s">
        <v>105</v>
      </c>
      <c r="M2105">
        <v>12</v>
      </c>
      <c r="N2105">
        <v>2023</v>
      </c>
      <c r="O2105" s="24">
        <v>0.91440972222222228</v>
      </c>
      <c r="P2105">
        <v>0</v>
      </c>
      <c r="Q2105" s="1">
        <v>45263</v>
      </c>
      <c r="R2105" s="24">
        <v>0.92211805555555559</v>
      </c>
      <c r="S2105" s="24">
        <v>7.7083333333333335E-3</v>
      </c>
      <c r="T2105" s="23" t="s">
        <v>565</v>
      </c>
      <c r="U2105" s="23" t="s">
        <v>107</v>
      </c>
      <c r="V2105">
        <v>0</v>
      </c>
      <c r="W2105" s="23" t="s">
        <v>108</v>
      </c>
      <c r="X2105" s="23" t="s">
        <v>108</v>
      </c>
      <c r="Y2105" s="23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206123910</v>
      </c>
      <c r="B2106">
        <v>206123910</v>
      </c>
      <c r="C2106">
        <v>547</v>
      </c>
      <c r="D2106" s="23" t="s">
        <v>103</v>
      </c>
      <c r="E2106">
        <v>383</v>
      </c>
      <c r="F2106">
        <v>3837430245</v>
      </c>
      <c r="G2106" s="23" t="s">
        <v>15</v>
      </c>
      <c r="H2106" s="23" t="s">
        <v>103</v>
      </c>
      <c r="I2106" s="1">
        <v>45263</v>
      </c>
      <c r="J2106" s="23" t="s">
        <v>632</v>
      </c>
      <c r="K2106">
        <v>1</v>
      </c>
      <c r="L2106" s="23" t="s">
        <v>105</v>
      </c>
      <c r="M2106">
        <v>12</v>
      </c>
      <c r="N2106">
        <v>2023</v>
      </c>
      <c r="O2106" s="24">
        <v>0.91574074074074074</v>
      </c>
      <c r="P2106">
        <v>0</v>
      </c>
      <c r="Q2106" s="1">
        <v>45263</v>
      </c>
      <c r="R2106" s="24">
        <v>0.92269675925925931</v>
      </c>
      <c r="S2106" s="24">
        <v>6.9560185185185185E-3</v>
      </c>
      <c r="T2106" s="23" t="s">
        <v>741</v>
      </c>
      <c r="U2106" s="23" t="s">
        <v>107</v>
      </c>
      <c r="V2106">
        <v>0</v>
      </c>
      <c r="W2106" s="23" t="s">
        <v>108</v>
      </c>
      <c r="X2106" s="23" t="s">
        <v>108</v>
      </c>
      <c r="Y2106" s="23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206123840</v>
      </c>
      <c r="B2107">
        <v>206123840</v>
      </c>
      <c r="C2107">
        <v>547</v>
      </c>
      <c r="D2107" s="23" t="s">
        <v>103</v>
      </c>
      <c r="E2107">
        <v>504</v>
      </c>
      <c r="F2107">
        <v>5044989486</v>
      </c>
      <c r="G2107" s="23" t="s">
        <v>101</v>
      </c>
      <c r="H2107" s="23" t="s">
        <v>103</v>
      </c>
      <c r="I2107" s="1">
        <v>45263</v>
      </c>
      <c r="J2107" s="23" t="s">
        <v>632</v>
      </c>
      <c r="K2107">
        <v>1</v>
      </c>
      <c r="L2107" s="23" t="s">
        <v>105</v>
      </c>
      <c r="M2107">
        <v>12</v>
      </c>
      <c r="N2107">
        <v>2023</v>
      </c>
      <c r="O2107" s="24">
        <v>0.91498842592592589</v>
      </c>
      <c r="P2107">
        <v>0</v>
      </c>
      <c r="Q2107" s="1">
        <v>45263</v>
      </c>
      <c r="R2107" s="24">
        <v>0.92283564814814811</v>
      </c>
      <c r="S2107" s="24">
        <v>7.8472222222222224E-3</v>
      </c>
      <c r="T2107" s="23" t="s">
        <v>109</v>
      </c>
      <c r="U2107" s="23" t="s">
        <v>107</v>
      </c>
      <c r="V2107">
        <v>0</v>
      </c>
      <c r="W2107" s="23" t="s">
        <v>108</v>
      </c>
      <c r="X2107" s="23" t="s">
        <v>108</v>
      </c>
      <c r="Y2107" s="23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206123899</v>
      </c>
      <c r="B2108">
        <v>206123899</v>
      </c>
      <c r="C2108">
        <v>547</v>
      </c>
      <c r="D2108" s="23" t="s">
        <v>103</v>
      </c>
      <c r="E2108">
        <v>458</v>
      </c>
      <c r="F2108">
        <v>4589686819</v>
      </c>
      <c r="G2108" s="23" t="s">
        <v>39</v>
      </c>
      <c r="H2108" s="23" t="s">
        <v>103</v>
      </c>
      <c r="I2108" s="1">
        <v>45263</v>
      </c>
      <c r="J2108" s="23" t="s">
        <v>632</v>
      </c>
      <c r="K2108">
        <v>1</v>
      </c>
      <c r="L2108" s="23" t="s">
        <v>105</v>
      </c>
      <c r="M2108">
        <v>12</v>
      </c>
      <c r="N2108">
        <v>2023</v>
      </c>
      <c r="O2108" s="24">
        <v>0.91568287037037033</v>
      </c>
      <c r="P2108">
        <v>0</v>
      </c>
      <c r="Q2108" s="1">
        <v>45263</v>
      </c>
      <c r="R2108" s="24">
        <v>0.9231018518518519</v>
      </c>
      <c r="S2108" s="24">
        <v>7.4189814814814813E-3</v>
      </c>
      <c r="T2108" s="23" t="s">
        <v>284</v>
      </c>
      <c r="U2108" s="23" t="s">
        <v>107</v>
      </c>
      <c r="V2108">
        <v>0</v>
      </c>
      <c r="W2108" s="23" t="s">
        <v>108</v>
      </c>
      <c r="X2108" s="23" t="s">
        <v>108</v>
      </c>
      <c r="Y2108" s="23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206123867</v>
      </c>
      <c r="B2109">
        <v>206123867</v>
      </c>
      <c r="C2109">
        <v>547</v>
      </c>
      <c r="D2109" s="23" t="s">
        <v>103</v>
      </c>
      <c r="E2109">
        <v>263</v>
      </c>
      <c r="F2109">
        <v>2633799809</v>
      </c>
      <c r="G2109" s="23" t="s">
        <v>101</v>
      </c>
      <c r="H2109" s="23" t="s">
        <v>103</v>
      </c>
      <c r="I2109" s="1">
        <v>45263</v>
      </c>
      <c r="J2109" s="23" t="s">
        <v>632</v>
      </c>
      <c r="K2109">
        <v>1</v>
      </c>
      <c r="L2109" s="23" t="s">
        <v>105</v>
      </c>
      <c r="M2109">
        <v>12</v>
      </c>
      <c r="N2109">
        <v>2023</v>
      </c>
      <c r="O2109" s="24">
        <v>0.91533564814814816</v>
      </c>
      <c r="P2109">
        <v>0</v>
      </c>
      <c r="Q2109" s="1">
        <v>45263</v>
      </c>
      <c r="R2109" s="24">
        <v>0.9243055555555556</v>
      </c>
      <c r="S2109" s="24">
        <v>8.9699074074074073E-3</v>
      </c>
      <c r="T2109" s="23" t="s">
        <v>109</v>
      </c>
      <c r="U2109" s="23" t="s">
        <v>107</v>
      </c>
      <c r="V2109">
        <v>0</v>
      </c>
      <c r="W2109" s="23" t="s">
        <v>108</v>
      </c>
      <c r="X2109" s="23" t="s">
        <v>108</v>
      </c>
      <c r="Y2109" s="23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206124025</v>
      </c>
      <c r="B2110">
        <v>206124025</v>
      </c>
      <c r="C2110">
        <v>547</v>
      </c>
      <c r="D2110" s="23" t="s">
        <v>103</v>
      </c>
      <c r="E2110">
        <v>31</v>
      </c>
      <c r="F2110">
        <v>319196327</v>
      </c>
      <c r="G2110" s="23" t="s">
        <v>101</v>
      </c>
      <c r="H2110" s="23" t="s">
        <v>103</v>
      </c>
      <c r="I2110" s="1">
        <v>45263</v>
      </c>
      <c r="J2110" s="23" t="s">
        <v>632</v>
      </c>
      <c r="K2110">
        <v>1</v>
      </c>
      <c r="L2110" s="23" t="s">
        <v>105</v>
      </c>
      <c r="M2110">
        <v>12</v>
      </c>
      <c r="N2110">
        <v>2023</v>
      </c>
      <c r="O2110" s="24">
        <v>0.91718750000000004</v>
      </c>
      <c r="P2110">
        <v>0</v>
      </c>
      <c r="Q2110" s="1">
        <v>45263</v>
      </c>
      <c r="R2110" s="24">
        <v>0.92494212962962963</v>
      </c>
      <c r="S2110" s="24">
        <v>7.7546296296296295E-3</v>
      </c>
      <c r="T2110" s="23" t="s">
        <v>716</v>
      </c>
      <c r="U2110" s="23" t="s">
        <v>107</v>
      </c>
      <c r="V2110">
        <v>0</v>
      </c>
      <c r="W2110" s="23" t="s">
        <v>108</v>
      </c>
      <c r="X2110" s="23" t="s">
        <v>108</v>
      </c>
      <c r="Y2110" s="23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206124109</v>
      </c>
      <c r="B2111">
        <v>206124109</v>
      </c>
      <c r="C2111">
        <v>547</v>
      </c>
      <c r="D2111" s="23" t="s">
        <v>103</v>
      </c>
      <c r="E2111">
        <v>780</v>
      </c>
      <c r="F2111">
        <v>7801392324</v>
      </c>
      <c r="G2111" s="23" t="s">
        <v>101</v>
      </c>
      <c r="H2111" s="23" t="s">
        <v>103</v>
      </c>
      <c r="I2111" s="1">
        <v>45263</v>
      </c>
      <c r="J2111" s="23" t="s">
        <v>632</v>
      </c>
      <c r="K2111">
        <v>1</v>
      </c>
      <c r="L2111" s="23" t="s">
        <v>105</v>
      </c>
      <c r="M2111">
        <v>12</v>
      </c>
      <c r="N2111">
        <v>2023</v>
      </c>
      <c r="O2111" s="24">
        <v>0.9181597222222222</v>
      </c>
      <c r="P2111">
        <v>0</v>
      </c>
      <c r="Q2111" s="1">
        <v>45263</v>
      </c>
      <c r="R2111" s="24">
        <v>0.92604166666666665</v>
      </c>
      <c r="S2111" s="24">
        <v>7.8819444444444449E-3</v>
      </c>
      <c r="T2111" s="23" t="s">
        <v>123</v>
      </c>
      <c r="U2111" s="23" t="s">
        <v>107</v>
      </c>
      <c r="V2111">
        <v>0</v>
      </c>
      <c r="W2111" s="23" t="s">
        <v>108</v>
      </c>
      <c r="X2111" s="23" t="s">
        <v>108</v>
      </c>
      <c r="Y2111" s="23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206124257</v>
      </c>
      <c r="B2112">
        <v>206124257</v>
      </c>
      <c r="C2112">
        <v>547</v>
      </c>
      <c r="D2112" s="23" t="s">
        <v>103</v>
      </c>
      <c r="E2112">
        <v>416</v>
      </c>
      <c r="F2112">
        <v>4169604605</v>
      </c>
      <c r="G2112" s="23" t="s">
        <v>101</v>
      </c>
      <c r="H2112" s="23" t="s">
        <v>103</v>
      </c>
      <c r="I2112" s="1">
        <v>45263</v>
      </c>
      <c r="J2112" s="23" t="s">
        <v>632</v>
      </c>
      <c r="K2112">
        <v>1</v>
      </c>
      <c r="L2112" s="23" t="s">
        <v>105</v>
      </c>
      <c r="M2112">
        <v>12</v>
      </c>
      <c r="N2112">
        <v>2023</v>
      </c>
      <c r="O2112" s="24">
        <v>0.91988425925925921</v>
      </c>
      <c r="P2112">
        <v>0</v>
      </c>
      <c r="Q2112" s="1">
        <v>45263</v>
      </c>
      <c r="R2112" s="24">
        <v>0.92746527777777776</v>
      </c>
      <c r="S2112" s="24">
        <v>7.5810185185185182E-3</v>
      </c>
      <c r="T2112" s="23" t="s">
        <v>109</v>
      </c>
      <c r="U2112" s="23" t="s">
        <v>107</v>
      </c>
      <c r="V2112">
        <v>0</v>
      </c>
      <c r="W2112" s="23" t="s">
        <v>108</v>
      </c>
      <c r="X2112" s="23" t="s">
        <v>108</v>
      </c>
      <c r="Y2112" s="23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206124011</v>
      </c>
      <c r="B2113">
        <v>206124011</v>
      </c>
      <c r="C2113">
        <v>547</v>
      </c>
      <c r="D2113" s="23" t="s">
        <v>103</v>
      </c>
      <c r="E2113">
        <v>954</v>
      </c>
      <c r="F2113">
        <v>9548907371</v>
      </c>
      <c r="G2113" s="23" t="s">
        <v>32</v>
      </c>
      <c r="H2113" s="23" t="s">
        <v>103</v>
      </c>
      <c r="I2113" s="1">
        <v>45263</v>
      </c>
      <c r="J2113" s="23" t="s">
        <v>632</v>
      </c>
      <c r="K2113">
        <v>1</v>
      </c>
      <c r="L2113" s="23" t="s">
        <v>105</v>
      </c>
      <c r="M2113">
        <v>12</v>
      </c>
      <c r="N2113">
        <v>2023</v>
      </c>
      <c r="O2113" s="24">
        <v>0.91699074074074072</v>
      </c>
      <c r="P2113">
        <v>0</v>
      </c>
      <c r="Q2113" s="1">
        <v>45263</v>
      </c>
      <c r="R2113" s="24">
        <v>0.92767361111111113</v>
      </c>
      <c r="S2113" s="24">
        <v>1.068287037037037E-2</v>
      </c>
      <c r="T2113" s="23" t="s">
        <v>124</v>
      </c>
      <c r="U2113" s="23" t="s">
        <v>112</v>
      </c>
      <c r="V2113">
        <v>0</v>
      </c>
      <c r="W2113" s="23" t="s">
        <v>108</v>
      </c>
      <c r="X2113" s="23" t="s">
        <v>108</v>
      </c>
      <c r="Y2113" s="2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206124426</v>
      </c>
      <c r="B2114">
        <v>206124426</v>
      </c>
      <c r="C2114">
        <v>547</v>
      </c>
      <c r="D2114" s="23" t="s">
        <v>103</v>
      </c>
      <c r="E2114">
        <v>204</v>
      </c>
      <c r="F2114">
        <v>2049512313</v>
      </c>
      <c r="G2114" s="23" t="s">
        <v>101</v>
      </c>
      <c r="H2114" s="23" t="s">
        <v>103</v>
      </c>
      <c r="I2114" s="1">
        <v>45263</v>
      </c>
      <c r="J2114" s="23" t="s">
        <v>632</v>
      </c>
      <c r="K2114">
        <v>1</v>
      </c>
      <c r="L2114" s="23" t="s">
        <v>105</v>
      </c>
      <c r="M2114">
        <v>12</v>
      </c>
      <c r="N2114">
        <v>2023</v>
      </c>
      <c r="O2114" s="24">
        <v>0.92211805555555559</v>
      </c>
      <c r="P2114">
        <v>0</v>
      </c>
      <c r="Q2114" s="1">
        <v>45263</v>
      </c>
      <c r="R2114" s="24">
        <v>0.92907407407407405</v>
      </c>
      <c r="S2114" s="24">
        <v>6.9560185185185185E-3</v>
      </c>
      <c r="T2114" s="23" t="s">
        <v>142</v>
      </c>
      <c r="U2114" s="23" t="s">
        <v>107</v>
      </c>
      <c r="V2114">
        <v>0</v>
      </c>
      <c r="W2114" s="23" t="s">
        <v>108</v>
      </c>
      <c r="X2114" s="23" t="s">
        <v>108</v>
      </c>
      <c r="Y2114" s="23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206124340</v>
      </c>
      <c r="B2115">
        <v>206124340</v>
      </c>
      <c r="C2115">
        <v>547</v>
      </c>
      <c r="D2115" s="23" t="s">
        <v>103</v>
      </c>
      <c r="E2115">
        <v>138</v>
      </c>
      <c r="F2115">
        <v>1384204371</v>
      </c>
      <c r="G2115" s="23" t="s">
        <v>12</v>
      </c>
      <c r="H2115" s="23" t="s">
        <v>103</v>
      </c>
      <c r="I2115" s="1">
        <v>45263</v>
      </c>
      <c r="J2115" s="23" t="s">
        <v>632</v>
      </c>
      <c r="K2115">
        <v>1</v>
      </c>
      <c r="L2115" s="23" t="s">
        <v>105</v>
      </c>
      <c r="M2115">
        <v>12</v>
      </c>
      <c r="N2115">
        <v>2023</v>
      </c>
      <c r="O2115" s="24">
        <v>0.9208912037037037</v>
      </c>
      <c r="P2115">
        <v>0</v>
      </c>
      <c r="Q2115" s="1">
        <v>45263</v>
      </c>
      <c r="R2115" s="24">
        <v>0.92966435185185181</v>
      </c>
      <c r="S2115" s="24">
        <v>8.773148148148148E-3</v>
      </c>
      <c r="T2115" s="23" t="s">
        <v>742</v>
      </c>
      <c r="U2115" s="23" t="s">
        <v>107</v>
      </c>
      <c r="V2115">
        <v>0</v>
      </c>
      <c r="W2115" s="23" t="s">
        <v>108</v>
      </c>
      <c r="X2115" s="23" t="s">
        <v>108</v>
      </c>
      <c r="Y2115" s="23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206124528</v>
      </c>
      <c r="B2116">
        <v>206124528</v>
      </c>
      <c r="C2116">
        <v>547</v>
      </c>
      <c r="D2116" s="23" t="s">
        <v>103</v>
      </c>
      <c r="E2116">
        <v>458</v>
      </c>
      <c r="F2116">
        <v>4589686819</v>
      </c>
      <c r="G2116" s="23" t="s">
        <v>39</v>
      </c>
      <c r="H2116" s="23" t="s">
        <v>103</v>
      </c>
      <c r="I2116" s="1">
        <v>45263</v>
      </c>
      <c r="J2116" s="23" t="s">
        <v>632</v>
      </c>
      <c r="K2116">
        <v>1</v>
      </c>
      <c r="L2116" s="23" t="s">
        <v>105</v>
      </c>
      <c r="M2116">
        <v>12</v>
      </c>
      <c r="N2116">
        <v>2023</v>
      </c>
      <c r="O2116" s="24">
        <v>0.92331018518518515</v>
      </c>
      <c r="P2116">
        <v>0</v>
      </c>
      <c r="Q2116" s="1">
        <v>45263</v>
      </c>
      <c r="R2116" s="24">
        <v>0.93026620370370372</v>
      </c>
      <c r="S2116" s="24">
        <v>6.9560185185185185E-3</v>
      </c>
      <c r="T2116" s="23" t="s">
        <v>743</v>
      </c>
      <c r="U2116" s="23" t="s">
        <v>107</v>
      </c>
      <c r="V2116">
        <v>0</v>
      </c>
      <c r="W2116" s="23" t="s">
        <v>108</v>
      </c>
      <c r="X2116" s="23" t="s">
        <v>108</v>
      </c>
      <c r="Y2116" s="23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206124040</v>
      </c>
      <c r="B2117">
        <v>206124040</v>
      </c>
      <c r="C2117">
        <v>547</v>
      </c>
      <c r="D2117" s="23" t="s">
        <v>103</v>
      </c>
      <c r="E2117">
        <v>175</v>
      </c>
      <c r="F2117">
        <v>1756827697</v>
      </c>
      <c r="G2117" s="23" t="s">
        <v>12</v>
      </c>
      <c r="H2117" s="23" t="s">
        <v>103</v>
      </c>
      <c r="I2117" s="1">
        <v>45263</v>
      </c>
      <c r="J2117" s="23" t="s">
        <v>632</v>
      </c>
      <c r="K2117">
        <v>1</v>
      </c>
      <c r="L2117" s="23" t="s">
        <v>105</v>
      </c>
      <c r="M2117">
        <v>12</v>
      </c>
      <c r="N2117">
        <v>2023</v>
      </c>
      <c r="O2117" s="24">
        <v>0.91731481481481481</v>
      </c>
      <c r="P2117">
        <v>0</v>
      </c>
      <c r="Q2117" s="1">
        <v>45263</v>
      </c>
      <c r="R2117" s="24">
        <v>0.93108796296296292</v>
      </c>
      <c r="S2117" s="24">
        <v>1.3773148148148149E-2</v>
      </c>
      <c r="T2117" s="23" t="s">
        <v>130</v>
      </c>
      <c r="U2117" s="23" t="s">
        <v>107</v>
      </c>
      <c r="V2117">
        <v>0</v>
      </c>
      <c r="W2117" s="23" t="s">
        <v>108</v>
      </c>
      <c r="X2117" s="23" t="s">
        <v>108</v>
      </c>
      <c r="Y2117" s="23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206124542</v>
      </c>
      <c r="B2118">
        <v>206124542</v>
      </c>
      <c r="C2118">
        <v>547</v>
      </c>
      <c r="D2118" s="23" t="s">
        <v>103</v>
      </c>
      <c r="E2118">
        <v>933</v>
      </c>
      <c r="F2118">
        <v>9339972667</v>
      </c>
      <c r="G2118" s="23" t="s">
        <v>41</v>
      </c>
      <c r="H2118" s="23" t="s">
        <v>103</v>
      </c>
      <c r="I2118" s="1">
        <v>45263</v>
      </c>
      <c r="J2118" s="23" t="s">
        <v>632</v>
      </c>
      <c r="K2118">
        <v>1</v>
      </c>
      <c r="L2118" s="23" t="s">
        <v>105</v>
      </c>
      <c r="M2118">
        <v>12</v>
      </c>
      <c r="N2118">
        <v>2023</v>
      </c>
      <c r="O2118" s="24">
        <v>0.92347222222222225</v>
      </c>
      <c r="P2118">
        <v>0</v>
      </c>
      <c r="Q2118" s="1">
        <v>45263</v>
      </c>
      <c r="R2118" s="24">
        <v>0.93247685185185181</v>
      </c>
      <c r="S2118" s="24">
        <v>9.0046296296296298E-3</v>
      </c>
      <c r="T2118" s="23" t="s">
        <v>116</v>
      </c>
      <c r="U2118" s="23" t="s">
        <v>107</v>
      </c>
      <c r="V2118">
        <v>0</v>
      </c>
      <c r="W2118" s="23" t="s">
        <v>108</v>
      </c>
      <c r="X2118" s="23" t="s">
        <v>108</v>
      </c>
      <c r="Y2118" s="23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206124646</v>
      </c>
      <c r="B2119">
        <v>206124646</v>
      </c>
      <c r="C2119">
        <v>547</v>
      </c>
      <c r="D2119" s="23" t="s">
        <v>103</v>
      </c>
      <c r="E2119">
        <v>307</v>
      </c>
      <c r="F2119">
        <v>3075842067</v>
      </c>
      <c r="G2119" s="23" t="s">
        <v>101</v>
      </c>
      <c r="H2119" s="23" t="s">
        <v>103</v>
      </c>
      <c r="I2119" s="1">
        <v>45263</v>
      </c>
      <c r="J2119" s="23" t="s">
        <v>632</v>
      </c>
      <c r="K2119">
        <v>1</v>
      </c>
      <c r="L2119" s="23" t="s">
        <v>105</v>
      </c>
      <c r="M2119">
        <v>12</v>
      </c>
      <c r="N2119">
        <v>2023</v>
      </c>
      <c r="O2119" s="24">
        <v>0.92469907407407403</v>
      </c>
      <c r="P2119">
        <v>0</v>
      </c>
      <c r="Q2119" s="1">
        <v>45263</v>
      </c>
      <c r="R2119" s="24">
        <v>0.93261574074074072</v>
      </c>
      <c r="S2119" s="24">
        <v>7.9166666666666673E-3</v>
      </c>
      <c r="T2119" s="23" t="s">
        <v>106</v>
      </c>
      <c r="U2119" s="23" t="s">
        <v>107</v>
      </c>
      <c r="V2119">
        <v>0</v>
      </c>
      <c r="W2119" s="23" t="s">
        <v>108</v>
      </c>
      <c r="X2119" s="23" t="s">
        <v>108</v>
      </c>
      <c r="Y2119" s="23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206124813</v>
      </c>
      <c r="B2120">
        <v>206124813</v>
      </c>
      <c r="C2120">
        <v>547</v>
      </c>
      <c r="D2120" s="23" t="s">
        <v>103</v>
      </c>
      <c r="E2120">
        <v>335</v>
      </c>
      <c r="F2120">
        <v>3359989514</v>
      </c>
      <c r="G2120" s="23" t="s">
        <v>24</v>
      </c>
      <c r="H2120" s="23" t="s">
        <v>103</v>
      </c>
      <c r="I2120" s="1">
        <v>45263</v>
      </c>
      <c r="J2120" s="23" t="s">
        <v>632</v>
      </c>
      <c r="K2120">
        <v>1</v>
      </c>
      <c r="L2120" s="23" t="s">
        <v>105</v>
      </c>
      <c r="M2120">
        <v>12</v>
      </c>
      <c r="N2120">
        <v>2023</v>
      </c>
      <c r="O2120" s="24">
        <v>0.92704861111111114</v>
      </c>
      <c r="P2120">
        <v>0</v>
      </c>
      <c r="Q2120" s="1">
        <v>45263</v>
      </c>
      <c r="R2120" s="24">
        <v>0.93401620370370375</v>
      </c>
      <c r="S2120" s="24">
        <v>6.9675925925925929E-3</v>
      </c>
      <c r="T2120" s="23" t="s">
        <v>744</v>
      </c>
      <c r="U2120" s="23" t="s">
        <v>107</v>
      </c>
      <c r="V2120">
        <v>0</v>
      </c>
      <c r="W2120" s="23" t="s">
        <v>108</v>
      </c>
      <c r="X2120" s="23" t="s">
        <v>108</v>
      </c>
      <c r="Y2120" s="23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206124066</v>
      </c>
      <c r="B2121">
        <v>206124066</v>
      </c>
      <c r="C2121">
        <v>547</v>
      </c>
      <c r="D2121" s="23" t="s">
        <v>103</v>
      </c>
      <c r="E2121">
        <v>838</v>
      </c>
      <c r="F2121">
        <v>8389310802</v>
      </c>
      <c r="G2121" s="23" t="s">
        <v>101</v>
      </c>
      <c r="H2121" s="23" t="s">
        <v>103</v>
      </c>
      <c r="I2121" s="1">
        <v>45263</v>
      </c>
      <c r="J2121" s="23" t="s">
        <v>632</v>
      </c>
      <c r="K2121">
        <v>1</v>
      </c>
      <c r="L2121" s="23" t="s">
        <v>105</v>
      </c>
      <c r="M2121">
        <v>12</v>
      </c>
      <c r="N2121">
        <v>2023</v>
      </c>
      <c r="O2121" s="24">
        <v>0.91760416666666667</v>
      </c>
      <c r="P2121">
        <v>0</v>
      </c>
      <c r="Q2121" s="1">
        <v>45263</v>
      </c>
      <c r="R2121" s="24">
        <v>0.93490740740740741</v>
      </c>
      <c r="S2121" s="24">
        <v>1.7303240740740741E-2</v>
      </c>
      <c r="T2121" s="23" t="s">
        <v>130</v>
      </c>
      <c r="U2121" s="23" t="s">
        <v>107</v>
      </c>
      <c r="V2121">
        <v>0</v>
      </c>
      <c r="W2121" s="23" t="s">
        <v>108</v>
      </c>
      <c r="X2121" s="23" t="s">
        <v>108</v>
      </c>
      <c r="Y2121" s="23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206124003</v>
      </c>
      <c r="B2122">
        <v>206124003</v>
      </c>
      <c r="C2122">
        <v>547</v>
      </c>
      <c r="D2122" s="23" t="s">
        <v>103</v>
      </c>
      <c r="E2122">
        <v>880</v>
      </c>
      <c r="F2122">
        <v>8805733245</v>
      </c>
      <c r="G2122" s="23" t="s">
        <v>101</v>
      </c>
      <c r="H2122" s="23" t="s">
        <v>103</v>
      </c>
      <c r="I2122" s="1">
        <v>45263</v>
      </c>
      <c r="J2122" s="23" t="s">
        <v>632</v>
      </c>
      <c r="K2122">
        <v>1</v>
      </c>
      <c r="L2122" s="23" t="s">
        <v>105</v>
      </c>
      <c r="M2122">
        <v>12</v>
      </c>
      <c r="N2122">
        <v>2023</v>
      </c>
      <c r="O2122" s="24">
        <v>0.91684027777777777</v>
      </c>
      <c r="P2122">
        <v>0</v>
      </c>
      <c r="Q2122" s="1">
        <v>45263</v>
      </c>
      <c r="R2122" s="24">
        <v>0.93527777777777776</v>
      </c>
      <c r="S2122" s="24">
        <v>1.8437499999999999E-2</v>
      </c>
      <c r="T2122" s="23" t="s">
        <v>130</v>
      </c>
      <c r="U2122" s="23" t="s">
        <v>107</v>
      </c>
      <c r="V2122">
        <v>0</v>
      </c>
      <c r="W2122" s="23" t="s">
        <v>108</v>
      </c>
      <c r="X2122" s="23" t="s">
        <v>108</v>
      </c>
      <c r="Y2122" s="23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206124485</v>
      </c>
      <c r="B2123">
        <v>206124485</v>
      </c>
      <c r="C2123">
        <v>547</v>
      </c>
      <c r="D2123" s="23" t="s">
        <v>103</v>
      </c>
      <c r="E2123">
        <v>270</v>
      </c>
      <c r="F2123">
        <v>2707842498</v>
      </c>
      <c r="G2123" s="23" t="s">
        <v>101</v>
      </c>
      <c r="H2123" s="23" t="s">
        <v>103</v>
      </c>
      <c r="I2123" s="1">
        <v>45263</v>
      </c>
      <c r="J2123" s="23" t="s">
        <v>632</v>
      </c>
      <c r="K2123">
        <v>1</v>
      </c>
      <c r="L2123" s="23" t="s">
        <v>105</v>
      </c>
      <c r="M2123">
        <v>12</v>
      </c>
      <c r="N2123">
        <v>2023</v>
      </c>
      <c r="O2123" s="24">
        <v>0.92292824074074076</v>
      </c>
      <c r="P2123">
        <v>0</v>
      </c>
      <c r="Q2123" s="1">
        <v>45263</v>
      </c>
      <c r="R2123" s="24">
        <v>0.93646990740740743</v>
      </c>
      <c r="S2123" s="24">
        <v>1.3541666666666667E-2</v>
      </c>
      <c r="T2123" s="23" t="s">
        <v>106</v>
      </c>
      <c r="U2123" s="23" t="s">
        <v>107</v>
      </c>
      <c r="V2123">
        <v>0</v>
      </c>
      <c r="W2123" s="23" t="s">
        <v>108</v>
      </c>
      <c r="X2123" s="23" t="s">
        <v>108</v>
      </c>
      <c r="Y2123" s="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206124982</v>
      </c>
      <c r="B2124">
        <v>206124982</v>
      </c>
      <c r="C2124">
        <v>547</v>
      </c>
      <c r="D2124" s="23" t="s">
        <v>103</v>
      </c>
      <c r="E2124">
        <v>399</v>
      </c>
      <c r="F2124">
        <v>3998061740</v>
      </c>
      <c r="G2124" s="23" t="s">
        <v>101</v>
      </c>
      <c r="H2124" s="23" t="s">
        <v>103</v>
      </c>
      <c r="I2124" s="1">
        <v>45263</v>
      </c>
      <c r="J2124" s="23" t="s">
        <v>632</v>
      </c>
      <c r="K2124">
        <v>1</v>
      </c>
      <c r="L2124" s="23" t="s">
        <v>105</v>
      </c>
      <c r="M2124">
        <v>12</v>
      </c>
      <c r="N2124">
        <v>2023</v>
      </c>
      <c r="O2124" s="24">
        <v>0.92947916666666663</v>
      </c>
      <c r="P2124">
        <v>0</v>
      </c>
      <c r="Q2124" s="1">
        <v>45263</v>
      </c>
      <c r="R2124" s="24">
        <v>0.93725694444444441</v>
      </c>
      <c r="S2124" s="24">
        <v>7.7777777777777776E-3</v>
      </c>
      <c r="T2124" s="23" t="s">
        <v>745</v>
      </c>
      <c r="U2124" s="23" t="s">
        <v>107</v>
      </c>
      <c r="V2124">
        <v>0</v>
      </c>
      <c r="W2124" s="23" t="s">
        <v>108</v>
      </c>
      <c r="X2124" s="23" t="s">
        <v>108</v>
      </c>
      <c r="Y2124" s="23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206125090</v>
      </c>
      <c r="B2125">
        <v>206125090</v>
      </c>
      <c r="C2125">
        <v>547</v>
      </c>
      <c r="D2125" s="23" t="s">
        <v>103</v>
      </c>
      <c r="E2125">
        <v>890</v>
      </c>
      <c r="F2125">
        <v>8905140620</v>
      </c>
      <c r="G2125" s="23" t="s">
        <v>101</v>
      </c>
      <c r="H2125" s="23" t="s">
        <v>103</v>
      </c>
      <c r="I2125" s="1">
        <v>45263</v>
      </c>
      <c r="J2125" s="23" t="s">
        <v>632</v>
      </c>
      <c r="K2125">
        <v>1</v>
      </c>
      <c r="L2125" s="23" t="s">
        <v>105</v>
      </c>
      <c r="M2125">
        <v>12</v>
      </c>
      <c r="N2125">
        <v>2023</v>
      </c>
      <c r="O2125" s="24">
        <v>0.93111111111111111</v>
      </c>
      <c r="P2125">
        <v>0</v>
      </c>
      <c r="Q2125" s="1">
        <v>45263</v>
      </c>
      <c r="R2125" s="24">
        <v>0.93862268518518521</v>
      </c>
      <c r="S2125" s="24">
        <v>7.5115740740740742E-3</v>
      </c>
      <c r="T2125" s="23" t="s">
        <v>746</v>
      </c>
      <c r="U2125" s="23" t="s">
        <v>107</v>
      </c>
      <c r="V2125">
        <v>0</v>
      </c>
      <c r="W2125" s="23" t="s">
        <v>108</v>
      </c>
      <c r="X2125" s="23" t="s">
        <v>108</v>
      </c>
      <c r="Y2125" s="23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206125229</v>
      </c>
      <c r="B2126">
        <v>206125229</v>
      </c>
      <c r="C2126">
        <v>547</v>
      </c>
      <c r="D2126" s="23" t="s">
        <v>103</v>
      </c>
      <c r="E2126">
        <v>950</v>
      </c>
      <c r="F2126">
        <v>9505606089</v>
      </c>
      <c r="G2126" s="23" t="s">
        <v>101</v>
      </c>
      <c r="H2126" s="23" t="s">
        <v>103</v>
      </c>
      <c r="I2126" s="1">
        <v>45263</v>
      </c>
      <c r="J2126" s="23" t="s">
        <v>632</v>
      </c>
      <c r="K2126">
        <v>1</v>
      </c>
      <c r="L2126" s="23" t="s">
        <v>105</v>
      </c>
      <c r="M2126">
        <v>12</v>
      </c>
      <c r="N2126">
        <v>2023</v>
      </c>
      <c r="O2126" s="24">
        <v>0.93333333333333335</v>
      </c>
      <c r="P2126">
        <v>0</v>
      </c>
      <c r="Q2126" s="1">
        <v>45263</v>
      </c>
      <c r="R2126" s="24">
        <v>0.9409143518518519</v>
      </c>
      <c r="S2126" s="24">
        <v>7.5810185185185182E-3</v>
      </c>
      <c r="T2126" s="23" t="s">
        <v>747</v>
      </c>
      <c r="U2126" s="23" t="s">
        <v>107</v>
      </c>
      <c r="V2126">
        <v>0</v>
      </c>
      <c r="W2126" s="23" t="s">
        <v>108</v>
      </c>
      <c r="X2126" s="23" t="s">
        <v>108</v>
      </c>
      <c r="Y2126" s="23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206125519</v>
      </c>
      <c r="B2127">
        <v>206125519</v>
      </c>
      <c r="C2127">
        <v>547</v>
      </c>
      <c r="D2127" s="23" t="s">
        <v>103</v>
      </c>
      <c r="E2127">
        <v>335</v>
      </c>
      <c r="F2127">
        <v>3359989514</v>
      </c>
      <c r="G2127" s="23" t="s">
        <v>24</v>
      </c>
      <c r="H2127" s="23" t="s">
        <v>103</v>
      </c>
      <c r="I2127" s="1">
        <v>45263</v>
      </c>
      <c r="J2127" s="23" t="s">
        <v>632</v>
      </c>
      <c r="K2127">
        <v>1</v>
      </c>
      <c r="L2127" s="23" t="s">
        <v>105</v>
      </c>
      <c r="M2127">
        <v>12</v>
      </c>
      <c r="N2127">
        <v>2023</v>
      </c>
      <c r="O2127" s="24">
        <v>0.9377199074074074</v>
      </c>
      <c r="P2127">
        <v>0</v>
      </c>
      <c r="Q2127" s="1">
        <v>45263</v>
      </c>
      <c r="R2127" s="24">
        <v>0.94467592592592597</v>
      </c>
      <c r="S2127" s="24">
        <v>6.9560185185185185E-3</v>
      </c>
      <c r="T2127" s="23" t="s">
        <v>748</v>
      </c>
      <c r="U2127" s="23" t="s">
        <v>107</v>
      </c>
      <c r="V2127">
        <v>0</v>
      </c>
      <c r="W2127" s="23" t="s">
        <v>108</v>
      </c>
      <c r="X2127" s="23" t="s">
        <v>108</v>
      </c>
      <c r="Y2127" s="23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206125463</v>
      </c>
      <c r="B2128">
        <v>206125463</v>
      </c>
      <c r="C2128">
        <v>547</v>
      </c>
      <c r="D2128" s="23" t="s">
        <v>103</v>
      </c>
      <c r="E2128">
        <v>21</v>
      </c>
      <c r="F2128">
        <v>213055064</v>
      </c>
      <c r="G2128" s="23" t="s">
        <v>101</v>
      </c>
      <c r="H2128" s="23" t="s">
        <v>103</v>
      </c>
      <c r="I2128" s="1">
        <v>45263</v>
      </c>
      <c r="J2128" s="23" t="s">
        <v>632</v>
      </c>
      <c r="K2128">
        <v>1</v>
      </c>
      <c r="L2128" s="23" t="s">
        <v>105</v>
      </c>
      <c r="M2128">
        <v>12</v>
      </c>
      <c r="N2128">
        <v>2023</v>
      </c>
      <c r="O2128" s="24">
        <v>0.93688657407407405</v>
      </c>
      <c r="P2128">
        <v>0</v>
      </c>
      <c r="Q2128" s="1">
        <v>45263</v>
      </c>
      <c r="R2128" s="24">
        <v>0.94541666666666668</v>
      </c>
      <c r="S2128" s="24">
        <v>8.5300925925925926E-3</v>
      </c>
      <c r="T2128" s="23" t="s">
        <v>131</v>
      </c>
      <c r="U2128" s="23" t="s">
        <v>107</v>
      </c>
      <c r="V2128">
        <v>0</v>
      </c>
      <c r="W2128" s="23" t="s">
        <v>108</v>
      </c>
      <c r="X2128" s="23" t="s">
        <v>108</v>
      </c>
      <c r="Y2128" s="23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206125066</v>
      </c>
      <c r="B2129">
        <v>206125066</v>
      </c>
      <c r="C2129">
        <v>547</v>
      </c>
      <c r="D2129" s="23" t="s">
        <v>103</v>
      </c>
      <c r="E2129">
        <v>496</v>
      </c>
      <c r="F2129">
        <v>4965844501</v>
      </c>
      <c r="G2129" s="23" t="s">
        <v>39</v>
      </c>
      <c r="H2129" s="23" t="s">
        <v>103</v>
      </c>
      <c r="I2129" s="1">
        <v>45263</v>
      </c>
      <c r="J2129" s="23" t="s">
        <v>632</v>
      </c>
      <c r="K2129">
        <v>1</v>
      </c>
      <c r="L2129" s="23" t="s">
        <v>105</v>
      </c>
      <c r="M2129">
        <v>12</v>
      </c>
      <c r="N2129">
        <v>2023</v>
      </c>
      <c r="O2129" s="24">
        <v>0.93076388888888884</v>
      </c>
      <c r="P2129">
        <v>0</v>
      </c>
      <c r="Q2129" s="1">
        <v>45263</v>
      </c>
      <c r="R2129" s="24">
        <v>0.94563657407407409</v>
      </c>
      <c r="S2129" s="24">
        <v>1.4872685185185185E-2</v>
      </c>
      <c r="T2129" s="23" t="s">
        <v>120</v>
      </c>
      <c r="U2129" s="23" t="s">
        <v>107</v>
      </c>
      <c r="V2129">
        <v>0</v>
      </c>
      <c r="W2129" s="23" t="s">
        <v>108</v>
      </c>
      <c r="X2129" s="23" t="s">
        <v>108</v>
      </c>
      <c r="Y2129" s="23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206125589</v>
      </c>
      <c r="B2130">
        <v>206125589</v>
      </c>
      <c r="C2130">
        <v>547</v>
      </c>
      <c r="D2130" s="23" t="s">
        <v>103</v>
      </c>
      <c r="E2130">
        <v>62</v>
      </c>
      <c r="F2130">
        <v>621493644</v>
      </c>
      <c r="G2130" s="23" t="s">
        <v>101</v>
      </c>
      <c r="H2130" s="23" t="s">
        <v>103</v>
      </c>
      <c r="I2130" s="1">
        <v>45263</v>
      </c>
      <c r="J2130" s="23" t="s">
        <v>632</v>
      </c>
      <c r="K2130">
        <v>1</v>
      </c>
      <c r="L2130" s="23" t="s">
        <v>105</v>
      </c>
      <c r="M2130">
        <v>12</v>
      </c>
      <c r="N2130">
        <v>2023</v>
      </c>
      <c r="O2130" s="24">
        <v>0.93868055555555552</v>
      </c>
      <c r="P2130">
        <v>0</v>
      </c>
      <c r="Q2130" s="1">
        <v>45263</v>
      </c>
      <c r="R2130" s="24">
        <v>0.94563657407407409</v>
      </c>
      <c r="S2130" s="24">
        <v>6.9560185185185185E-3</v>
      </c>
      <c r="T2130" s="23" t="s">
        <v>749</v>
      </c>
      <c r="U2130" s="23" t="s">
        <v>107</v>
      </c>
      <c r="V2130">
        <v>0</v>
      </c>
      <c r="W2130" s="23" t="s">
        <v>108</v>
      </c>
      <c r="X2130" s="23" t="s">
        <v>108</v>
      </c>
      <c r="Y2130" s="23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206125544</v>
      </c>
      <c r="B2131">
        <v>206125544</v>
      </c>
      <c r="C2131">
        <v>547</v>
      </c>
      <c r="D2131" s="23" t="s">
        <v>103</v>
      </c>
      <c r="E2131">
        <v>753</v>
      </c>
      <c r="F2131">
        <v>7533614988</v>
      </c>
      <c r="G2131" s="23" t="s">
        <v>22</v>
      </c>
      <c r="H2131" s="23" t="s">
        <v>103</v>
      </c>
      <c r="I2131" s="1">
        <v>45263</v>
      </c>
      <c r="J2131" s="23" t="s">
        <v>632</v>
      </c>
      <c r="K2131">
        <v>1</v>
      </c>
      <c r="L2131" s="23" t="s">
        <v>105</v>
      </c>
      <c r="M2131">
        <v>12</v>
      </c>
      <c r="N2131">
        <v>2023</v>
      </c>
      <c r="O2131" s="24">
        <v>0.937962962962963</v>
      </c>
      <c r="P2131">
        <v>0</v>
      </c>
      <c r="Q2131" s="1">
        <v>45263</v>
      </c>
      <c r="R2131" s="24">
        <v>0.94751157407407405</v>
      </c>
      <c r="S2131" s="24">
        <v>9.5486111111111119E-3</v>
      </c>
      <c r="T2131" s="23" t="s">
        <v>109</v>
      </c>
      <c r="U2131" s="23" t="s">
        <v>107</v>
      </c>
      <c r="V2131">
        <v>0</v>
      </c>
      <c r="W2131" s="23" t="s">
        <v>108</v>
      </c>
      <c r="X2131" s="23" t="s">
        <v>108</v>
      </c>
      <c r="Y2131" s="23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206126101</v>
      </c>
      <c r="B2132">
        <v>206126101</v>
      </c>
      <c r="C2132">
        <v>547</v>
      </c>
      <c r="D2132" s="23" t="s">
        <v>103</v>
      </c>
      <c r="E2132">
        <v>62</v>
      </c>
      <c r="F2132">
        <v>621493644</v>
      </c>
      <c r="G2132" s="23" t="s">
        <v>101</v>
      </c>
      <c r="H2132" s="23" t="s">
        <v>103</v>
      </c>
      <c r="I2132" s="1">
        <v>45263</v>
      </c>
      <c r="J2132" s="23" t="s">
        <v>632</v>
      </c>
      <c r="K2132">
        <v>1</v>
      </c>
      <c r="L2132" s="23" t="s">
        <v>105</v>
      </c>
      <c r="M2132">
        <v>12</v>
      </c>
      <c r="N2132">
        <v>2023</v>
      </c>
      <c r="O2132" s="24">
        <v>0.94600694444444444</v>
      </c>
      <c r="P2132">
        <v>0</v>
      </c>
      <c r="Q2132" s="1">
        <v>45263</v>
      </c>
      <c r="R2132" s="24">
        <v>0.95296296296296301</v>
      </c>
      <c r="S2132" s="24">
        <v>6.9560185185185185E-3</v>
      </c>
      <c r="T2132" s="23" t="s">
        <v>109</v>
      </c>
      <c r="U2132" s="23" t="s">
        <v>107</v>
      </c>
      <c r="V2132">
        <v>0</v>
      </c>
      <c r="W2132" s="23" t="s">
        <v>108</v>
      </c>
      <c r="X2132" s="23" t="s">
        <v>108</v>
      </c>
      <c r="Y2132" s="23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206126053</v>
      </c>
      <c r="B2133">
        <v>206126053</v>
      </c>
      <c r="C2133">
        <v>547</v>
      </c>
      <c r="D2133" s="23" t="s">
        <v>103</v>
      </c>
      <c r="E2133">
        <v>506</v>
      </c>
      <c r="F2133">
        <v>5067406304</v>
      </c>
      <c r="G2133" s="23" t="s">
        <v>101</v>
      </c>
      <c r="H2133" s="23" t="s">
        <v>103</v>
      </c>
      <c r="I2133" s="1">
        <v>45263</v>
      </c>
      <c r="J2133" s="23" t="s">
        <v>632</v>
      </c>
      <c r="K2133">
        <v>1</v>
      </c>
      <c r="L2133" s="23" t="s">
        <v>105</v>
      </c>
      <c r="M2133">
        <v>12</v>
      </c>
      <c r="N2133">
        <v>2023</v>
      </c>
      <c r="O2133" s="24">
        <v>0.94525462962962958</v>
      </c>
      <c r="P2133">
        <v>0</v>
      </c>
      <c r="Q2133" s="1">
        <v>45263</v>
      </c>
      <c r="R2133" s="24">
        <v>0.95622685185185186</v>
      </c>
      <c r="S2133" s="24">
        <v>1.0972222222222222E-2</v>
      </c>
      <c r="T2133" s="23" t="s">
        <v>241</v>
      </c>
      <c r="U2133" s="23" t="s">
        <v>107</v>
      </c>
      <c r="V2133">
        <v>0</v>
      </c>
      <c r="W2133" s="23" t="s">
        <v>108</v>
      </c>
      <c r="X2133" s="23" t="s">
        <v>108</v>
      </c>
      <c r="Y2133" s="2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206126303</v>
      </c>
      <c r="B2134">
        <v>206126303</v>
      </c>
      <c r="C2134">
        <v>547</v>
      </c>
      <c r="D2134" s="23" t="s">
        <v>103</v>
      </c>
      <c r="E2134">
        <v>31</v>
      </c>
      <c r="F2134">
        <v>319196327</v>
      </c>
      <c r="G2134" s="23" t="s">
        <v>101</v>
      </c>
      <c r="H2134" s="23" t="s">
        <v>103</v>
      </c>
      <c r="I2134" s="1">
        <v>45263</v>
      </c>
      <c r="J2134" s="23" t="s">
        <v>632</v>
      </c>
      <c r="K2134">
        <v>1</v>
      </c>
      <c r="L2134" s="23" t="s">
        <v>105</v>
      </c>
      <c r="M2134">
        <v>12</v>
      </c>
      <c r="N2134">
        <v>2023</v>
      </c>
      <c r="O2134" s="24">
        <v>0.94912037037037034</v>
      </c>
      <c r="P2134">
        <v>0</v>
      </c>
      <c r="Q2134" s="1">
        <v>45263</v>
      </c>
      <c r="R2134" s="24">
        <v>0.9564583333333333</v>
      </c>
      <c r="S2134" s="24">
        <v>7.3379629629629628E-3</v>
      </c>
      <c r="T2134" s="23" t="s">
        <v>130</v>
      </c>
      <c r="U2134" s="23" t="s">
        <v>107</v>
      </c>
      <c r="V2134">
        <v>0</v>
      </c>
      <c r="W2134" s="23" t="s">
        <v>108</v>
      </c>
      <c r="X2134" s="23" t="s">
        <v>108</v>
      </c>
      <c r="Y2134" s="23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206126334</v>
      </c>
      <c r="B2135">
        <v>206126334</v>
      </c>
      <c r="C2135">
        <v>547</v>
      </c>
      <c r="D2135" s="23" t="s">
        <v>103</v>
      </c>
      <c r="E2135">
        <v>805</v>
      </c>
      <c r="F2135">
        <v>8053587576</v>
      </c>
      <c r="G2135" s="23" t="s">
        <v>101</v>
      </c>
      <c r="H2135" s="23" t="s">
        <v>103</v>
      </c>
      <c r="I2135" s="1">
        <v>45263</v>
      </c>
      <c r="J2135" s="23" t="s">
        <v>632</v>
      </c>
      <c r="K2135">
        <v>1</v>
      </c>
      <c r="L2135" s="23" t="s">
        <v>105</v>
      </c>
      <c r="M2135">
        <v>12</v>
      </c>
      <c r="N2135">
        <v>2023</v>
      </c>
      <c r="O2135" s="24">
        <v>0.94964120370370375</v>
      </c>
      <c r="P2135">
        <v>0</v>
      </c>
      <c r="Q2135" s="1">
        <v>45263</v>
      </c>
      <c r="R2135" s="24">
        <v>0.95660879629629625</v>
      </c>
      <c r="S2135" s="24">
        <v>6.9675925925925929E-3</v>
      </c>
      <c r="T2135" s="23" t="s">
        <v>750</v>
      </c>
      <c r="U2135" s="23" t="s">
        <v>107</v>
      </c>
      <c r="V2135">
        <v>0</v>
      </c>
      <c r="W2135" s="23" t="s">
        <v>108</v>
      </c>
      <c r="X2135" s="23" t="s">
        <v>108</v>
      </c>
      <c r="Y2135" s="23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206126506</v>
      </c>
      <c r="B2136">
        <v>206126506</v>
      </c>
      <c r="C2136">
        <v>547</v>
      </c>
      <c r="D2136" s="23" t="s">
        <v>103</v>
      </c>
      <c r="E2136">
        <v>217</v>
      </c>
      <c r="F2136">
        <v>2170329151</v>
      </c>
      <c r="G2136" s="23" t="s">
        <v>101</v>
      </c>
      <c r="H2136" s="23" t="s">
        <v>103</v>
      </c>
      <c r="I2136" s="1">
        <v>45263</v>
      </c>
      <c r="J2136" s="23" t="s">
        <v>632</v>
      </c>
      <c r="K2136">
        <v>1</v>
      </c>
      <c r="L2136" s="23" t="s">
        <v>105</v>
      </c>
      <c r="M2136">
        <v>12</v>
      </c>
      <c r="N2136">
        <v>2023</v>
      </c>
      <c r="O2136" s="24">
        <v>0.95256944444444447</v>
      </c>
      <c r="P2136">
        <v>0</v>
      </c>
      <c r="Q2136" s="1">
        <v>45263</v>
      </c>
      <c r="R2136" s="24">
        <v>0.96028935185185182</v>
      </c>
      <c r="S2136" s="24">
        <v>7.7199074074074071E-3</v>
      </c>
      <c r="T2136" s="23" t="s">
        <v>241</v>
      </c>
      <c r="U2136" s="23" t="s">
        <v>107</v>
      </c>
      <c r="V2136">
        <v>0</v>
      </c>
      <c r="W2136" s="23" t="s">
        <v>108</v>
      </c>
      <c r="X2136" s="23" t="s">
        <v>108</v>
      </c>
      <c r="Y2136" s="23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206126515</v>
      </c>
      <c r="B2137">
        <v>206126515</v>
      </c>
      <c r="C2137">
        <v>547</v>
      </c>
      <c r="D2137" s="23" t="s">
        <v>103</v>
      </c>
      <c r="E2137">
        <v>76</v>
      </c>
      <c r="F2137">
        <v>768146078</v>
      </c>
      <c r="G2137" s="23" t="s">
        <v>101</v>
      </c>
      <c r="H2137" s="23" t="s">
        <v>103</v>
      </c>
      <c r="I2137" s="1">
        <v>45263</v>
      </c>
      <c r="J2137" s="23" t="s">
        <v>632</v>
      </c>
      <c r="K2137">
        <v>1</v>
      </c>
      <c r="L2137" s="23" t="s">
        <v>105</v>
      </c>
      <c r="M2137">
        <v>12</v>
      </c>
      <c r="N2137">
        <v>2023</v>
      </c>
      <c r="O2137" s="24">
        <v>0.95284722222222218</v>
      </c>
      <c r="P2137">
        <v>0</v>
      </c>
      <c r="Q2137" s="1">
        <v>45263</v>
      </c>
      <c r="R2137" s="24">
        <v>0.96091435185185181</v>
      </c>
      <c r="S2137" s="24">
        <v>8.067129629629629E-3</v>
      </c>
      <c r="T2137" s="23" t="s">
        <v>131</v>
      </c>
      <c r="U2137" s="23" t="s">
        <v>107</v>
      </c>
      <c r="V2137">
        <v>0</v>
      </c>
      <c r="W2137" s="23" t="s">
        <v>108</v>
      </c>
      <c r="X2137" s="23" t="s">
        <v>108</v>
      </c>
      <c r="Y2137" s="23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206126483</v>
      </c>
      <c r="B2138">
        <v>206126483</v>
      </c>
      <c r="C2138">
        <v>547</v>
      </c>
      <c r="D2138" s="23" t="s">
        <v>103</v>
      </c>
      <c r="E2138">
        <v>916</v>
      </c>
      <c r="F2138">
        <v>9164751310</v>
      </c>
      <c r="G2138" s="23" t="s">
        <v>20</v>
      </c>
      <c r="H2138" s="23" t="s">
        <v>103</v>
      </c>
      <c r="I2138" s="1">
        <v>45263</v>
      </c>
      <c r="J2138" s="23" t="s">
        <v>632</v>
      </c>
      <c r="K2138">
        <v>1</v>
      </c>
      <c r="L2138" s="23" t="s">
        <v>105</v>
      </c>
      <c r="M2138">
        <v>12</v>
      </c>
      <c r="N2138">
        <v>2023</v>
      </c>
      <c r="O2138" s="24">
        <v>0.95218749999999996</v>
      </c>
      <c r="P2138">
        <v>0</v>
      </c>
      <c r="Q2138" s="1">
        <v>45263</v>
      </c>
      <c r="R2138" s="24">
        <v>0.96134259259259258</v>
      </c>
      <c r="S2138" s="24">
        <v>9.1550925925925931E-3</v>
      </c>
      <c r="T2138" s="23" t="s">
        <v>106</v>
      </c>
      <c r="U2138" s="23" t="s">
        <v>107</v>
      </c>
      <c r="V2138">
        <v>0</v>
      </c>
      <c r="W2138" s="23" t="s">
        <v>108</v>
      </c>
      <c r="X2138" s="23" t="s">
        <v>108</v>
      </c>
      <c r="Y2138" s="23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206126580</v>
      </c>
      <c r="B2139">
        <v>206126580</v>
      </c>
      <c r="C2139">
        <v>547</v>
      </c>
      <c r="D2139" s="23" t="s">
        <v>103</v>
      </c>
      <c r="E2139">
        <v>700</v>
      </c>
      <c r="F2139">
        <v>7005441148</v>
      </c>
      <c r="G2139" s="23" t="s">
        <v>101</v>
      </c>
      <c r="H2139" s="23" t="s">
        <v>103</v>
      </c>
      <c r="I2139" s="1">
        <v>45263</v>
      </c>
      <c r="J2139" s="23" t="s">
        <v>632</v>
      </c>
      <c r="K2139">
        <v>1</v>
      </c>
      <c r="L2139" s="23" t="s">
        <v>105</v>
      </c>
      <c r="M2139">
        <v>12</v>
      </c>
      <c r="N2139">
        <v>2023</v>
      </c>
      <c r="O2139" s="24">
        <v>0.95416666666666672</v>
      </c>
      <c r="P2139">
        <v>0</v>
      </c>
      <c r="Q2139" s="1">
        <v>45263</v>
      </c>
      <c r="R2139" s="24">
        <v>0.96187500000000004</v>
      </c>
      <c r="S2139" s="24">
        <v>7.7083333333333335E-3</v>
      </c>
      <c r="T2139" s="23" t="s">
        <v>292</v>
      </c>
      <c r="U2139" s="23" t="s">
        <v>107</v>
      </c>
      <c r="V2139">
        <v>0</v>
      </c>
      <c r="W2139" s="23" t="s">
        <v>108</v>
      </c>
      <c r="X2139" s="23" t="s">
        <v>108</v>
      </c>
      <c r="Y2139" s="23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206126617</v>
      </c>
      <c r="B2140">
        <v>206126617</v>
      </c>
      <c r="C2140">
        <v>547</v>
      </c>
      <c r="D2140" s="23" t="s">
        <v>103</v>
      </c>
      <c r="E2140">
        <v>521</v>
      </c>
      <c r="F2140">
        <v>5213916355</v>
      </c>
      <c r="G2140" s="23" t="s">
        <v>101</v>
      </c>
      <c r="H2140" s="23" t="s">
        <v>103</v>
      </c>
      <c r="I2140" s="1">
        <v>45263</v>
      </c>
      <c r="J2140" s="23" t="s">
        <v>632</v>
      </c>
      <c r="K2140">
        <v>1</v>
      </c>
      <c r="L2140" s="23" t="s">
        <v>105</v>
      </c>
      <c r="M2140">
        <v>12</v>
      </c>
      <c r="N2140">
        <v>2023</v>
      </c>
      <c r="O2140" s="24">
        <v>0.9547106481481481</v>
      </c>
      <c r="P2140">
        <v>0</v>
      </c>
      <c r="Q2140" s="1">
        <v>45263</v>
      </c>
      <c r="R2140" s="24">
        <v>0.96248842592592587</v>
      </c>
      <c r="S2140" s="24">
        <v>7.7777777777777776E-3</v>
      </c>
      <c r="T2140" s="23" t="s">
        <v>135</v>
      </c>
      <c r="U2140" s="23" t="s">
        <v>107</v>
      </c>
      <c r="V2140">
        <v>0</v>
      </c>
      <c r="W2140" s="23" t="s">
        <v>108</v>
      </c>
      <c r="X2140" s="23" t="s">
        <v>108</v>
      </c>
      <c r="Y2140" s="23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206126562</v>
      </c>
      <c r="B2141">
        <v>206126562</v>
      </c>
      <c r="C2141">
        <v>547</v>
      </c>
      <c r="D2141" s="23" t="s">
        <v>103</v>
      </c>
      <c r="E2141">
        <v>940</v>
      </c>
      <c r="F2141">
        <v>9401149542</v>
      </c>
      <c r="G2141" s="23" t="s">
        <v>101</v>
      </c>
      <c r="H2141" s="23" t="s">
        <v>103</v>
      </c>
      <c r="I2141" s="1">
        <v>45263</v>
      </c>
      <c r="J2141" s="23" t="s">
        <v>632</v>
      </c>
      <c r="K2141">
        <v>1</v>
      </c>
      <c r="L2141" s="23" t="s">
        <v>105</v>
      </c>
      <c r="M2141">
        <v>12</v>
      </c>
      <c r="N2141">
        <v>2023</v>
      </c>
      <c r="O2141" s="24">
        <v>0.95381944444444444</v>
      </c>
      <c r="P2141">
        <v>0</v>
      </c>
      <c r="Q2141" s="1">
        <v>45263</v>
      </c>
      <c r="R2141" s="24">
        <v>0.96284722222222219</v>
      </c>
      <c r="S2141" s="24">
        <v>9.0277777777777769E-3</v>
      </c>
      <c r="T2141" s="23" t="s">
        <v>106</v>
      </c>
      <c r="U2141" s="23" t="s">
        <v>107</v>
      </c>
      <c r="V2141">
        <v>0</v>
      </c>
      <c r="W2141" s="23" t="s">
        <v>108</v>
      </c>
      <c r="X2141" s="23" t="s">
        <v>108</v>
      </c>
      <c r="Y2141" s="23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206126697</v>
      </c>
      <c r="B2142">
        <v>206126697</v>
      </c>
      <c r="C2142">
        <v>547</v>
      </c>
      <c r="D2142" s="23" t="s">
        <v>103</v>
      </c>
      <c r="E2142">
        <v>191</v>
      </c>
      <c r="F2142">
        <v>1911175935</v>
      </c>
      <c r="G2142" s="23" t="s">
        <v>12</v>
      </c>
      <c r="H2142" s="23" t="s">
        <v>103</v>
      </c>
      <c r="I2142" s="1">
        <v>45263</v>
      </c>
      <c r="J2142" s="23" t="s">
        <v>632</v>
      </c>
      <c r="K2142">
        <v>1</v>
      </c>
      <c r="L2142" s="23" t="s">
        <v>105</v>
      </c>
      <c r="M2142">
        <v>12</v>
      </c>
      <c r="N2142">
        <v>2023</v>
      </c>
      <c r="O2142" s="24">
        <v>0.95609953703703698</v>
      </c>
      <c r="P2142">
        <v>0</v>
      </c>
      <c r="Q2142" s="1">
        <v>45263</v>
      </c>
      <c r="R2142" s="24">
        <v>0.96453703703703708</v>
      </c>
      <c r="S2142" s="24">
        <v>8.4375000000000006E-3</v>
      </c>
      <c r="T2142" s="23" t="s">
        <v>118</v>
      </c>
      <c r="U2142" s="23" t="s">
        <v>107</v>
      </c>
      <c r="V2142">
        <v>0</v>
      </c>
      <c r="W2142" s="23" t="s">
        <v>108</v>
      </c>
      <c r="X2142" s="23" t="s">
        <v>108</v>
      </c>
      <c r="Y2142" s="23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206126756</v>
      </c>
      <c r="B2143">
        <v>206126756</v>
      </c>
      <c r="C2143">
        <v>547</v>
      </c>
      <c r="D2143" s="23" t="s">
        <v>103</v>
      </c>
      <c r="E2143">
        <v>587</v>
      </c>
      <c r="F2143">
        <v>5878720199</v>
      </c>
      <c r="G2143" s="23" t="s">
        <v>101</v>
      </c>
      <c r="H2143" s="23" t="s">
        <v>103</v>
      </c>
      <c r="I2143" s="1">
        <v>45263</v>
      </c>
      <c r="J2143" s="23" t="s">
        <v>632</v>
      </c>
      <c r="K2143">
        <v>1</v>
      </c>
      <c r="L2143" s="23" t="s">
        <v>105</v>
      </c>
      <c r="M2143">
        <v>12</v>
      </c>
      <c r="N2143">
        <v>2023</v>
      </c>
      <c r="O2143" s="24">
        <v>0.95718749999999997</v>
      </c>
      <c r="P2143">
        <v>0</v>
      </c>
      <c r="Q2143" s="1">
        <v>45263</v>
      </c>
      <c r="R2143" s="24">
        <v>0.96486111111111106</v>
      </c>
      <c r="S2143" s="24">
        <v>7.6736111111111111E-3</v>
      </c>
      <c r="T2143" s="23" t="s">
        <v>134</v>
      </c>
      <c r="U2143" s="23" t="s">
        <v>107</v>
      </c>
      <c r="V2143">
        <v>0</v>
      </c>
      <c r="W2143" s="23" t="s">
        <v>108</v>
      </c>
      <c r="X2143" s="23" t="s">
        <v>108</v>
      </c>
      <c r="Y2143" s="2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206127174</v>
      </c>
      <c r="B2144">
        <v>206127174</v>
      </c>
      <c r="C2144">
        <v>547</v>
      </c>
      <c r="D2144" s="23" t="s">
        <v>103</v>
      </c>
      <c r="E2144">
        <v>76</v>
      </c>
      <c r="F2144">
        <v>768146078</v>
      </c>
      <c r="G2144" s="23" t="s">
        <v>101</v>
      </c>
      <c r="H2144" s="23" t="s">
        <v>103</v>
      </c>
      <c r="I2144" s="1">
        <v>45263</v>
      </c>
      <c r="J2144" s="23" t="s">
        <v>632</v>
      </c>
      <c r="K2144">
        <v>1</v>
      </c>
      <c r="L2144" s="23" t="s">
        <v>105</v>
      </c>
      <c r="M2144">
        <v>12</v>
      </c>
      <c r="N2144">
        <v>2023</v>
      </c>
      <c r="O2144" s="24">
        <v>0.96113425925925922</v>
      </c>
      <c r="P2144">
        <v>0</v>
      </c>
      <c r="Q2144" s="1">
        <v>45263</v>
      </c>
      <c r="R2144" s="24">
        <v>0.96870370370370373</v>
      </c>
      <c r="S2144" s="24">
        <v>7.5694444444444446E-3</v>
      </c>
      <c r="T2144" s="23" t="s">
        <v>106</v>
      </c>
      <c r="U2144" s="23" t="s">
        <v>107</v>
      </c>
      <c r="V2144">
        <v>0</v>
      </c>
      <c r="W2144" s="23" t="s">
        <v>108</v>
      </c>
      <c r="X2144" s="23" t="s">
        <v>108</v>
      </c>
      <c r="Y2144" s="23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206127434</v>
      </c>
      <c r="B2145">
        <v>206127434</v>
      </c>
      <c r="C2145">
        <v>547</v>
      </c>
      <c r="D2145" s="23" t="s">
        <v>103</v>
      </c>
      <c r="E2145">
        <v>350</v>
      </c>
      <c r="F2145">
        <v>3509180087</v>
      </c>
      <c r="G2145" s="23" t="s">
        <v>101</v>
      </c>
      <c r="H2145" s="23" t="s">
        <v>103</v>
      </c>
      <c r="I2145" s="1">
        <v>45263</v>
      </c>
      <c r="J2145" s="23" t="s">
        <v>632</v>
      </c>
      <c r="K2145">
        <v>1</v>
      </c>
      <c r="L2145" s="23" t="s">
        <v>105</v>
      </c>
      <c r="M2145">
        <v>12</v>
      </c>
      <c r="N2145">
        <v>2023</v>
      </c>
      <c r="O2145" s="24">
        <v>0.96364583333333331</v>
      </c>
      <c r="P2145">
        <v>0</v>
      </c>
      <c r="Q2145" s="1">
        <v>45263</v>
      </c>
      <c r="R2145" s="24">
        <v>0.97305555555555556</v>
      </c>
      <c r="S2145" s="24">
        <v>9.4097222222222221E-3</v>
      </c>
      <c r="T2145" s="23" t="s">
        <v>168</v>
      </c>
      <c r="U2145" s="23" t="s">
        <v>107</v>
      </c>
      <c r="V2145">
        <v>0</v>
      </c>
      <c r="W2145" s="23" t="s">
        <v>108</v>
      </c>
      <c r="X2145" s="23" t="s">
        <v>108</v>
      </c>
      <c r="Y2145" s="23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206127563</v>
      </c>
      <c r="B2146">
        <v>206127563</v>
      </c>
      <c r="C2146">
        <v>547</v>
      </c>
      <c r="D2146" s="23" t="s">
        <v>103</v>
      </c>
      <c r="E2146">
        <v>829</v>
      </c>
      <c r="F2146">
        <v>8290080697</v>
      </c>
      <c r="G2146" s="23" t="s">
        <v>28</v>
      </c>
      <c r="H2146" s="23" t="s">
        <v>103</v>
      </c>
      <c r="I2146" s="1">
        <v>45263</v>
      </c>
      <c r="J2146" s="23" t="s">
        <v>632</v>
      </c>
      <c r="K2146">
        <v>1</v>
      </c>
      <c r="L2146" s="23" t="s">
        <v>105</v>
      </c>
      <c r="M2146">
        <v>12</v>
      </c>
      <c r="N2146">
        <v>2023</v>
      </c>
      <c r="O2146" s="24">
        <v>0.96652777777777776</v>
      </c>
      <c r="P2146">
        <v>0</v>
      </c>
      <c r="Q2146" s="1">
        <v>45263</v>
      </c>
      <c r="R2146" s="24">
        <v>0.9754976851851852</v>
      </c>
      <c r="S2146" s="24">
        <v>8.9699074074074073E-3</v>
      </c>
      <c r="T2146" s="23" t="s">
        <v>130</v>
      </c>
      <c r="U2146" s="23" t="s">
        <v>107</v>
      </c>
      <c r="V2146">
        <v>0</v>
      </c>
      <c r="W2146" s="23" t="s">
        <v>108</v>
      </c>
      <c r="X2146" s="23" t="s">
        <v>108</v>
      </c>
      <c r="Y2146" s="23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206127612</v>
      </c>
      <c r="B2147">
        <v>206127612</v>
      </c>
      <c r="C2147">
        <v>547</v>
      </c>
      <c r="D2147" s="23" t="s">
        <v>103</v>
      </c>
      <c r="E2147">
        <v>335</v>
      </c>
      <c r="F2147">
        <v>3358226239</v>
      </c>
      <c r="G2147" s="23" t="s">
        <v>24</v>
      </c>
      <c r="H2147" s="23" t="s">
        <v>103</v>
      </c>
      <c r="I2147" s="1">
        <v>45263</v>
      </c>
      <c r="J2147" s="23" t="s">
        <v>632</v>
      </c>
      <c r="K2147">
        <v>1</v>
      </c>
      <c r="L2147" s="23" t="s">
        <v>105</v>
      </c>
      <c r="M2147">
        <v>12</v>
      </c>
      <c r="N2147">
        <v>2023</v>
      </c>
      <c r="O2147" s="24">
        <v>0.96765046296296298</v>
      </c>
      <c r="P2147">
        <v>0</v>
      </c>
      <c r="Q2147" s="1">
        <v>45263</v>
      </c>
      <c r="R2147" s="24">
        <v>0.97627314814814814</v>
      </c>
      <c r="S2147" s="24">
        <v>8.6226851851851846E-3</v>
      </c>
      <c r="T2147" s="23" t="s">
        <v>124</v>
      </c>
      <c r="U2147" s="23" t="s">
        <v>112</v>
      </c>
      <c r="V2147">
        <v>0</v>
      </c>
      <c r="W2147" s="23" t="s">
        <v>108</v>
      </c>
      <c r="X2147" s="23" t="s">
        <v>108</v>
      </c>
      <c r="Y2147" s="23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206127596</v>
      </c>
      <c r="B2148">
        <v>206127596</v>
      </c>
      <c r="C2148">
        <v>547</v>
      </c>
      <c r="D2148" s="23" t="s">
        <v>103</v>
      </c>
      <c r="E2148">
        <v>281</v>
      </c>
      <c r="F2148">
        <v>2815493053</v>
      </c>
      <c r="G2148" s="23" t="s">
        <v>32</v>
      </c>
      <c r="H2148" s="23" t="s">
        <v>103</v>
      </c>
      <c r="I2148" s="1">
        <v>45263</v>
      </c>
      <c r="J2148" s="23" t="s">
        <v>632</v>
      </c>
      <c r="K2148">
        <v>1</v>
      </c>
      <c r="L2148" s="23" t="s">
        <v>105</v>
      </c>
      <c r="M2148">
        <v>12</v>
      </c>
      <c r="N2148">
        <v>2023</v>
      </c>
      <c r="O2148" s="24">
        <v>0.96732638888888889</v>
      </c>
      <c r="P2148">
        <v>0</v>
      </c>
      <c r="Q2148" s="1">
        <v>45263</v>
      </c>
      <c r="R2148" s="24">
        <v>0.9763425925925926</v>
      </c>
      <c r="S2148" s="24">
        <v>9.0162037037037034E-3</v>
      </c>
      <c r="T2148" s="23" t="s">
        <v>109</v>
      </c>
      <c r="U2148" s="23" t="s">
        <v>107</v>
      </c>
      <c r="V2148">
        <v>0</v>
      </c>
      <c r="W2148" s="23" t="s">
        <v>108</v>
      </c>
      <c r="X2148" s="23" t="s">
        <v>108</v>
      </c>
      <c r="Y2148" s="23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206127804</v>
      </c>
      <c r="B2149">
        <v>206127804</v>
      </c>
      <c r="C2149">
        <v>547</v>
      </c>
      <c r="D2149" s="23" t="s">
        <v>103</v>
      </c>
      <c r="E2149">
        <v>923</v>
      </c>
      <c r="F2149">
        <v>9234210083</v>
      </c>
      <c r="G2149" s="23" t="s">
        <v>41</v>
      </c>
      <c r="H2149" s="23" t="s">
        <v>103</v>
      </c>
      <c r="I2149" s="1">
        <v>45263</v>
      </c>
      <c r="J2149" s="23" t="s">
        <v>632</v>
      </c>
      <c r="K2149">
        <v>1</v>
      </c>
      <c r="L2149" s="23" t="s">
        <v>105</v>
      </c>
      <c r="M2149">
        <v>12</v>
      </c>
      <c r="N2149">
        <v>2023</v>
      </c>
      <c r="O2149" s="24">
        <v>0.97231481481481485</v>
      </c>
      <c r="P2149">
        <v>0</v>
      </c>
      <c r="Q2149" s="1">
        <v>45263</v>
      </c>
      <c r="R2149" s="24">
        <v>0.98020833333333335</v>
      </c>
      <c r="S2149" s="24">
        <v>7.8935185185185185E-3</v>
      </c>
      <c r="T2149" s="23" t="s">
        <v>292</v>
      </c>
      <c r="U2149" s="23" t="s">
        <v>107</v>
      </c>
      <c r="V2149">
        <v>0</v>
      </c>
      <c r="W2149" s="23" t="s">
        <v>108</v>
      </c>
      <c r="X2149" s="23" t="s">
        <v>108</v>
      </c>
      <c r="Y2149" s="23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206127726</v>
      </c>
      <c r="B2150">
        <v>206127726</v>
      </c>
      <c r="C2150">
        <v>547</v>
      </c>
      <c r="D2150" s="23" t="s">
        <v>103</v>
      </c>
      <c r="E2150">
        <v>496</v>
      </c>
      <c r="F2150">
        <v>4960877621</v>
      </c>
      <c r="G2150" s="23" t="s">
        <v>39</v>
      </c>
      <c r="H2150" s="23" t="s">
        <v>103</v>
      </c>
      <c r="I2150" s="1">
        <v>45263</v>
      </c>
      <c r="J2150" s="23" t="s">
        <v>632</v>
      </c>
      <c r="K2150">
        <v>1</v>
      </c>
      <c r="L2150" s="23" t="s">
        <v>105</v>
      </c>
      <c r="M2150">
        <v>12</v>
      </c>
      <c r="N2150">
        <v>2023</v>
      </c>
      <c r="O2150" s="24">
        <v>0.97026620370370376</v>
      </c>
      <c r="P2150">
        <v>0</v>
      </c>
      <c r="Q2150" s="1">
        <v>45263</v>
      </c>
      <c r="R2150" s="24">
        <v>0.98218749999999999</v>
      </c>
      <c r="S2150" s="24">
        <v>1.1921296296296296E-2</v>
      </c>
      <c r="T2150" s="23" t="s">
        <v>109</v>
      </c>
      <c r="U2150" s="23" t="s">
        <v>107</v>
      </c>
      <c r="V2150">
        <v>0</v>
      </c>
      <c r="W2150" s="23" t="s">
        <v>108</v>
      </c>
      <c r="X2150" s="23" t="s">
        <v>108</v>
      </c>
      <c r="Y2150" s="23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206127883</v>
      </c>
      <c r="B2151">
        <v>206127883</v>
      </c>
      <c r="C2151">
        <v>547</v>
      </c>
      <c r="D2151" s="23" t="s">
        <v>103</v>
      </c>
      <c r="E2151">
        <v>282</v>
      </c>
      <c r="F2151">
        <v>2821910021</v>
      </c>
      <c r="G2151" s="23" t="s">
        <v>26</v>
      </c>
      <c r="H2151" s="23" t="s">
        <v>103</v>
      </c>
      <c r="I2151" s="1">
        <v>45263</v>
      </c>
      <c r="J2151" s="23" t="s">
        <v>632</v>
      </c>
      <c r="K2151">
        <v>1</v>
      </c>
      <c r="L2151" s="23" t="s">
        <v>105</v>
      </c>
      <c r="M2151">
        <v>12</v>
      </c>
      <c r="N2151">
        <v>2023</v>
      </c>
      <c r="O2151" s="24">
        <v>0.97462962962962962</v>
      </c>
      <c r="P2151">
        <v>0</v>
      </c>
      <c r="Q2151" s="1">
        <v>45263</v>
      </c>
      <c r="R2151" s="24">
        <v>0.98251157407407408</v>
      </c>
      <c r="S2151" s="24">
        <v>7.8819444444444449E-3</v>
      </c>
      <c r="T2151" s="23" t="s">
        <v>751</v>
      </c>
      <c r="U2151" s="23" t="s">
        <v>107</v>
      </c>
      <c r="V2151">
        <v>0</v>
      </c>
      <c r="W2151" s="23" t="s">
        <v>108</v>
      </c>
      <c r="X2151" s="23" t="s">
        <v>108</v>
      </c>
      <c r="Y2151" s="23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206127958</v>
      </c>
      <c r="B2152">
        <v>206127958</v>
      </c>
      <c r="C2152">
        <v>547</v>
      </c>
      <c r="D2152" s="23" t="s">
        <v>103</v>
      </c>
      <c r="E2152">
        <v>661</v>
      </c>
      <c r="F2152">
        <v>6613488737</v>
      </c>
      <c r="G2152" s="23" t="s">
        <v>11</v>
      </c>
      <c r="H2152" s="23" t="s">
        <v>103</v>
      </c>
      <c r="I2152" s="1">
        <v>45263</v>
      </c>
      <c r="J2152" s="23" t="s">
        <v>632</v>
      </c>
      <c r="K2152">
        <v>1</v>
      </c>
      <c r="L2152" s="23" t="s">
        <v>105</v>
      </c>
      <c r="M2152">
        <v>12</v>
      </c>
      <c r="N2152">
        <v>2023</v>
      </c>
      <c r="O2152" s="24">
        <v>0.97696759259259258</v>
      </c>
      <c r="P2152">
        <v>0</v>
      </c>
      <c r="Q2152" s="1">
        <v>45263</v>
      </c>
      <c r="R2152" s="24">
        <v>0.98393518518518519</v>
      </c>
      <c r="S2152" s="24">
        <v>6.9675925925925929E-3</v>
      </c>
      <c r="T2152" s="23" t="s">
        <v>128</v>
      </c>
      <c r="U2152" s="23" t="s">
        <v>107</v>
      </c>
      <c r="V2152">
        <v>0</v>
      </c>
      <c r="W2152" s="23" t="s">
        <v>108</v>
      </c>
      <c r="X2152" s="23" t="s">
        <v>108</v>
      </c>
      <c r="Y2152" s="23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206128034</v>
      </c>
      <c r="B2153">
        <v>206128034</v>
      </c>
      <c r="C2153">
        <v>547</v>
      </c>
      <c r="D2153" s="23" t="s">
        <v>103</v>
      </c>
      <c r="E2153">
        <v>532</v>
      </c>
      <c r="F2153">
        <v>5328037131</v>
      </c>
      <c r="G2153" s="23" t="s">
        <v>101</v>
      </c>
      <c r="H2153" s="23" t="s">
        <v>103</v>
      </c>
      <c r="I2153" s="1">
        <v>45263</v>
      </c>
      <c r="J2153" s="23" t="s">
        <v>632</v>
      </c>
      <c r="K2153">
        <v>1</v>
      </c>
      <c r="L2153" s="23" t="s">
        <v>105</v>
      </c>
      <c r="M2153">
        <v>12</v>
      </c>
      <c r="N2153">
        <v>2023</v>
      </c>
      <c r="O2153" s="24">
        <v>0.97892361111111115</v>
      </c>
      <c r="P2153">
        <v>0</v>
      </c>
      <c r="Q2153" s="1">
        <v>45263</v>
      </c>
      <c r="R2153" s="24">
        <v>0.98587962962962961</v>
      </c>
      <c r="S2153" s="24">
        <v>6.9560185185185185E-3</v>
      </c>
      <c r="T2153" s="23" t="s">
        <v>142</v>
      </c>
      <c r="U2153" s="23" t="s">
        <v>107</v>
      </c>
      <c r="V2153">
        <v>0</v>
      </c>
      <c r="W2153" s="23" t="s">
        <v>108</v>
      </c>
      <c r="X2153" s="23" t="s">
        <v>108</v>
      </c>
      <c r="Y2153" s="2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206127876</v>
      </c>
      <c r="B2154">
        <v>206127876</v>
      </c>
      <c r="C2154">
        <v>547</v>
      </c>
      <c r="D2154" s="23" t="s">
        <v>103</v>
      </c>
      <c r="E2154">
        <v>691</v>
      </c>
      <c r="F2154">
        <v>6911328248</v>
      </c>
      <c r="G2154" s="23" t="s">
        <v>101</v>
      </c>
      <c r="H2154" s="23" t="s">
        <v>103</v>
      </c>
      <c r="I2154" s="1">
        <v>45263</v>
      </c>
      <c r="J2154" s="23" t="s">
        <v>632</v>
      </c>
      <c r="K2154">
        <v>1</v>
      </c>
      <c r="L2154" s="23" t="s">
        <v>105</v>
      </c>
      <c r="M2154">
        <v>12</v>
      </c>
      <c r="N2154">
        <v>2023</v>
      </c>
      <c r="O2154" s="24">
        <v>0.97432870370370372</v>
      </c>
      <c r="P2154">
        <v>0</v>
      </c>
      <c r="Q2154" s="1">
        <v>45263</v>
      </c>
      <c r="R2154" s="24">
        <v>0.98689814814814814</v>
      </c>
      <c r="S2154" s="24">
        <v>1.2569444444444444E-2</v>
      </c>
      <c r="T2154" s="23" t="s">
        <v>164</v>
      </c>
      <c r="U2154" s="23" t="s">
        <v>107</v>
      </c>
      <c r="V2154">
        <v>0</v>
      </c>
      <c r="W2154" s="23" t="s">
        <v>108</v>
      </c>
      <c r="X2154" s="23" t="s">
        <v>108</v>
      </c>
      <c r="Y2154" s="23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206127916</v>
      </c>
      <c r="B2155">
        <v>206127916</v>
      </c>
      <c r="C2155">
        <v>547</v>
      </c>
      <c r="D2155" s="23" t="s">
        <v>103</v>
      </c>
      <c r="E2155">
        <v>849</v>
      </c>
      <c r="F2155">
        <v>8496526269</v>
      </c>
      <c r="G2155" s="23" t="s">
        <v>101</v>
      </c>
      <c r="H2155" s="23" t="s">
        <v>103</v>
      </c>
      <c r="I2155" s="1">
        <v>45263</v>
      </c>
      <c r="J2155" s="23" t="s">
        <v>632</v>
      </c>
      <c r="K2155">
        <v>1</v>
      </c>
      <c r="L2155" s="23" t="s">
        <v>105</v>
      </c>
      <c r="M2155">
        <v>12</v>
      </c>
      <c r="N2155">
        <v>2023</v>
      </c>
      <c r="O2155" s="24">
        <v>0.97547453703703701</v>
      </c>
      <c r="P2155">
        <v>0</v>
      </c>
      <c r="Q2155" s="1">
        <v>45263</v>
      </c>
      <c r="R2155" s="24">
        <v>0.98747685185185186</v>
      </c>
      <c r="S2155" s="24">
        <v>1.2002314814814815E-2</v>
      </c>
      <c r="T2155" s="23" t="s">
        <v>109</v>
      </c>
      <c r="U2155" s="23" t="s">
        <v>107</v>
      </c>
      <c r="V2155">
        <v>0</v>
      </c>
      <c r="W2155" s="23" t="s">
        <v>108</v>
      </c>
      <c r="X2155" s="23" t="s">
        <v>108</v>
      </c>
      <c r="Y2155" s="23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206128036</v>
      </c>
      <c r="B2156">
        <v>206128036</v>
      </c>
      <c r="C2156">
        <v>547</v>
      </c>
      <c r="D2156" s="23" t="s">
        <v>103</v>
      </c>
      <c r="E2156">
        <v>589</v>
      </c>
      <c r="F2156">
        <v>5891116015</v>
      </c>
      <c r="G2156" s="23" t="s">
        <v>101</v>
      </c>
      <c r="H2156" s="23" t="s">
        <v>103</v>
      </c>
      <c r="I2156" s="1">
        <v>45263</v>
      </c>
      <c r="J2156" s="23" t="s">
        <v>632</v>
      </c>
      <c r="K2156">
        <v>1</v>
      </c>
      <c r="L2156" s="23" t="s">
        <v>105</v>
      </c>
      <c r="M2156">
        <v>12</v>
      </c>
      <c r="N2156">
        <v>2023</v>
      </c>
      <c r="O2156" s="24">
        <v>0.97894675925925922</v>
      </c>
      <c r="P2156">
        <v>0</v>
      </c>
      <c r="Q2156" s="1">
        <v>45263</v>
      </c>
      <c r="R2156" s="24">
        <v>0.99567129629629625</v>
      </c>
      <c r="S2156" s="24">
        <v>1.6724537037037038E-2</v>
      </c>
      <c r="T2156" s="23" t="s">
        <v>752</v>
      </c>
      <c r="U2156" s="23" t="s">
        <v>107</v>
      </c>
      <c r="V2156">
        <v>0</v>
      </c>
      <c r="W2156" s="23" t="s">
        <v>108</v>
      </c>
      <c r="X2156" s="23" t="s">
        <v>108</v>
      </c>
      <c r="Y2156" s="23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206128432</v>
      </c>
      <c r="B2157">
        <v>206128432</v>
      </c>
      <c r="C2157">
        <v>547</v>
      </c>
      <c r="D2157" s="23" t="s">
        <v>103</v>
      </c>
      <c r="E2157">
        <v>311</v>
      </c>
      <c r="F2157">
        <v>3110984121</v>
      </c>
      <c r="G2157" s="23" t="s">
        <v>14</v>
      </c>
      <c r="H2157" s="23" t="s">
        <v>103</v>
      </c>
      <c r="I2157" s="1">
        <v>45263</v>
      </c>
      <c r="J2157" s="23" t="s">
        <v>632</v>
      </c>
      <c r="K2157">
        <v>1</v>
      </c>
      <c r="L2157" s="23" t="s">
        <v>105</v>
      </c>
      <c r="M2157">
        <v>12</v>
      </c>
      <c r="N2157">
        <v>2023</v>
      </c>
      <c r="O2157" s="24">
        <v>0.99177083333333338</v>
      </c>
      <c r="P2157">
        <v>0</v>
      </c>
      <c r="Q2157" s="1">
        <v>45264</v>
      </c>
      <c r="R2157" s="24">
        <v>4.861111111111111E-4</v>
      </c>
      <c r="S2157" s="24">
        <v>8.7152777777777784E-3</v>
      </c>
      <c r="T2157" s="23" t="s">
        <v>753</v>
      </c>
      <c r="U2157" s="23" t="s">
        <v>107</v>
      </c>
      <c r="V2157">
        <v>0</v>
      </c>
      <c r="W2157" s="23" t="s">
        <v>108</v>
      </c>
      <c r="X2157" s="23" t="s">
        <v>108</v>
      </c>
      <c r="Y2157" s="23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206128547</v>
      </c>
      <c r="B2158">
        <v>206128547</v>
      </c>
      <c r="C2158">
        <v>547</v>
      </c>
      <c r="D2158" s="23" t="s">
        <v>103</v>
      </c>
      <c r="E2158">
        <v>612</v>
      </c>
      <c r="F2158">
        <v>6125353465</v>
      </c>
      <c r="G2158" s="23" t="s">
        <v>42</v>
      </c>
      <c r="H2158" s="23" t="s">
        <v>103</v>
      </c>
      <c r="I2158" s="1">
        <v>45263</v>
      </c>
      <c r="J2158" s="23" t="s">
        <v>632</v>
      </c>
      <c r="K2158">
        <v>1</v>
      </c>
      <c r="L2158" s="23" t="s">
        <v>105</v>
      </c>
      <c r="M2158">
        <v>12</v>
      </c>
      <c r="N2158">
        <v>2023</v>
      </c>
      <c r="O2158" s="24">
        <v>0.9956018518518519</v>
      </c>
      <c r="P2158">
        <v>0</v>
      </c>
      <c r="Q2158" s="1">
        <v>45264</v>
      </c>
      <c r="R2158" s="24">
        <v>2.9398148148148148E-3</v>
      </c>
      <c r="S2158" s="24">
        <v>7.3379629629629628E-3</v>
      </c>
      <c r="T2158" s="23" t="s">
        <v>754</v>
      </c>
      <c r="U2158" s="23" t="s">
        <v>107</v>
      </c>
      <c r="V2158">
        <v>0</v>
      </c>
      <c r="W2158" s="23" t="s">
        <v>108</v>
      </c>
      <c r="X2158" s="23" t="s">
        <v>108</v>
      </c>
      <c r="Y2158" s="23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206128625</v>
      </c>
      <c r="B2159">
        <v>206128625</v>
      </c>
      <c r="C2159">
        <v>547</v>
      </c>
      <c r="D2159" s="23" t="s">
        <v>103</v>
      </c>
      <c r="E2159">
        <v>60</v>
      </c>
      <c r="F2159">
        <v>607869330</v>
      </c>
      <c r="G2159" s="23" t="s">
        <v>101</v>
      </c>
      <c r="H2159" s="23" t="s">
        <v>103</v>
      </c>
      <c r="I2159" s="1">
        <v>45263</v>
      </c>
      <c r="J2159" s="23" t="s">
        <v>632</v>
      </c>
      <c r="K2159">
        <v>1</v>
      </c>
      <c r="L2159" s="23" t="s">
        <v>105</v>
      </c>
      <c r="M2159">
        <v>12</v>
      </c>
      <c r="N2159">
        <v>2023</v>
      </c>
      <c r="O2159" s="24">
        <v>0.9985532407407407</v>
      </c>
      <c r="P2159">
        <v>0</v>
      </c>
      <c r="Q2159" s="1">
        <v>45264</v>
      </c>
      <c r="R2159" s="24">
        <v>6.1805555555555555E-3</v>
      </c>
      <c r="S2159" s="24">
        <v>7.6273148148148151E-3</v>
      </c>
      <c r="T2159" s="23" t="s">
        <v>109</v>
      </c>
      <c r="U2159" s="23" t="s">
        <v>107</v>
      </c>
      <c r="V2159">
        <v>0</v>
      </c>
      <c r="W2159" s="23" t="s">
        <v>108</v>
      </c>
      <c r="X2159" s="23" t="s">
        <v>108</v>
      </c>
      <c r="Y2159" s="23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206128696</v>
      </c>
      <c r="B2160">
        <v>206128696</v>
      </c>
      <c r="C2160">
        <v>547</v>
      </c>
      <c r="D2160" s="23" t="s">
        <v>103</v>
      </c>
      <c r="E2160">
        <v>670</v>
      </c>
      <c r="F2160">
        <v>6701331220</v>
      </c>
      <c r="G2160" s="23" t="s">
        <v>101</v>
      </c>
      <c r="H2160" s="23" t="s">
        <v>103</v>
      </c>
      <c r="I2160" s="1">
        <v>45264</v>
      </c>
      <c r="J2160" s="23" t="s">
        <v>755</v>
      </c>
      <c r="K2160">
        <v>2</v>
      </c>
      <c r="L2160" s="23" t="s">
        <v>105</v>
      </c>
      <c r="M2160">
        <v>12</v>
      </c>
      <c r="N2160">
        <v>2023</v>
      </c>
      <c r="O2160" s="24">
        <v>8.3333333333333339E-4</v>
      </c>
      <c r="P2160">
        <v>0</v>
      </c>
      <c r="Q2160" s="1">
        <v>45264</v>
      </c>
      <c r="R2160" s="24">
        <v>8.1712962962962963E-3</v>
      </c>
      <c r="S2160" s="24">
        <v>7.3379629629629628E-3</v>
      </c>
      <c r="T2160" s="23" t="s">
        <v>756</v>
      </c>
      <c r="U2160" s="23" t="s">
        <v>107</v>
      </c>
      <c r="V2160">
        <v>0</v>
      </c>
      <c r="W2160" s="23" t="s">
        <v>108</v>
      </c>
      <c r="X2160" s="23" t="s">
        <v>108</v>
      </c>
      <c r="Y2160" s="23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206128733</v>
      </c>
      <c r="B2161">
        <v>206128733</v>
      </c>
      <c r="C2161">
        <v>547</v>
      </c>
      <c r="D2161" s="23" t="s">
        <v>103</v>
      </c>
      <c r="E2161">
        <v>899</v>
      </c>
      <c r="F2161">
        <v>8994464829</v>
      </c>
      <c r="G2161" s="23" t="s">
        <v>36</v>
      </c>
      <c r="H2161" s="23" t="s">
        <v>103</v>
      </c>
      <c r="I2161" s="1">
        <v>45264</v>
      </c>
      <c r="J2161" s="23" t="s">
        <v>755</v>
      </c>
      <c r="K2161">
        <v>2</v>
      </c>
      <c r="L2161" s="23" t="s">
        <v>105</v>
      </c>
      <c r="M2161">
        <v>12</v>
      </c>
      <c r="N2161">
        <v>2023</v>
      </c>
      <c r="O2161" s="24">
        <v>1.9907407407407408E-3</v>
      </c>
      <c r="P2161">
        <v>0</v>
      </c>
      <c r="Q2161" s="1">
        <v>45264</v>
      </c>
      <c r="R2161" s="24">
        <v>9.5601851851851855E-3</v>
      </c>
      <c r="S2161" s="24">
        <v>7.5694444444444446E-3</v>
      </c>
      <c r="T2161" s="23" t="s">
        <v>127</v>
      </c>
      <c r="U2161" s="23" t="s">
        <v>107</v>
      </c>
      <c r="V2161">
        <v>0</v>
      </c>
      <c r="W2161" s="23" t="s">
        <v>108</v>
      </c>
      <c r="X2161" s="23" t="s">
        <v>108</v>
      </c>
      <c r="Y2161" s="23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206128847</v>
      </c>
      <c r="B2162">
        <v>206128847</v>
      </c>
      <c r="C2162">
        <v>547</v>
      </c>
      <c r="D2162" s="23" t="s">
        <v>103</v>
      </c>
      <c r="E2162">
        <v>60</v>
      </c>
      <c r="F2162">
        <v>607869330</v>
      </c>
      <c r="G2162" s="23" t="s">
        <v>101</v>
      </c>
      <c r="H2162" s="23" t="s">
        <v>103</v>
      </c>
      <c r="I2162" s="1">
        <v>45264</v>
      </c>
      <c r="J2162" s="23" t="s">
        <v>755</v>
      </c>
      <c r="K2162">
        <v>2</v>
      </c>
      <c r="L2162" s="23" t="s">
        <v>105</v>
      </c>
      <c r="M2162">
        <v>12</v>
      </c>
      <c r="N2162">
        <v>2023</v>
      </c>
      <c r="O2162" s="24">
        <v>6.4120370370370373E-3</v>
      </c>
      <c r="P2162">
        <v>0</v>
      </c>
      <c r="Q2162" s="1">
        <v>45264</v>
      </c>
      <c r="R2162" s="24">
        <v>1.3715277777777778E-2</v>
      </c>
      <c r="S2162" s="24">
        <v>7.3032407407407404E-3</v>
      </c>
      <c r="T2162" s="23" t="s">
        <v>130</v>
      </c>
      <c r="U2162" s="23" t="s">
        <v>107</v>
      </c>
      <c r="V2162">
        <v>0</v>
      </c>
      <c r="W2162" s="23" t="s">
        <v>108</v>
      </c>
      <c r="X2162" s="23" t="s">
        <v>108</v>
      </c>
      <c r="Y2162" s="23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206128835</v>
      </c>
      <c r="B2163">
        <v>206128835</v>
      </c>
      <c r="C2163">
        <v>547</v>
      </c>
      <c r="D2163" s="23" t="s">
        <v>103</v>
      </c>
      <c r="E2163">
        <v>398</v>
      </c>
      <c r="F2163">
        <v>3984650222</v>
      </c>
      <c r="G2163" s="23" t="s">
        <v>101</v>
      </c>
      <c r="H2163" s="23" t="s">
        <v>103</v>
      </c>
      <c r="I2163" s="1">
        <v>45264</v>
      </c>
      <c r="J2163" s="23" t="s">
        <v>755</v>
      </c>
      <c r="K2163">
        <v>2</v>
      </c>
      <c r="L2163" s="23" t="s">
        <v>105</v>
      </c>
      <c r="M2163">
        <v>12</v>
      </c>
      <c r="N2163">
        <v>2023</v>
      </c>
      <c r="O2163" s="24">
        <v>5.8217592592592592E-3</v>
      </c>
      <c r="P2163">
        <v>0</v>
      </c>
      <c r="Q2163" s="1">
        <v>45264</v>
      </c>
      <c r="R2163" s="24">
        <v>1.4351851851851852E-2</v>
      </c>
      <c r="S2163" s="24">
        <v>8.5300925925925926E-3</v>
      </c>
      <c r="T2163" s="23" t="s">
        <v>106</v>
      </c>
      <c r="U2163" s="23" t="s">
        <v>107</v>
      </c>
      <c r="V2163">
        <v>0</v>
      </c>
      <c r="W2163" s="23" t="s">
        <v>108</v>
      </c>
      <c r="X2163" s="23" t="s">
        <v>108</v>
      </c>
      <c r="Y2163" s="2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206128921</v>
      </c>
      <c r="B2164">
        <v>206128921</v>
      </c>
      <c r="C2164">
        <v>547</v>
      </c>
      <c r="D2164" s="23" t="s">
        <v>103</v>
      </c>
      <c r="E2164">
        <v>395</v>
      </c>
      <c r="F2164">
        <v>3955475068</v>
      </c>
      <c r="G2164" s="23" t="s">
        <v>24</v>
      </c>
      <c r="H2164" s="23" t="s">
        <v>103</v>
      </c>
      <c r="I2164" s="1">
        <v>45264</v>
      </c>
      <c r="J2164" s="23" t="s">
        <v>755</v>
      </c>
      <c r="K2164">
        <v>2</v>
      </c>
      <c r="L2164" s="23" t="s">
        <v>105</v>
      </c>
      <c r="M2164">
        <v>12</v>
      </c>
      <c r="N2164">
        <v>2023</v>
      </c>
      <c r="O2164" s="24">
        <v>9.3402777777777772E-3</v>
      </c>
      <c r="P2164">
        <v>0</v>
      </c>
      <c r="Q2164" s="1">
        <v>45264</v>
      </c>
      <c r="R2164" s="24">
        <v>1.8506944444444444E-2</v>
      </c>
      <c r="S2164" s="24">
        <v>9.1666666666666667E-3</v>
      </c>
      <c r="T2164" s="23" t="s">
        <v>618</v>
      </c>
      <c r="U2164" s="23" t="s">
        <v>107</v>
      </c>
      <c r="V2164">
        <v>0</v>
      </c>
      <c r="W2164" s="23" t="s">
        <v>108</v>
      </c>
      <c r="X2164" s="23" t="s">
        <v>108</v>
      </c>
      <c r="Y2164" s="23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206128911</v>
      </c>
      <c r="B2165">
        <v>206128911</v>
      </c>
      <c r="C2165">
        <v>547</v>
      </c>
      <c r="D2165" s="23" t="s">
        <v>103</v>
      </c>
      <c r="E2165">
        <v>226</v>
      </c>
      <c r="F2165">
        <v>2269706513</v>
      </c>
      <c r="G2165" s="23" t="s">
        <v>16</v>
      </c>
      <c r="H2165" s="23" t="s">
        <v>103</v>
      </c>
      <c r="I2165" s="1">
        <v>45264</v>
      </c>
      <c r="J2165" s="23" t="s">
        <v>755</v>
      </c>
      <c r="K2165">
        <v>2</v>
      </c>
      <c r="L2165" s="23" t="s">
        <v>105</v>
      </c>
      <c r="M2165">
        <v>12</v>
      </c>
      <c r="N2165">
        <v>2023</v>
      </c>
      <c r="O2165" s="24">
        <v>9.0162037037037034E-3</v>
      </c>
      <c r="P2165">
        <v>0</v>
      </c>
      <c r="Q2165" s="1">
        <v>45264</v>
      </c>
      <c r="R2165" s="24">
        <v>1.8773148148148146E-2</v>
      </c>
      <c r="S2165" s="24">
        <v>9.7569444444444448E-3</v>
      </c>
      <c r="T2165" s="23" t="s">
        <v>757</v>
      </c>
      <c r="U2165" s="23" t="s">
        <v>107</v>
      </c>
      <c r="V2165">
        <v>0</v>
      </c>
      <c r="W2165" s="23" t="s">
        <v>108</v>
      </c>
      <c r="X2165" s="23" t="s">
        <v>108</v>
      </c>
      <c r="Y2165" s="23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206129115</v>
      </c>
      <c r="B2166">
        <v>206129115</v>
      </c>
      <c r="C2166">
        <v>547</v>
      </c>
      <c r="D2166" s="23" t="s">
        <v>103</v>
      </c>
      <c r="E2166">
        <v>114</v>
      </c>
      <c r="F2166">
        <v>1146137187</v>
      </c>
      <c r="G2166" s="23" t="s">
        <v>12</v>
      </c>
      <c r="H2166" s="23" t="s">
        <v>103</v>
      </c>
      <c r="I2166" s="1">
        <v>45264</v>
      </c>
      <c r="J2166" s="23" t="s">
        <v>755</v>
      </c>
      <c r="K2166">
        <v>2</v>
      </c>
      <c r="L2166" s="23" t="s">
        <v>105</v>
      </c>
      <c r="M2166">
        <v>12</v>
      </c>
      <c r="N2166">
        <v>2023</v>
      </c>
      <c r="O2166" s="24">
        <v>1.7569444444444443E-2</v>
      </c>
      <c r="P2166">
        <v>0</v>
      </c>
      <c r="Q2166" s="1">
        <v>45264</v>
      </c>
      <c r="R2166" s="24">
        <v>2.0069444444444445E-2</v>
      </c>
      <c r="S2166" s="24">
        <v>2.5000000000000001E-3</v>
      </c>
      <c r="T2166" s="23" t="s">
        <v>118</v>
      </c>
      <c r="U2166" s="23" t="s">
        <v>107</v>
      </c>
      <c r="V2166">
        <v>0</v>
      </c>
      <c r="W2166" s="23" t="s">
        <v>108</v>
      </c>
      <c r="X2166" s="23" t="s">
        <v>108</v>
      </c>
      <c r="Y2166" s="23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206128982</v>
      </c>
      <c r="B2167">
        <v>206128982</v>
      </c>
      <c r="C2167">
        <v>547</v>
      </c>
      <c r="D2167" s="23" t="s">
        <v>103</v>
      </c>
      <c r="E2167">
        <v>698</v>
      </c>
      <c r="F2167">
        <v>6989711602</v>
      </c>
      <c r="G2167" s="23" t="s">
        <v>29</v>
      </c>
      <c r="H2167" s="23" t="s">
        <v>103</v>
      </c>
      <c r="I2167" s="1">
        <v>45264</v>
      </c>
      <c r="J2167" s="23" t="s">
        <v>755</v>
      </c>
      <c r="K2167">
        <v>2</v>
      </c>
      <c r="L2167" s="23" t="s">
        <v>105</v>
      </c>
      <c r="M2167">
        <v>12</v>
      </c>
      <c r="N2167">
        <v>2023</v>
      </c>
      <c r="O2167" s="24">
        <v>1.2199074074074074E-2</v>
      </c>
      <c r="P2167">
        <v>0</v>
      </c>
      <c r="Q2167" s="1">
        <v>45264</v>
      </c>
      <c r="R2167" s="24">
        <v>2.4745370370370369E-2</v>
      </c>
      <c r="S2167" s="24">
        <v>1.2546296296296297E-2</v>
      </c>
      <c r="T2167" s="23" t="s">
        <v>124</v>
      </c>
      <c r="U2167" s="23" t="s">
        <v>107</v>
      </c>
      <c r="V2167">
        <v>0</v>
      </c>
      <c r="W2167" s="23" t="s">
        <v>108</v>
      </c>
      <c r="X2167" s="23" t="s">
        <v>108</v>
      </c>
      <c r="Y2167" s="23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206129422</v>
      </c>
      <c r="B2168">
        <v>206129422</v>
      </c>
      <c r="C2168">
        <v>547</v>
      </c>
      <c r="D2168" s="23" t="s">
        <v>103</v>
      </c>
      <c r="E2168">
        <v>47</v>
      </c>
      <c r="F2168">
        <v>475062992</v>
      </c>
      <c r="G2168" s="23" t="s">
        <v>101</v>
      </c>
      <c r="H2168" s="23" t="s">
        <v>103</v>
      </c>
      <c r="I2168" s="1">
        <v>45264</v>
      </c>
      <c r="J2168" s="23" t="s">
        <v>755</v>
      </c>
      <c r="K2168">
        <v>2</v>
      </c>
      <c r="L2168" s="23" t="s">
        <v>105</v>
      </c>
      <c r="M2168">
        <v>12</v>
      </c>
      <c r="N2168">
        <v>2023</v>
      </c>
      <c r="O2168" s="24">
        <v>3.2604166666666663E-2</v>
      </c>
      <c r="P2168">
        <v>0</v>
      </c>
      <c r="Q2168" s="1">
        <v>45264</v>
      </c>
      <c r="R2168" s="24">
        <v>4.0057870370370369E-2</v>
      </c>
      <c r="S2168" s="24">
        <v>7.4537037037037037E-3</v>
      </c>
      <c r="T2168" s="23" t="s">
        <v>284</v>
      </c>
      <c r="U2168" s="23" t="s">
        <v>107</v>
      </c>
      <c r="V2168">
        <v>0</v>
      </c>
      <c r="W2168" s="23" t="s">
        <v>108</v>
      </c>
      <c r="X2168" s="23" t="s">
        <v>108</v>
      </c>
      <c r="Y2168" s="23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206129448</v>
      </c>
      <c r="B2169">
        <v>206129448</v>
      </c>
      <c r="C2169">
        <v>547</v>
      </c>
      <c r="D2169" s="23" t="s">
        <v>103</v>
      </c>
      <c r="E2169">
        <v>722</v>
      </c>
      <c r="F2169">
        <v>7228634196</v>
      </c>
      <c r="G2169" s="23" t="s">
        <v>19</v>
      </c>
      <c r="H2169" s="23" t="s">
        <v>103</v>
      </c>
      <c r="I2169" s="1">
        <v>45264</v>
      </c>
      <c r="J2169" s="23" t="s">
        <v>755</v>
      </c>
      <c r="K2169">
        <v>2</v>
      </c>
      <c r="L2169" s="23" t="s">
        <v>105</v>
      </c>
      <c r="M2169">
        <v>12</v>
      </c>
      <c r="N2169">
        <v>2023</v>
      </c>
      <c r="O2169" s="24">
        <v>3.4050925925925929E-2</v>
      </c>
      <c r="P2169">
        <v>0</v>
      </c>
      <c r="Q2169" s="1">
        <v>45264</v>
      </c>
      <c r="R2169" s="24">
        <v>4.2581018518518518E-2</v>
      </c>
      <c r="S2169" s="24">
        <v>8.5300925925925926E-3</v>
      </c>
      <c r="T2169" s="23" t="s">
        <v>758</v>
      </c>
      <c r="U2169" s="23" t="s">
        <v>107</v>
      </c>
      <c r="V2169">
        <v>0</v>
      </c>
      <c r="W2169" s="23" t="s">
        <v>108</v>
      </c>
      <c r="X2169" s="23" t="s">
        <v>108</v>
      </c>
      <c r="Y2169" s="23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206129618</v>
      </c>
      <c r="B2170">
        <v>206129618</v>
      </c>
      <c r="C2170">
        <v>547</v>
      </c>
      <c r="D2170" s="23" t="s">
        <v>103</v>
      </c>
      <c r="E2170">
        <v>722</v>
      </c>
      <c r="F2170">
        <v>7228634196</v>
      </c>
      <c r="G2170" s="23" t="s">
        <v>19</v>
      </c>
      <c r="H2170" s="23" t="s">
        <v>103</v>
      </c>
      <c r="I2170" s="1">
        <v>45264</v>
      </c>
      <c r="J2170" s="23" t="s">
        <v>755</v>
      </c>
      <c r="K2170">
        <v>2</v>
      </c>
      <c r="L2170" s="23" t="s">
        <v>105</v>
      </c>
      <c r="M2170">
        <v>12</v>
      </c>
      <c r="N2170">
        <v>2023</v>
      </c>
      <c r="O2170" s="24">
        <v>4.2719907407407408E-2</v>
      </c>
      <c r="P2170">
        <v>0</v>
      </c>
      <c r="Q2170" s="1">
        <v>45264</v>
      </c>
      <c r="R2170" s="24">
        <v>4.9675925925925929E-2</v>
      </c>
      <c r="S2170" s="24">
        <v>6.9560185185185185E-3</v>
      </c>
      <c r="T2170" s="23" t="s">
        <v>142</v>
      </c>
      <c r="U2170" s="23" t="s">
        <v>107</v>
      </c>
      <c r="V2170">
        <v>0</v>
      </c>
      <c r="W2170" s="23" t="s">
        <v>108</v>
      </c>
      <c r="X2170" s="23" t="s">
        <v>108</v>
      </c>
      <c r="Y2170" s="23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206129562</v>
      </c>
      <c r="B2171">
        <v>206129562</v>
      </c>
      <c r="C2171">
        <v>547</v>
      </c>
      <c r="D2171" s="23" t="s">
        <v>103</v>
      </c>
      <c r="E2171">
        <v>63</v>
      </c>
      <c r="F2171">
        <v>635798607</v>
      </c>
      <c r="G2171" s="23" t="s">
        <v>101</v>
      </c>
      <c r="H2171" s="23" t="s">
        <v>103</v>
      </c>
      <c r="I2171" s="1">
        <v>45264</v>
      </c>
      <c r="J2171" s="23" t="s">
        <v>755</v>
      </c>
      <c r="K2171">
        <v>2</v>
      </c>
      <c r="L2171" s="23" t="s">
        <v>105</v>
      </c>
      <c r="M2171">
        <v>12</v>
      </c>
      <c r="N2171">
        <v>2023</v>
      </c>
      <c r="O2171" s="24">
        <v>4.0069444444444442E-2</v>
      </c>
      <c r="P2171">
        <v>0</v>
      </c>
      <c r="Q2171" s="1">
        <v>45264</v>
      </c>
      <c r="R2171" s="24">
        <v>4.9780092592592591E-2</v>
      </c>
      <c r="S2171" s="24">
        <v>9.7106481481481488E-3</v>
      </c>
      <c r="T2171" s="23" t="s">
        <v>109</v>
      </c>
      <c r="U2171" s="23" t="s">
        <v>107</v>
      </c>
      <c r="V2171">
        <v>0</v>
      </c>
      <c r="W2171" s="23" t="s">
        <v>108</v>
      </c>
      <c r="X2171" s="23" t="s">
        <v>108</v>
      </c>
      <c r="Y2171" s="23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206129645</v>
      </c>
      <c r="B2172">
        <v>206129645</v>
      </c>
      <c r="C2172">
        <v>547</v>
      </c>
      <c r="D2172" s="23" t="s">
        <v>103</v>
      </c>
      <c r="E2172">
        <v>247</v>
      </c>
      <c r="F2172">
        <v>2471409974</v>
      </c>
      <c r="G2172" s="23" t="s">
        <v>30</v>
      </c>
      <c r="H2172" s="23" t="s">
        <v>103</v>
      </c>
      <c r="I2172" s="1">
        <v>45264</v>
      </c>
      <c r="J2172" s="23" t="s">
        <v>755</v>
      </c>
      <c r="K2172">
        <v>2</v>
      </c>
      <c r="L2172" s="23" t="s">
        <v>105</v>
      </c>
      <c r="M2172">
        <v>12</v>
      </c>
      <c r="N2172">
        <v>2023</v>
      </c>
      <c r="O2172" s="24">
        <v>4.4247685185185189E-2</v>
      </c>
      <c r="P2172">
        <v>0</v>
      </c>
      <c r="Q2172" s="1">
        <v>45264</v>
      </c>
      <c r="R2172" s="24">
        <v>5.1203703703703703E-2</v>
      </c>
      <c r="S2172" s="24">
        <v>6.9560185185185185E-3</v>
      </c>
      <c r="T2172" s="23" t="s">
        <v>759</v>
      </c>
      <c r="U2172" s="23" t="s">
        <v>107</v>
      </c>
      <c r="V2172">
        <v>0</v>
      </c>
      <c r="W2172" s="23" t="s">
        <v>108</v>
      </c>
      <c r="X2172" s="23" t="s">
        <v>108</v>
      </c>
      <c r="Y2172" s="23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206129588</v>
      </c>
      <c r="B2173">
        <v>206129588</v>
      </c>
      <c r="C2173">
        <v>547</v>
      </c>
      <c r="D2173" s="23" t="s">
        <v>103</v>
      </c>
      <c r="E2173">
        <v>476</v>
      </c>
      <c r="F2173">
        <v>4769100194</v>
      </c>
      <c r="G2173" s="23" t="s">
        <v>25</v>
      </c>
      <c r="H2173" s="23" t="s">
        <v>103</v>
      </c>
      <c r="I2173" s="1">
        <v>45264</v>
      </c>
      <c r="J2173" s="23" t="s">
        <v>755</v>
      </c>
      <c r="K2173">
        <v>2</v>
      </c>
      <c r="L2173" s="23" t="s">
        <v>105</v>
      </c>
      <c r="M2173">
        <v>12</v>
      </c>
      <c r="N2173">
        <v>2023</v>
      </c>
      <c r="O2173" s="24">
        <v>4.1539351851851855E-2</v>
      </c>
      <c r="P2173">
        <v>0</v>
      </c>
      <c r="Q2173" s="1">
        <v>45264</v>
      </c>
      <c r="R2173" s="24">
        <v>5.65162037037037E-2</v>
      </c>
      <c r="S2173" s="24">
        <v>1.4976851851851852E-2</v>
      </c>
      <c r="T2173" s="23" t="s">
        <v>130</v>
      </c>
      <c r="U2173" s="23" t="s">
        <v>107</v>
      </c>
      <c r="V2173">
        <v>0</v>
      </c>
      <c r="W2173" s="23" t="s">
        <v>108</v>
      </c>
      <c r="X2173" s="23" t="s">
        <v>108</v>
      </c>
      <c r="Y2173" s="2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206129866</v>
      </c>
      <c r="B2174">
        <v>206129866</v>
      </c>
      <c r="C2174">
        <v>547</v>
      </c>
      <c r="D2174" s="23" t="s">
        <v>103</v>
      </c>
      <c r="E2174">
        <v>89</v>
      </c>
      <c r="F2174">
        <v>892142886</v>
      </c>
      <c r="G2174" s="23" t="s">
        <v>101</v>
      </c>
      <c r="H2174" s="23" t="s">
        <v>103</v>
      </c>
      <c r="I2174" s="1">
        <v>45264</v>
      </c>
      <c r="J2174" s="23" t="s">
        <v>755</v>
      </c>
      <c r="K2174">
        <v>2</v>
      </c>
      <c r="L2174" s="23" t="s">
        <v>105</v>
      </c>
      <c r="M2174">
        <v>12</v>
      </c>
      <c r="N2174">
        <v>2023</v>
      </c>
      <c r="O2174" s="24">
        <v>6.1469907407407411E-2</v>
      </c>
      <c r="P2174">
        <v>0</v>
      </c>
      <c r="Q2174" s="1">
        <v>45264</v>
      </c>
      <c r="R2174" s="24">
        <v>6.3634259259259265E-2</v>
      </c>
      <c r="S2174" s="24">
        <v>2.1643518518518518E-3</v>
      </c>
      <c r="T2174" s="23" t="s">
        <v>118</v>
      </c>
      <c r="U2174" s="23" t="s">
        <v>107</v>
      </c>
      <c r="V2174">
        <v>0</v>
      </c>
      <c r="W2174" s="23" t="s">
        <v>108</v>
      </c>
      <c r="X2174" s="23" t="s">
        <v>108</v>
      </c>
      <c r="Y2174" s="23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206129805</v>
      </c>
      <c r="B2175">
        <v>206129805</v>
      </c>
      <c r="C2175">
        <v>547</v>
      </c>
      <c r="D2175" s="23" t="s">
        <v>103</v>
      </c>
      <c r="E2175">
        <v>118</v>
      </c>
      <c r="F2175">
        <v>1182970459</v>
      </c>
      <c r="G2175" s="23" t="s">
        <v>12</v>
      </c>
      <c r="H2175" s="23" t="s">
        <v>103</v>
      </c>
      <c r="I2175" s="1">
        <v>45264</v>
      </c>
      <c r="J2175" s="23" t="s">
        <v>755</v>
      </c>
      <c r="K2175">
        <v>2</v>
      </c>
      <c r="L2175" s="23" t="s">
        <v>105</v>
      </c>
      <c r="M2175">
        <v>12</v>
      </c>
      <c r="N2175">
        <v>2023</v>
      </c>
      <c r="O2175" s="24">
        <v>5.6215277777777781E-2</v>
      </c>
      <c r="P2175">
        <v>0</v>
      </c>
      <c r="Q2175" s="1">
        <v>45264</v>
      </c>
      <c r="R2175" s="24">
        <v>6.4097222222222222E-2</v>
      </c>
      <c r="S2175" s="24">
        <v>7.8819444444444449E-3</v>
      </c>
      <c r="T2175" s="23" t="s">
        <v>106</v>
      </c>
      <c r="U2175" s="23" t="s">
        <v>107</v>
      </c>
      <c r="V2175">
        <v>0</v>
      </c>
      <c r="W2175" s="23" t="s">
        <v>108</v>
      </c>
      <c r="X2175" s="23" t="s">
        <v>108</v>
      </c>
      <c r="Y2175" s="23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206129906</v>
      </c>
      <c r="B2176">
        <v>206129906</v>
      </c>
      <c r="C2176">
        <v>547</v>
      </c>
      <c r="D2176" s="23" t="s">
        <v>103</v>
      </c>
      <c r="E2176">
        <v>89</v>
      </c>
      <c r="F2176">
        <v>892142886</v>
      </c>
      <c r="G2176" s="23" t="s">
        <v>101</v>
      </c>
      <c r="H2176" s="23" t="s">
        <v>103</v>
      </c>
      <c r="I2176" s="1">
        <v>45264</v>
      </c>
      <c r="J2176" s="23" t="s">
        <v>755</v>
      </c>
      <c r="K2176">
        <v>2</v>
      </c>
      <c r="L2176" s="23" t="s">
        <v>105</v>
      </c>
      <c r="M2176">
        <v>12</v>
      </c>
      <c r="N2176">
        <v>2023</v>
      </c>
      <c r="O2176" s="24">
        <v>6.3726851851851854E-2</v>
      </c>
      <c r="P2176">
        <v>0</v>
      </c>
      <c r="Q2176" s="1">
        <v>45264</v>
      </c>
      <c r="R2176" s="24">
        <v>7.0682870370370368E-2</v>
      </c>
      <c r="S2176" s="24">
        <v>6.9560185185185185E-3</v>
      </c>
      <c r="T2176" s="23" t="s">
        <v>142</v>
      </c>
      <c r="U2176" s="23" t="s">
        <v>107</v>
      </c>
      <c r="V2176">
        <v>0</v>
      </c>
      <c r="W2176" s="23" t="s">
        <v>108</v>
      </c>
      <c r="X2176" s="23" t="s">
        <v>108</v>
      </c>
      <c r="Y2176" s="23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206129728</v>
      </c>
      <c r="B2177">
        <v>206129728</v>
      </c>
      <c r="C2177">
        <v>547</v>
      </c>
      <c r="D2177" s="23" t="s">
        <v>103</v>
      </c>
      <c r="E2177">
        <v>225</v>
      </c>
      <c r="F2177">
        <v>2250854473</v>
      </c>
      <c r="G2177" s="23" t="s">
        <v>16</v>
      </c>
      <c r="H2177" s="23" t="s">
        <v>103</v>
      </c>
      <c r="I2177" s="1">
        <v>45264</v>
      </c>
      <c r="J2177" s="23" t="s">
        <v>755</v>
      </c>
      <c r="K2177">
        <v>2</v>
      </c>
      <c r="L2177" s="23" t="s">
        <v>105</v>
      </c>
      <c r="M2177">
        <v>12</v>
      </c>
      <c r="N2177">
        <v>2023</v>
      </c>
      <c r="O2177" s="24">
        <v>5.0972222222222224E-2</v>
      </c>
      <c r="P2177">
        <v>0</v>
      </c>
      <c r="Q2177" s="1">
        <v>45264</v>
      </c>
      <c r="R2177" s="24">
        <v>7.2673611111111105E-2</v>
      </c>
      <c r="S2177" s="24">
        <v>2.1701388888888888E-2</v>
      </c>
      <c r="T2177" s="23" t="s">
        <v>130</v>
      </c>
      <c r="U2177" s="23" t="s">
        <v>107</v>
      </c>
      <c r="V2177">
        <v>0</v>
      </c>
      <c r="W2177" s="23" t="s">
        <v>108</v>
      </c>
      <c r="X2177" s="23" t="s">
        <v>108</v>
      </c>
      <c r="Y2177" s="23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206129925</v>
      </c>
      <c r="B2178">
        <v>206129925</v>
      </c>
      <c r="C2178">
        <v>547</v>
      </c>
      <c r="D2178" s="23" t="s">
        <v>103</v>
      </c>
      <c r="E2178">
        <v>35</v>
      </c>
      <c r="F2178">
        <v>358734651</v>
      </c>
      <c r="G2178" s="23" t="s">
        <v>101</v>
      </c>
      <c r="H2178" s="23" t="s">
        <v>103</v>
      </c>
      <c r="I2178" s="1">
        <v>45264</v>
      </c>
      <c r="J2178" s="23" t="s">
        <v>755</v>
      </c>
      <c r="K2178">
        <v>2</v>
      </c>
      <c r="L2178" s="23" t="s">
        <v>105</v>
      </c>
      <c r="M2178">
        <v>12</v>
      </c>
      <c r="N2178">
        <v>2023</v>
      </c>
      <c r="O2178" s="24">
        <v>6.5428240740740745E-2</v>
      </c>
      <c r="P2178">
        <v>0</v>
      </c>
      <c r="Q2178" s="1">
        <v>45264</v>
      </c>
      <c r="R2178" s="24">
        <v>7.2893518518518524E-2</v>
      </c>
      <c r="S2178" s="24">
        <v>7.4652777777777781E-3</v>
      </c>
      <c r="T2178" s="23" t="s">
        <v>284</v>
      </c>
      <c r="U2178" s="23" t="s">
        <v>107</v>
      </c>
      <c r="V2178">
        <v>0</v>
      </c>
      <c r="W2178" s="23" t="s">
        <v>108</v>
      </c>
      <c r="X2178" s="23" t="s">
        <v>108</v>
      </c>
      <c r="Y2178" s="23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206129952</v>
      </c>
      <c r="B2179">
        <v>206129952</v>
      </c>
      <c r="C2179">
        <v>547</v>
      </c>
      <c r="D2179" s="23" t="s">
        <v>103</v>
      </c>
      <c r="E2179">
        <v>692</v>
      </c>
      <c r="F2179">
        <v>6920357371</v>
      </c>
      <c r="G2179" s="23" t="s">
        <v>101</v>
      </c>
      <c r="H2179" s="23" t="s">
        <v>103</v>
      </c>
      <c r="I2179" s="1">
        <v>45264</v>
      </c>
      <c r="J2179" s="23" t="s">
        <v>755</v>
      </c>
      <c r="K2179">
        <v>2</v>
      </c>
      <c r="L2179" s="23" t="s">
        <v>105</v>
      </c>
      <c r="M2179">
        <v>12</v>
      </c>
      <c r="N2179">
        <v>2023</v>
      </c>
      <c r="O2179" s="24">
        <v>6.7789351851851851E-2</v>
      </c>
      <c r="P2179">
        <v>0</v>
      </c>
      <c r="Q2179" s="1">
        <v>45264</v>
      </c>
      <c r="R2179" s="24">
        <v>7.6006944444444446E-2</v>
      </c>
      <c r="S2179" s="24">
        <v>8.2175925925925923E-3</v>
      </c>
      <c r="T2179" s="23" t="s">
        <v>140</v>
      </c>
      <c r="U2179" s="23" t="s">
        <v>107</v>
      </c>
      <c r="V2179">
        <v>0</v>
      </c>
      <c r="W2179" s="23" t="s">
        <v>108</v>
      </c>
      <c r="X2179" s="23" t="s">
        <v>108</v>
      </c>
      <c r="Y2179" s="23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206129957</v>
      </c>
      <c r="B2180">
        <v>206129957</v>
      </c>
      <c r="C2180">
        <v>547</v>
      </c>
      <c r="D2180" s="23" t="s">
        <v>103</v>
      </c>
      <c r="E2180">
        <v>597</v>
      </c>
      <c r="F2180">
        <v>5975276268</v>
      </c>
      <c r="G2180" s="23" t="s">
        <v>19</v>
      </c>
      <c r="H2180" s="23" t="s">
        <v>103</v>
      </c>
      <c r="I2180" s="1">
        <v>45264</v>
      </c>
      <c r="J2180" s="23" t="s">
        <v>755</v>
      </c>
      <c r="K2180">
        <v>2</v>
      </c>
      <c r="L2180" s="23" t="s">
        <v>105</v>
      </c>
      <c r="M2180">
        <v>12</v>
      </c>
      <c r="N2180">
        <v>2023</v>
      </c>
      <c r="O2180" s="24">
        <v>6.8206018518518513E-2</v>
      </c>
      <c r="P2180">
        <v>0</v>
      </c>
      <c r="Q2180" s="1">
        <v>45264</v>
      </c>
      <c r="R2180" s="24">
        <v>7.7916666666666662E-2</v>
      </c>
      <c r="S2180" s="24">
        <v>9.7106481481481488E-3</v>
      </c>
      <c r="T2180" s="23" t="s">
        <v>284</v>
      </c>
      <c r="U2180" s="23" t="s">
        <v>107</v>
      </c>
      <c r="V2180">
        <v>0</v>
      </c>
      <c r="W2180" s="23" t="s">
        <v>108</v>
      </c>
      <c r="X2180" s="23" t="s">
        <v>108</v>
      </c>
      <c r="Y2180" s="23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206130026</v>
      </c>
      <c r="B2181">
        <v>206130026</v>
      </c>
      <c r="C2181">
        <v>547</v>
      </c>
      <c r="D2181" s="23" t="s">
        <v>103</v>
      </c>
      <c r="E2181">
        <v>35</v>
      </c>
      <c r="F2181">
        <v>358734651</v>
      </c>
      <c r="G2181" s="23" t="s">
        <v>101</v>
      </c>
      <c r="H2181" s="23" t="s">
        <v>103</v>
      </c>
      <c r="I2181" s="1">
        <v>45264</v>
      </c>
      <c r="J2181" s="23" t="s">
        <v>755</v>
      </c>
      <c r="K2181">
        <v>2</v>
      </c>
      <c r="L2181" s="23" t="s">
        <v>105</v>
      </c>
      <c r="M2181">
        <v>12</v>
      </c>
      <c r="N2181">
        <v>2023</v>
      </c>
      <c r="O2181" s="24">
        <v>7.3414351851851856E-2</v>
      </c>
      <c r="P2181">
        <v>0</v>
      </c>
      <c r="Q2181" s="1">
        <v>45264</v>
      </c>
      <c r="R2181" s="24">
        <v>8.0844907407407407E-2</v>
      </c>
      <c r="S2181" s="24">
        <v>7.4305555555555557E-3</v>
      </c>
      <c r="T2181" s="23" t="s">
        <v>106</v>
      </c>
      <c r="U2181" s="23" t="s">
        <v>107</v>
      </c>
      <c r="V2181">
        <v>0</v>
      </c>
      <c r="W2181" s="23" t="s">
        <v>108</v>
      </c>
      <c r="X2181" s="23" t="s">
        <v>108</v>
      </c>
      <c r="Y2181" s="23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206130073</v>
      </c>
      <c r="B2182">
        <v>206130073</v>
      </c>
      <c r="C2182">
        <v>547</v>
      </c>
      <c r="D2182" s="23" t="s">
        <v>103</v>
      </c>
      <c r="E2182">
        <v>597</v>
      </c>
      <c r="F2182">
        <v>5975276268</v>
      </c>
      <c r="G2182" s="23" t="s">
        <v>19</v>
      </c>
      <c r="H2182" s="23" t="s">
        <v>103</v>
      </c>
      <c r="I2182" s="1">
        <v>45264</v>
      </c>
      <c r="J2182" s="23" t="s">
        <v>755</v>
      </c>
      <c r="K2182">
        <v>2</v>
      </c>
      <c r="L2182" s="23" t="s">
        <v>105</v>
      </c>
      <c r="M2182">
        <v>12</v>
      </c>
      <c r="N2182">
        <v>2023</v>
      </c>
      <c r="O2182" s="24">
        <v>7.8692129629629626E-2</v>
      </c>
      <c r="P2182">
        <v>0</v>
      </c>
      <c r="Q2182" s="1">
        <v>45264</v>
      </c>
      <c r="R2182" s="24">
        <v>8.565972222222222E-2</v>
      </c>
      <c r="S2182" s="24">
        <v>6.9675925925925929E-3</v>
      </c>
      <c r="T2182" s="23" t="s">
        <v>263</v>
      </c>
      <c r="U2182" s="23" t="s">
        <v>107</v>
      </c>
      <c r="V2182">
        <v>0</v>
      </c>
      <c r="W2182" s="23" t="s">
        <v>108</v>
      </c>
      <c r="X2182" s="23" t="s">
        <v>108</v>
      </c>
      <c r="Y2182" s="23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206130082</v>
      </c>
      <c r="B2183">
        <v>206130082</v>
      </c>
      <c r="C2183">
        <v>547</v>
      </c>
      <c r="D2183" s="23" t="s">
        <v>103</v>
      </c>
      <c r="E2183">
        <v>231</v>
      </c>
      <c r="F2183">
        <v>2319761716</v>
      </c>
      <c r="G2183" s="23" t="s">
        <v>26</v>
      </c>
      <c r="H2183" s="23" t="s">
        <v>103</v>
      </c>
      <c r="I2183" s="1">
        <v>45264</v>
      </c>
      <c r="J2183" s="23" t="s">
        <v>755</v>
      </c>
      <c r="K2183">
        <v>2</v>
      </c>
      <c r="L2183" s="23" t="s">
        <v>105</v>
      </c>
      <c r="M2183">
        <v>12</v>
      </c>
      <c r="N2183">
        <v>2023</v>
      </c>
      <c r="O2183" s="24">
        <v>7.946759259259259E-2</v>
      </c>
      <c r="P2183">
        <v>0</v>
      </c>
      <c r="Q2183" s="1">
        <v>45264</v>
      </c>
      <c r="R2183" s="24">
        <v>9.4768518518518516E-2</v>
      </c>
      <c r="S2183" s="24">
        <v>1.5300925925925926E-2</v>
      </c>
      <c r="T2183" s="23" t="s">
        <v>130</v>
      </c>
      <c r="U2183" s="23" t="s">
        <v>107</v>
      </c>
      <c r="V2183">
        <v>0</v>
      </c>
      <c r="W2183" s="23" t="s">
        <v>108</v>
      </c>
      <c r="X2183" s="23" t="s">
        <v>108</v>
      </c>
      <c r="Y2183" s="2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206130282</v>
      </c>
      <c r="B2184">
        <v>206130282</v>
      </c>
      <c r="C2184">
        <v>547</v>
      </c>
      <c r="D2184" s="23" t="s">
        <v>103</v>
      </c>
      <c r="E2184">
        <v>225</v>
      </c>
      <c r="F2184">
        <v>2250854473</v>
      </c>
      <c r="G2184" s="23" t="s">
        <v>16</v>
      </c>
      <c r="H2184" s="23" t="s">
        <v>103</v>
      </c>
      <c r="I2184" s="1">
        <v>45264</v>
      </c>
      <c r="J2184" s="23" t="s">
        <v>755</v>
      </c>
      <c r="K2184">
        <v>2</v>
      </c>
      <c r="L2184" s="23" t="s">
        <v>105</v>
      </c>
      <c r="M2184">
        <v>12</v>
      </c>
      <c r="N2184">
        <v>2023</v>
      </c>
      <c r="O2184" s="24">
        <v>8.8969907407407414E-2</v>
      </c>
      <c r="P2184">
        <v>0</v>
      </c>
      <c r="Q2184" s="1">
        <v>45264</v>
      </c>
      <c r="R2184" s="24">
        <v>9.5925925925925928E-2</v>
      </c>
      <c r="S2184" s="24">
        <v>6.9560185185185185E-3</v>
      </c>
      <c r="T2184" s="23" t="s">
        <v>118</v>
      </c>
      <c r="U2184" s="23" t="s">
        <v>107</v>
      </c>
      <c r="V2184">
        <v>0</v>
      </c>
      <c r="W2184" s="23" t="s">
        <v>108</v>
      </c>
      <c r="X2184" s="23" t="s">
        <v>108</v>
      </c>
      <c r="Y2184" s="23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206130457</v>
      </c>
      <c r="B2185">
        <v>206130457</v>
      </c>
      <c r="C2185">
        <v>547</v>
      </c>
      <c r="D2185" s="23" t="s">
        <v>103</v>
      </c>
      <c r="E2185">
        <v>301</v>
      </c>
      <c r="F2185">
        <v>3019256763</v>
      </c>
      <c r="G2185" s="23" t="s">
        <v>101</v>
      </c>
      <c r="H2185" s="23" t="s">
        <v>103</v>
      </c>
      <c r="I2185" s="1">
        <v>45264</v>
      </c>
      <c r="J2185" s="23" t="s">
        <v>755</v>
      </c>
      <c r="K2185">
        <v>2</v>
      </c>
      <c r="L2185" s="23" t="s">
        <v>105</v>
      </c>
      <c r="M2185">
        <v>12</v>
      </c>
      <c r="N2185">
        <v>2023</v>
      </c>
      <c r="O2185" s="24">
        <v>9.2997685185185183E-2</v>
      </c>
      <c r="P2185">
        <v>0</v>
      </c>
      <c r="Q2185" s="1">
        <v>45264</v>
      </c>
      <c r="R2185" s="24">
        <v>9.9965277777777778E-2</v>
      </c>
      <c r="S2185" s="24">
        <v>6.9675925925925929E-3</v>
      </c>
      <c r="T2185" s="23" t="s">
        <v>760</v>
      </c>
      <c r="U2185" s="23" t="s">
        <v>107</v>
      </c>
      <c r="V2185">
        <v>0</v>
      </c>
      <c r="W2185" s="23" t="s">
        <v>108</v>
      </c>
      <c r="X2185" s="23" t="s">
        <v>108</v>
      </c>
      <c r="Y2185" s="23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206130855</v>
      </c>
      <c r="B2186">
        <v>206130855</v>
      </c>
      <c r="C2186">
        <v>547</v>
      </c>
      <c r="D2186" s="23" t="s">
        <v>103</v>
      </c>
      <c r="E2186">
        <v>691</v>
      </c>
      <c r="F2186">
        <v>6919173448</v>
      </c>
      <c r="G2186" s="23" t="s">
        <v>101</v>
      </c>
      <c r="H2186" s="23" t="s">
        <v>103</v>
      </c>
      <c r="I2186" s="1">
        <v>45264</v>
      </c>
      <c r="J2186" s="23" t="s">
        <v>755</v>
      </c>
      <c r="K2186">
        <v>2</v>
      </c>
      <c r="L2186" s="23" t="s">
        <v>105</v>
      </c>
      <c r="M2186">
        <v>12</v>
      </c>
      <c r="N2186">
        <v>2023</v>
      </c>
      <c r="O2186" s="24">
        <v>0.10515046296296296</v>
      </c>
      <c r="P2186">
        <v>0</v>
      </c>
      <c r="Q2186" s="1">
        <v>45264</v>
      </c>
      <c r="R2186" s="24">
        <v>0.11211805555555555</v>
      </c>
      <c r="S2186" s="24">
        <v>6.9675925925925929E-3</v>
      </c>
      <c r="T2186" s="23" t="s">
        <v>761</v>
      </c>
      <c r="U2186" s="23" t="s">
        <v>107</v>
      </c>
      <c r="V2186">
        <v>0</v>
      </c>
      <c r="W2186" s="23" t="s">
        <v>108</v>
      </c>
      <c r="X2186" s="23" t="s">
        <v>108</v>
      </c>
      <c r="Y2186" s="23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206131159</v>
      </c>
      <c r="B2187">
        <v>206131159</v>
      </c>
      <c r="C2187">
        <v>547</v>
      </c>
      <c r="D2187" s="23" t="s">
        <v>103</v>
      </c>
      <c r="E2187">
        <v>27</v>
      </c>
      <c r="F2187">
        <v>272395160</v>
      </c>
      <c r="G2187" s="23" t="s">
        <v>101</v>
      </c>
      <c r="H2187" s="23" t="s">
        <v>103</v>
      </c>
      <c r="I2187" s="1">
        <v>45264</v>
      </c>
      <c r="J2187" s="23" t="s">
        <v>755</v>
      </c>
      <c r="K2187">
        <v>2</v>
      </c>
      <c r="L2187" s="23" t="s">
        <v>105</v>
      </c>
      <c r="M2187">
        <v>12</v>
      </c>
      <c r="N2187">
        <v>2023</v>
      </c>
      <c r="O2187" s="24">
        <v>0.12656249999999999</v>
      </c>
      <c r="P2187">
        <v>0</v>
      </c>
      <c r="Q2187" s="1">
        <v>45264</v>
      </c>
      <c r="R2187" s="24">
        <v>0.13461805555555556</v>
      </c>
      <c r="S2187" s="24">
        <v>8.0555555555555554E-3</v>
      </c>
      <c r="T2187" s="23" t="s">
        <v>127</v>
      </c>
      <c r="U2187" s="23" t="s">
        <v>107</v>
      </c>
      <c r="V2187">
        <v>0</v>
      </c>
      <c r="W2187" s="23" t="s">
        <v>108</v>
      </c>
      <c r="X2187" s="23" t="s">
        <v>108</v>
      </c>
      <c r="Y2187" s="23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206131381</v>
      </c>
      <c r="B2188">
        <v>206131381</v>
      </c>
      <c r="C2188">
        <v>547</v>
      </c>
      <c r="D2188" s="23" t="s">
        <v>103</v>
      </c>
      <c r="E2188">
        <v>714</v>
      </c>
      <c r="F2188">
        <v>7143171882</v>
      </c>
      <c r="G2188" s="23" t="s">
        <v>19</v>
      </c>
      <c r="H2188" s="23" t="s">
        <v>103</v>
      </c>
      <c r="I2188" s="1">
        <v>45264</v>
      </c>
      <c r="J2188" s="23" t="s">
        <v>755</v>
      </c>
      <c r="K2188">
        <v>2</v>
      </c>
      <c r="L2188" s="23" t="s">
        <v>105</v>
      </c>
      <c r="M2188">
        <v>12</v>
      </c>
      <c r="N2188">
        <v>2023</v>
      </c>
      <c r="O2188" s="24">
        <v>0.14430555555555555</v>
      </c>
      <c r="P2188">
        <v>0</v>
      </c>
      <c r="Q2188" s="1">
        <v>45264</v>
      </c>
      <c r="R2188" s="24">
        <v>0.1582175925925926</v>
      </c>
      <c r="S2188" s="24">
        <v>1.3912037037037037E-2</v>
      </c>
      <c r="T2188" s="23" t="s">
        <v>762</v>
      </c>
      <c r="U2188" s="23" t="s">
        <v>107</v>
      </c>
      <c r="V2188">
        <v>0</v>
      </c>
      <c r="W2188" s="23" t="s">
        <v>108</v>
      </c>
      <c r="X2188" s="23" t="s">
        <v>108</v>
      </c>
      <c r="Y2188" s="23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206131513</v>
      </c>
      <c r="B2189">
        <v>206131513</v>
      </c>
      <c r="C2189">
        <v>547</v>
      </c>
      <c r="D2189" s="23" t="s">
        <v>103</v>
      </c>
      <c r="E2189">
        <v>522</v>
      </c>
      <c r="F2189">
        <v>5225853430</v>
      </c>
      <c r="G2189" s="23" t="s">
        <v>101</v>
      </c>
      <c r="H2189" s="23" t="s">
        <v>103</v>
      </c>
      <c r="I2189" s="1">
        <v>45264</v>
      </c>
      <c r="J2189" s="23" t="s">
        <v>755</v>
      </c>
      <c r="K2189">
        <v>2</v>
      </c>
      <c r="L2189" s="23" t="s">
        <v>105</v>
      </c>
      <c r="M2189">
        <v>12</v>
      </c>
      <c r="N2189">
        <v>2023</v>
      </c>
      <c r="O2189" s="24">
        <v>0.15238425925925925</v>
      </c>
      <c r="P2189">
        <v>0</v>
      </c>
      <c r="Q2189" s="1">
        <v>45264</v>
      </c>
      <c r="R2189" s="24">
        <v>0.16347222222222221</v>
      </c>
      <c r="S2189" s="24">
        <v>1.1087962962962963E-2</v>
      </c>
      <c r="T2189" s="23" t="s">
        <v>158</v>
      </c>
      <c r="U2189" s="23" t="s">
        <v>107</v>
      </c>
      <c r="V2189">
        <v>0</v>
      </c>
      <c r="W2189" s="23" t="s">
        <v>108</v>
      </c>
      <c r="X2189" s="23" t="s">
        <v>108</v>
      </c>
      <c r="Y2189" s="23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206132224</v>
      </c>
      <c r="B2190">
        <v>206132224</v>
      </c>
      <c r="C2190">
        <v>547</v>
      </c>
      <c r="D2190" s="23" t="s">
        <v>103</v>
      </c>
      <c r="E2190">
        <v>557</v>
      </c>
      <c r="F2190">
        <v>5574323206</v>
      </c>
      <c r="G2190" s="23" t="s">
        <v>12</v>
      </c>
      <c r="H2190" s="23" t="s">
        <v>103</v>
      </c>
      <c r="I2190" s="1">
        <v>45264</v>
      </c>
      <c r="J2190" s="23" t="s">
        <v>755</v>
      </c>
      <c r="K2190">
        <v>2</v>
      </c>
      <c r="L2190" s="23" t="s">
        <v>105</v>
      </c>
      <c r="M2190">
        <v>12</v>
      </c>
      <c r="N2190">
        <v>2023</v>
      </c>
      <c r="O2190" s="24">
        <v>0.18234953703703705</v>
      </c>
      <c r="P2190">
        <v>0</v>
      </c>
      <c r="Q2190" s="1">
        <v>45264</v>
      </c>
      <c r="R2190" s="24">
        <v>0.18645833333333334</v>
      </c>
      <c r="S2190" s="24">
        <v>4.1087962962962962E-3</v>
      </c>
      <c r="T2190" s="23" t="s">
        <v>763</v>
      </c>
      <c r="U2190" s="23" t="s">
        <v>107</v>
      </c>
      <c r="V2190">
        <v>0</v>
      </c>
      <c r="W2190" s="23" t="s">
        <v>108</v>
      </c>
      <c r="X2190" s="23" t="s">
        <v>108</v>
      </c>
      <c r="Y2190" s="23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206132384</v>
      </c>
      <c r="B2191">
        <v>206132384</v>
      </c>
      <c r="C2191">
        <v>547</v>
      </c>
      <c r="D2191" s="23" t="s">
        <v>103</v>
      </c>
      <c r="E2191">
        <v>557</v>
      </c>
      <c r="F2191">
        <v>5574323206</v>
      </c>
      <c r="G2191" s="23" t="s">
        <v>12</v>
      </c>
      <c r="H2191" s="23" t="s">
        <v>103</v>
      </c>
      <c r="I2191" s="1">
        <v>45264</v>
      </c>
      <c r="J2191" s="23" t="s">
        <v>755</v>
      </c>
      <c r="K2191">
        <v>2</v>
      </c>
      <c r="L2191" s="23" t="s">
        <v>105</v>
      </c>
      <c r="M2191">
        <v>12</v>
      </c>
      <c r="N2191">
        <v>2023</v>
      </c>
      <c r="O2191" s="24">
        <v>0.18672453703703704</v>
      </c>
      <c r="P2191">
        <v>0</v>
      </c>
      <c r="Q2191" s="1">
        <v>45264</v>
      </c>
      <c r="R2191" s="24">
        <v>0.19782407407407407</v>
      </c>
      <c r="S2191" s="24">
        <v>1.1099537037037036E-2</v>
      </c>
      <c r="T2191" s="23" t="s">
        <v>106</v>
      </c>
      <c r="U2191" s="23" t="s">
        <v>107</v>
      </c>
      <c r="V2191">
        <v>0</v>
      </c>
      <c r="W2191" s="23" t="s">
        <v>108</v>
      </c>
      <c r="X2191" s="23" t="s">
        <v>108</v>
      </c>
      <c r="Y2191" s="23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206132549</v>
      </c>
      <c r="B2192">
        <v>206132549</v>
      </c>
      <c r="C2192">
        <v>547</v>
      </c>
      <c r="D2192" s="23" t="s">
        <v>103</v>
      </c>
      <c r="E2192">
        <v>174</v>
      </c>
      <c r="F2192">
        <v>1743559404</v>
      </c>
      <c r="G2192" s="23" t="s">
        <v>12</v>
      </c>
      <c r="H2192" s="23" t="s">
        <v>103</v>
      </c>
      <c r="I2192" s="1">
        <v>45264</v>
      </c>
      <c r="J2192" s="23" t="s">
        <v>755</v>
      </c>
      <c r="K2192">
        <v>2</v>
      </c>
      <c r="L2192" s="23" t="s">
        <v>105</v>
      </c>
      <c r="M2192">
        <v>12</v>
      </c>
      <c r="N2192">
        <v>2023</v>
      </c>
      <c r="O2192" s="24">
        <v>0.19096064814814814</v>
      </c>
      <c r="P2192">
        <v>0</v>
      </c>
      <c r="Q2192" s="1">
        <v>45264</v>
      </c>
      <c r="R2192" s="24">
        <v>0.20199074074074075</v>
      </c>
      <c r="S2192" s="24">
        <v>1.1030092592592593E-2</v>
      </c>
      <c r="T2192" s="23" t="s">
        <v>129</v>
      </c>
      <c r="U2192" s="23" t="s">
        <v>107</v>
      </c>
      <c r="V2192">
        <v>0</v>
      </c>
      <c r="W2192" s="23" t="s">
        <v>108</v>
      </c>
      <c r="X2192" s="23" t="s">
        <v>108</v>
      </c>
      <c r="Y2192" s="23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206132977</v>
      </c>
      <c r="B2193">
        <v>206132977</v>
      </c>
      <c r="C2193">
        <v>547</v>
      </c>
      <c r="D2193" s="23" t="s">
        <v>103</v>
      </c>
      <c r="E2193">
        <v>95</v>
      </c>
      <c r="F2193">
        <v>955350972</v>
      </c>
      <c r="G2193" s="23" t="s">
        <v>101</v>
      </c>
      <c r="H2193" s="23" t="s">
        <v>103</v>
      </c>
      <c r="I2193" s="1">
        <v>45264</v>
      </c>
      <c r="J2193" s="23" t="s">
        <v>755</v>
      </c>
      <c r="K2193">
        <v>2</v>
      </c>
      <c r="L2193" s="23" t="s">
        <v>105</v>
      </c>
      <c r="M2193">
        <v>12</v>
      </c>
      <c r="N2193">
        <v>2023</v>
      </c>
      <c r="O2193" s="24">
        <v>0.20061342592592593</v>
      </c>
      <c r="P2193">
        <v>0</v>
      </c>
      <c r="Q2193" s="1">
        <v>45264</v>
      </c>
      <c r="R2193" s="24">
        <v>0.20447916666666666</v>
      </c>
      <c r="S2193" s="24">
        <v>3.8657407407407408E-3</v>
      </c>
      <c r="T2193" s="23" t="s">
        <v>118</v>
      </c>
      <c r="U2193" s="23" t="s">
        <v>107</v>
      </c>
      <c r="V2193">
        <v>0</v>
      </c>
      <c r="W2193" s="23" t="s">
        <v>108</v>
      </c>
      <c r="X2193" s="23" t="s">
        <v>108</v>
      </c>
      <c r="Y2193" s="2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206133258</v>
      </c>
      <c r="B2194">
        <v>206133258</v>
      </c>
      <c r="C2194">
        <v>547</v>
      </c>
      <c r="D2194" s="23" t="s">
        <v>103</v>
      </c>
      <c r="E2194">
        <v>113</v>
      </c>
      <c r="F2194">
        <v>1133586867</v>
      </c>
      <c r="G2194" s="23" t="s">
        <v>12</v>
      </c>
      <c r="H2194" s="23" t="s">
        <v>103</v>
      </c>
      <c r="I2194" s="1">
        <v>45264</v>
      </c>
      <c r="J2194" s="23" t="s">
        <v>755</v>
      </c>
      <c r="K2194">
        <v>2</v>
      </c>
      <c r="L2194" s="23" t="s">
        <v>105</v>
      </c>
      <c r="M2194">
        <v>12</v>
      </c>
      <c r="N2194">
        <v>2023</v>
      </c>
      <c r="O2194" s="24">
        <v>0.20543981481481483</v>
      </c>
      <c r="P2194">
        <v>0</v>
      </c>
      <c r="Q2194" s="1">
        <v>45264</v>
      </c>
      <c r="R2194" s="24">
        <v>0.21434027777777778</v>
      </c>
      <c r="S2194" s="24">
        <v>8.9004629629629625E-3</v>
      </c>
      <c r="T2194" s="23" t="s">
        <v>106</v>
      </c>
      <c r="U2194" s="23" t="s">
        <v>107</v>
      </c>
      <c r="V2194">
        <v>0</v>
      </c>
      <c r="W2194" s="23" t="s">
        <v>108</v>
      </c>
      <c r="X2194" s="23" t="s">
        <v>108</v>
      </c>
      <c r="Y2194" s="23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206134600</v>
      </c>
      <c r="B2195">
        <v>206134600</v>
      </c>
      <c r="C2195">
        <v>547</v>
      </c>
      <c r="D2195" s="23" t="s">
        <v>103</v>
      </c>
      <c r="E2195">
        <v>84</v>
      </c>
      <c r="F2195">
        <v>840388958</v>
      </c>
      <c r="G2195" s="23" t="s">
        <v>101</v>
      </c>
      <c r="H2195" s="23" t="s">
        <v>103</v>
      </c>
      <c r="I2195" s="1">
        <v>45264</v>
      </c>
      <c r="J2195" s="23" t="s">
        <v>755</v>
      </c>
      <c r="K2195">
        <v>2</v>
      </c>
      <c r="L2195" s="23" t="s">
        <v>105</v>
      </c>
      <c r="M2195">
        <v>12</v>
      </c>
      <c r="N2195">
        <v>2023</v>
      </c>
      <c r="O2195" s="24">
        <v>0.2210300925925926</v>
      </c>
      <c r="P2195">
        <v>0</v>
      </c>
      <c r="Q2195" s="1">
        <v>45264</v>
      </c>
      <c r="R2195" s="24">
        <v>0.22798611111111111</v>
      </c>
      <c r="S2195" s="24">
        <v>6.9560185185185185E-3</v>
      </c>
      <c r="T2195" s="23" t="s">
        <v>764</v>
      </c>
      <c r="U2195" s="23" t="s">
        <v>107</v>
      </c>
      <c r="V2195">
        <v>0</v>
      </c>
      <c r="W2195" s="23" t="s">
        <v>108</v>
      </c>
      <c r="X2195" s="23" t="s">
        <v>108</v>
      </c>
      <c r="Y2195" s="23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206136484</v>
      </c>
      <c r="B2196">
        <v>206136484</v>
      </c>
      <c r="C2196">
        <v>547</v>
      </c>
      <c r="D2196" s="23" t="s">
        <v>103</v>
      </c>
      <c r="E2196">
        <v>680</v>
      </c>
      <c r="F2196">
        <v>6804315616</v>
      </c>
      <c r="G2196" s="23" t="s">
        <v>101</v>
      </c>
      <c r="H2196" s="23" t="s">
        <v>103</v>
      </c>
      <c r="I2196" s="1">
        <v>45264</v>
      </c>
      <c r="J2196" s="23" t="s">
        <v>755</v>
      </c>
      <c r="K2196">
        <v>2</v>
      </c>
      <c r="L2196" s="23" t="s">
        <v>105</v>
      </c>
      <c r="M2196">
        <v>12</v>
      </c>
      <c r="N2196">
        <v>2023</v>
      </c>
      <c r="O2196" s="24">
        <v>0.23715277777777777</v>
      </c>
      <c r="P2196">
        <v>0</v>
      </c>
      <c r="Q2196" s="1">
        <v>45264</v>
      </c>
      <c r="R2196" s="24">
        <v>0.24410879629629631</v>
      </c>
      <c r="S2196" s="24">
        <v>6.9560185185185185E-3</v>
      </c>
      <c r="T2196" s="23" t="s">
        <v>128</v>
      </c>
      <c r="U2196" s="23" t="s">
        <v>107</v>
      </c>
      <c r="V2196">
        <v>0</v>
      </c>
      <c r="W2196" s="23" t="s">
        <v>108</v>
      </c>
      <c r="X2196" s="23" t="s">
        <v>108</v>
      </c>
      <c r="Y2196" s="23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206137248</v>
      </c>
      <c r="B2197">
        <v>206137248</v>
      </c>
      <c r="C2197">
        <v>547</v>
      </c>
      <c r="D2197" s="23" t="s">
        <v>103</v>
      </c>
      <c r="E2197">
        <v>549</v>
      </c>
      <c r="F2197">
        <v>5492223796</v>
      </c>
      <c r="G2197" s="23" t="s">
        <v>101</v>
      </c>
      <c r="H2197" s="23" t="s">
        <v>103</v>
      </c>
      <c r="I2197" s="1">
        <v>45264</v>
      </c>
      <c r="J2197" s="23" t="s">
        <v>755</v>
      </c>
      <c r="K2197">
        <v>2</v>
      </c>
      <c r="L2197" s="23" t="s">
        <v>105</v>
      </c>
      <c r="M2197">
        <v>12</v>
      </c>
      <c r="N2197">
        <v>2023</v>
      </c>
      <c r="O2197" s="24">
        <v>0.2429513888888889</v>
      </c>
      <c r="P2197">
        <v>0</v>
      </c>
      <c r="Q2197" s="1">
        <v>45264</v>
      </c>
      <c r="R2197" s="24">
        <v>0.25096064814814817</v>
      </c>
      <c r="S2197" s="24">
        <v>8.0092592592592594E-3</v>
      </c>
      <c r="T2197" s="23" t="s">
        <v>765</v>
      </c>
      <c r="U2197" s="23" t="s">
        <v>112</v>
      </c>
      <c r="V2197">
        <v>0</v>
      </c>
      <c r="W2197" s="23" t="s">
        <v>108</v>
      </c>
      <c r="X2197" s="23" t="s">
        <v>108</v>
      </c>
      <c r="Y2197" s="23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206142232</v>
      </c>
      <c r="B2198">
        <v>206142232</v>
      </c>
      <c r="C2198">
        <v>547</v>
      </c>
      <c r="D2198" s="23" t="s">
        <v>103</v>
      </c>
      <c r="E2198">
        <v>556</v>
      </c>
      <c r="F2198">
        <v>5560860049</v>
      </c>
      <c r="G2198" s="23" t="s">
        <v>12</v>
      </c>
      <c r="H2198" s="23" t="s">
        <v>103</v>
      </c>
      <c r="I2198" s="1">
        <v>45264</v>
      </c>
      <c r="J2198" s="23" t="s">
        <v>755</v>
      </c>
      <c r="K2198">
        <v>2</v>
      </c>
      <c r="L2198" s="23" t="s">
        <v>105</v>
      </c>
      <c r="M2198">
        <v>12</v>
      </c>
      <c r="N2198">
        <v>2023</v>
      </c>
      <c r="O2198" s="24">
        <v>0.26748842592592592</v>
      </c>
      <c r="P2198">
        <v>0</v>
      </c>
      <c r="Q2198" s="1">
        <v>45264</v>
      </c>
      <c r="R2198" s="24">
        <v>0.27444444444444444</v>
      </c>
      <c r="S2198" s="24">
        <v>6.9560185185185185E-3</v>
      </c>
      <c r="T2198" s="23" t="s">
        <v>766</v>
      </c>
      <c r="U2198" s="23" t="s">
        <v>107</v>
      </c>
      <c r="V2198">
        <v>0</v>
      </c>
      <c r="W2198" s="23" t="s">
        <v>108</v>
      </c>
      <c r="X2198" s="23" t="s">
        <v>108</v>
      </c>
      <c r="Y2198" s="23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206143291</v>
      </c>
      <c r="B2199">
        <v>206143291</v>
      </c>
      <c r="C2199">
        <v>547</v>
      </c>
      <c r="D2199" s="23" t="s">
        <v>103</v>
      </c>
      <c r="E2199">
        <v>135</v>
      </c>
      <c r="F2199">
        <v>1356704436</v>
      </c>
      <c r="G2199" s="23" t="s">
        <v>12</v>
      </c>
      <c r="H2199" s="23" t="s">
        <v>103</v>
      </c>
      <c r="I2199" s="1">
        <v>45264</v>
      </c>
      <c r="J2199" s="23" t="s">
        <v>755</v>
      </c>
      <c r="K2199">
        <v>2</v>
      </c>
      <c r="L2199" s="23" t="s">
        <v>105</v>
      </c>
      <c r="M2199">
        <v>12</v>
      </c>
      <c r="N2199">
        <v>2023</v>
      </c>
      <c r="O2199" s="24">
        <v>0.27158564814814817</v>
      </c>
      <c r="P2199">
        <v>0</v>
      </c>
      <c r="Q2199" s="1">
        <v>45264</v>
      </c>
      <c r="R2199" s="24">
        <v>0.27937499999999998</v>
      </c>
      <c r="S2199" s="24">
        <v>7.789351851851852E-3</v>
      </c>
      <c r="T2199" s="23" t="s">
        <v>106</v>
      </c>
      <c r="U2199" s="23" t="s">
        <v>107</v>
      </c>
      <c r="V2199">
        <v>0</v>
      </c>
      <c r="W2199" s="23" t="s">
        <v>108</v>
      </c>
      <c r="X2199" s="23" t="s">
        <v>108</v>
      </c>
      <c r="Y2199" s="23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206144227</v>
      </c>
      <c r="B2200">
        <v>206144227</v>
      </c>
      <c r="C2200">
        <v>547</v>
      </c>
      <c r="D2200" s="23" t="s">
        <v>103</v>
      </c>
      <c r="E2200">
        <v>917</v>
      </c>
      <c r="F2200">
        <v>9174386567</v>
      </c>
      <c r="G2200" s="23" t="s">
        <v>20</v>
      </c>
      <c r="H2200" s="23" t="s">
        <v>103</v>
      </c>
      <c r="I2200" s="1">
        <v>45264</v>
      </c>
      <c r="J2200" s="23" t="s">
        <v>755</v>
      </c>
      <c r="K2200">
        <v>2</v>
      </c>
      <c r="L2200" s="23" t="s">
        <v>105</v>
      </c>
      <c r="M2200">
        <v>12</v>
      </c>
      <c r="N2200">
        <v>2023</v>
      </c>
      <c r="O2200" s="24">
        <v>0.27483796296296298</v>
      </c>
      <c r="P2200">
        <v>0</v>
      </c>
      <c r="Q2200" s="1">
        <v>45264</v>
      </c>
      <c r="R2200" s="24">
        <v>0.28790509259259262</v>
      </c>
      <c r="S2200" s="24">
        <v>1.306712962962963E-2</v>
      </c>
      <c r="T2200" s="23" t="s">
        <v>109</v>
      </c>
      <c r="U2200" s="23" t="s">
        <v>107</v>
      </c>
      <c r="V2200">
        <v>0</v>
      </c>
      <c r="W2200" s="23" t="s">
        <v>108</v>
      </c>
      <c r="X2200" s="23" t="s">
        <v>108</v>
      </c>
      <c r="Y2200" s="23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206145926</v>
      </c>
      <c r="B2201">
        <v>206145926</v>
      </c>
      <c r="C2201">
        <v>547</v>
      </c>
      <c r="D2201" s="23" t="s">
        <v>103</v>
      </c>
      <c r="E2201">
        <v>581</v>
      </c>
      <c r="F2201">
        <v>5814267452</v>
      </c>
      <c r="G2201" s="23" t="s">
        <v>101</v>
      </c>
      <c r="H2201" s="23" t="s">
        <v>103</v>
      </c>
      <c r="I2201" s="1">
        <v>45264</v>
      </c>
      <c r="J2201" s="23" t="s">
        <v>755</v>
      </c>
      <c r="K2201">
        <v>2</v>
      </c>
      <c r="L2201" s="23" t="s">
        <v>105</v>
      </c>
      <c r="M2201">
        <v>12</v>
      </c>
      <c r="N2201">
        <v>2023</v>
      </c>
      <c r="O2201" s="24">
        <v>0.28065972222222224</v>
      </c>
      <c r="P2201">
        <v>0</v>
      </c>
      <c r="Q2201" s="1">
        <v>45264</v>
      </c>
      <c r="R2201" s="24">
        <v>0.28835648148148146</v>
      </c>
      <c r="S2201" s="24">
        <v>7.6967592592592591E-3</v>
      </c>
      <c r="T2201" s="23" t="s">
        <v>767</v>
      </c>
      <c r="U2201" s="23" t="s">
        <v>107</v>
      </c>
      <c r="V2201">
        <v>0</v>
      </c>
      <c r="W2201" s="23" t="s">
        <v>108</v>
      </c>
      <c r="X2201" s="23" t="s">
        <v>108</v>
      </c>
      <c r="Y2201" s="23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206148505</v>
      </c>
      <c r="B2202">
        <v>206148505</v>
      </c>
      <c r="C2202">
        <v>547</v>
      </c>
      <c r="D2202" s="23" t="s">
        <v>103</v>
      </c>
      <c r="E2202">
        <v>505</v>
      </c>
      <c r="F2202">
        <v>5056184256</v>
      </c>
      <c r="G2202" s="23" t="s">
        <v>101</v>
      </c>
      <c r="H2202" s="23" t="s">
        <v>103</v>
      </c>
      <c r="I2202" s="1">
        <v>45264</v>
      </c>
      <c r="J2202" s="23" t="s">
        <v>755</v>
      </c>
      <c r="K2202">
        <v>2</v>
      </c>
      <c r="L2202" s="23" t="s">
        <v>105</v>
      </c>
      <c r="M2202">
        <v>12</v>
      </c>
      <c r="N2202">
        <v>2023</v>
      </c>
      <c r="O2202" s="24">
        <v>0.28908564814814813</v>
      </c>
      <c r="P2202">
        <v>0</v>
      </c>
      <c r="Q2202" s="1">
        <v>45264</v>
      </c>
      <c r="R2202" s="24">
        <v>0.29098379629629628</v>
      </c>
      <c r="S2202" s="24">
        <v>1.8981481481481482E-3</v>
      </c>
      <c r="T2202" s="23" t="s">
        <v>118</v>
      </c>
      <c r="U2202" s="23" t="s">
        <v>107</v>
      </c>
      <c r="V2202">
        <v>0</v>
      </c>
      <c r="W2202" s="23" t="s">
        <v>108</v>
      </c>
      <c r="X2202" s="23" t="s">
        <v>108</v>
      </c>
      <c r="Y2202" s="23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206148461</v>
      </c>
      <c r="B2203">
        <v>206148461</v>
      </c>
      <c r="C2203">
        <v>547</v>
      </c>
      <c r="D2203" s="23" t="s">
        <v>103</v>
      </c>
      <c r="E2203">
        <v>581</v>
      </c>
      <c r="F2203">
        <v>5814267452</v>
      </c>
      <c r="G2203" s="23" t="s">
        <v>101</v>
      </c>
      <c r="H2203" s="23" t="s">
        <v>103</v>
      </c>
      <c r="I2203" s="1">
        <v>45264</v>
      </c>
      <c r="J2203" s="23" t="s">
        <v>755</v>
      </c>
      <c r="K2203">
        <v>2</v>
      </c>
      <c r="L2203" s="23" t="s">
        <v>105</v>
      </c>
      <c r="M2203">
        <v>12</v>
      </c>
      <c r="N2203">
        <v>2023</v>
      </c>
      <c r="O2203" s="24">
        <v>0.28893518518518518</v>
      </c>
      <c r="P2203">
        <v>0</v>
      </c>
      <c r="Q2203" s="1">
        <v>45264</v>
      </c>
      <c r="R2203" s="24">
        <v>0.29590277777777779</v>
      </c>
      <c r="S2203" s="24">
        <v>6.9675925925925929E-3</v>
      </c>
      <c r="T2203" s="23" t="s">
        <v>768</v>
      </c>
      <c r="U2203" s="23" t="s">
        <v>107</v>
      </c>
      <c r="V2203">
        <v>0</v>
      </c>
      <c r="W2203" s="23" t="s">
        <v>108</v>
      </c>
      <c r="X2203" s="23" t="s">
        <v>108</v>
      </c>
      <c r="Y2203" s="2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206148546</v>
      </c>
      <c r="B2204">
        <v>206148546</v>
      </c>
      <c r="C2204">
        <v>547</v>
      </c>
      <c r="D2204" s="23" t="s">
        <v>103</v>
      </c>
      <c r="E2204">
        <v>835</v>
      </c>
      <c r="F2204">
        <v>8359559287</v>
      </c>
      <c r="G2204" s="23" t="s">
        <v>36</v>
      </c>
      <c r="H2204" s="23" t="s">
        <v>103</v>
      </c>
      <c r="I2204" s="1">
        <v>45264</v>
      </c>
      <c r="J2204" s="23" t="s">
        <v>755</v>
      </c>
      <c r="K2204">
        <v>2</v>
      </c>
      <c r="L2204" s="23" t="s">
        <v>105</v>
      </c>
      <c r="M2204">
        <v>12</v>
      </c>
      <c r="N2204">
        <v>2023</v>
      </c>
      <c r="O2204" s="24">
        <v>0.28924768518518518</v>
      </c>
      <c r="P2204">
        <v>0</v>
      </c>
      <c r="Q2204" s="1">
        <v>45264</v>
      </c>
      <c r="R2204" s="24">
        <v>0.29701388888888891</v>
      </c>
      <c r="S2204" s="24">
        <v>7.766203703703704E-3</v>
      </c>
      <c r="T2204" s="23" t="s">
        <v>109</v>
      </c>
      <c r="U2204" s="23" t="s">
        <v>107</v>
      </c>
      <c r="V2204">
        <v>0</v>
      </c>
      <c r="W2204" s="23" t="s">
        <v>108</v>
      </c>
      <c r="X2204" s="23" t="s">
        <v>108</v>
      </c>
      <c r="Y2204" s="23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206147511</v>
      </c>
      <c r="B2205">
        <v>206147511</v>
      </c>
      <c r="C2205">
        <v>547</v>
      </c>
      <c r="D2205" s="23" t="s">
        <v>103</v>
      </c>
      <c r="E2205">
        <v>38</v>
      </c>
      <c r="F2205">
        <v>380190704</v>
      </c>
      <c r="G2205" s="23" t="s">
        <v>101</v>
      </c>
      <c r="H2205" s="23" t="s">
        <v>103</v>
      </c>
      <c r="I2205" s="1">
        <v>45264</v>
      </c>
      <c r="J2205" s="23" t="s">
        <v>755</v>
      </c>
      <c r="K2205">
        <v>2</v>
      </c>
      <c r="L2205" s="23" t="s">
        <v>105</v>
      </c>
      <c r="M2205">
        <v>12</v>
      </c>
      <c r="N2205">
        <v>2023</v>
      </c>
      <c r="O2205" s="24">
        <v>0.2857986111111111</v>
      </c>
      <c r="P2205">
        <v>0</v>
      </c>
      <c r="Q2205" s="1">
        <v>45264</v>
      </c>
      <c r="R2205" s="24">
        <v>0.3041550925925926</v>
      </c>
      <c r="S2205" s="24">
        <v>1.8356481481481481E-2</v>
      </c>
      <c r="T2205" s="23" t="s">
        <v>109</v>
      </c>
      <c r="U2205" s="23" t="s">
        <v>107</v>
      </c>
      <c r="V2205">
        <v>0</v>
      </c>
      <c r="W2205" s="23" t="s">
        <v>108</v>
      </c>
      <c r="X2205" s="23" t="s">
        <v>108</v>
      </c>
      <c r="Y2205" s="23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206152497</v>
      </c>
      <c r="B2206">
        <v>206152497</v>
      </c>
      <c r="C2206">
        <v>547</v>
      </c>
      <c r="D2206" s="23" t="s">
        <v>103</v>
      </c>
      <c r="E2206">
        <v>703</v>
      </c>
      <c r="F2206">
        <v>7034021368</v>
      </c>
      <c r="G2206" s="23" t="s">
        <v>101</v>
      </c>
      <c r="H2206" s="23" t="s">
        <v>103</v>
      </c>
      <c r="I2206" s="1">
        <v>45264</v>
      </c>
      <c r="J2206" s="23" t="s">
        <v>755</v>
      </c>
      <c r="K2206">
        <v>2</v>
      </c>
      <c r="L2206" s="23" t="s">
        <v>105</v>
      </c>
      <c r="M2206">
        <v>12</v>
      </c>
      <c r="N2206">
        <v>2023</v>
      </c>
      <c r="O2206" s="24">
        <v>0.29987268518518517</v>
      </c>
      <c r="P2206">
        <v>0</v>
      </c>
      <c r="Q2206" s="1">
        <v>45264</v>
      </c>
      <c r="R2206" s="24">
        <v>0.30730324074074072</v>
      </c>
      <c r="S2206" s="24">
        <v>7.4305555555555557E-3</v>
      </c>
      <c r="T2206" s="23" t="s">
        <v>130</v>
      </c>
      <c r="U2206" s="23" t="s">
        <v>107</v>
      </c>
      <c r="V2206">
        <v>0</v>
      </c>
      <c r="W2206" s="23" t="s">
        <v>108</v>
      </c>
      <c r="X2206" s="23" t="s">
        <v>108</v>
      </c>
      <c r="Y2206" s="23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206154988</v>
      </c>
      <c r="B2207">
        <v>206154988</v>
      </c>
      <c r="C2207">
        <v>547</v>
      </c>
      <c r="D2207" s="23" t="s">
        <v>103</v>
      </c>
      <c r="E2207">
        <v>581</v>
      </c>
      <c r="F2207">
        <v>5814267452</v>
      </c>
      <c r="G2207" s="23" t="s">
        <v>101</v>
      </c>
      <c r="H2207" s="23" t="s">
        <v>103</v>
      </c>
      <c r="I2207" s="1">
        <v>45264</v>
      </c>
      <c r="J2207" s="23" t="s">
        <v>755</v>
      </c>
      <c r="K2207">
        <v>2</v>
      </c>
      <c r="L2207" s="23" t="s">
        <v>105</v>
      </c>
      <c r="M2207">
        <v>12</v>
      </c>
      <c r="N2207">
        <v>2023</v>
      </c>
      <c r="O2207" s="24">
        <v>0.30442129629629627</v>
      </c>
      <c r="P2207">
        <v>0</v>
      </c>
      <c r="Q2207" s="1">
        <v>45264</v>
      </c>
      <c r="R2207" s="24">
        <v>0.31138888888888888</v>
      </c>
      <c r="S2207" s="24">
        <v>6.9675925925925929E-3</v>
      </c>
      <c r="T2207" s="23" t="s">
        <v>128</v>
      </c>
      <c r="U2207" s="23" t="s">
        <v>107</v>
      </c>
      <c r="V2207">
        <v>0</v>
      </c>
      <c r="W2207" s="23" t="s">
        <v>108</v>
      </c>
      <c r="X2207" s="23" t="s">
        <v>108</v>
      </c>
      <c r="Y2207" s="23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206154185</v>
      </c>
      <c r="B2208">
        <v>206154185</v>
      </c>
      <c r="C2208">
        <v>547</v>
      </c>
      <c r="D2208" s="23" t="s">
        <v>103</v>
      </c>
      <c r="E2208">
        <v>126</v>
      </c>
      <c r="F2208">
        <v>1269526643</v>
      </c>
      <c r="G2208" s="23" t="s">
        <v>12</v>
      </c>
      <c r="H2208" s="23" t="s">
        <v>103</v>
      </c>
      <c r="I2208" s="1">
        <v>45264</v>
      </c>
      <c r="J2208" s="23" t="s">
        <v>755</v>
      </c>
      <c r="K2208">
        <v>2</v>
      </c>
      <c r="L2208" s="23" t="s">
        <v>105</v>
      </c>
      <c r="M2208">
        <v>12</v>
      </c>
      <c r="N2208">
        <v>2023</v>
      </c>
      <c r="O2208" s="24">
        <v>0.30313657407407407</v>
      </c>
      <c r="P2208">
        <v>0</v>
      </c>
      <c r="Q2208" s="1">
        <v>45264</v>
      </c>
      <c r="R2208" s="24">
        <v>0.31170138888888888</v>
      </c>
      <c r="S2208" s="24">
        <v>8.564814814814815E-3</v>
      </c>
      <c r="T2208" s="23" t="s">
        <v>106</v>
      </c>
      <c r="U2208" s="23" t="s">
        <v>107</v>
      </c>
      <c r="V2208">
        <v>0</v>
      </c>
      <c r="W2208" s="23" t="s">
        <v>108</v>
      </c>
      <c r="X2208" s="23" t="s">
        <v>108</v>
      </c>
      <c r="Y2208" s="23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206154503</v>
      </c>
      <c r="B2209">
        <v>206154503</v>
      </c>
      <c r="C2209">
        <v>547</v>
      </c>
      <c r="D2209" s="23" t="s">
        <v>103</v>
      </c>
      <c r="E2209">
        <v>806</v>
      </c>
      <c r="F2209">
        <v>8064580220</v>
      </c>
      <c r="G2209" s="23" t="s">
        <v>101</v>
      </c>
      <c r="H2209" s="23" t="s">
        <v>103</v>
      </c>
      <c r="I2209" s="1">
        <v>45264</v>
      </c>
      <c r="J2209" s="23" t="s">
        <v>755</v>
      </c>
      <c r="K2209">
        <v>2</v>
      </c>
      <c r="L2209" s="23" t="s">
        <v>105</v>
      </c>
      <c r="M2209">
        <v>12</v>
      </c>
      <c r="N2209">
        <v>2023</v>
      </c>
      <c r="O2209" s="24">
        <v>0.30359953703703701</v>
      </c>
      <c r="P2209">
        <v>0</v>
      </c>
      <c r="Q2209" s="1">
        <v>45264</v>
      </c>
      <c r="R2209" s="24">
        <v>0.31234953703703705</v>
      </c>
      <c r="S2209" s="24">
        <v>8.7500000000000008E-3</v>
      </c>
      <c r="T2209" s="23" t="s">
        <v>769</v>
      </c>
      <c r="U2209" s="23" t="s">
        <v>107</v>
      </c>
      <c r="V2209">
        <v>0</v>
      </c>
      <c r="W2209" s="23" t="s">
        <v>108</v>
      </c>
      <c r="X2209" s="23" t="s">
        <v>108</v>
      </c>
      <c r="Y2209" s="23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206155489</v>
      </c>
      <c r="B2210">
        <v>206155489</v>
      </c>
      <c r="C2210">
        <v>547</v>
      </c>
      <c r="D2210" s="23" t="s">
        <v>103</v>
      </c>
      <c r="E2210">
        <v>420</v>
      </c>
      <c r="F2210">
        <v>4209745358</v>
      </c>
      <c r="G2210" s="23" t="s">
        <v>101</v>
      </c>
      <c r="H2210" s="23" t="s">
        <v>103</v>
      </c>
      <c r="I2210" s="1">
        <v>45264</v>
      </c>
      <c r="J2210" s="23" t="s">
        <v>755</v>
      </c>
      <c r="K2210">
        <v>2</v>
      </c>
      <c r="L2210" s="23" t="s">
        <v>105</v>
      </c>
      <c r="M2210">
        <v>12</v>
      </c>
      <c r="N2210">
        <v>2023</v>
      </c>
      <c r="O2210" s="24">
        <v>0.30540509259259258</v>
      </c>
      <c r="P2210">
        <v>0</v>
      </c>
      <c r="Q2210" s="1">
        <v>45264</v>
      </c>
      <c r="R2210" s="24">
        <v>0.31236111111111109</v>
      </c>
      <c r="S2210" s="24">
        <v>6.9560185185185185E-3</v>
      </c>
      <c r="T2210" s="23" t="s">
        <v>770</v>
      </c>
      <c r="U2210" s="23" t="s">
        <v>107</v>
      </c>
      <c r="V2210">
        <v>0</v>
      </c>
      <c r="W2210" s="23" t="s">
        <v>108</v>
      </c>
      <c r="X2210" s="23" t="s">
        <v>108</v>
      </c>
      <c r="Y2210" s="23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206153846</v>
      </c>
      <c r="B2211">
        <v>206153846</v>
      </c>
      <c r="C2211">
        <v>547</v>
      </c>
      <c r="D2211" s="23" t="s">
        <v>103</v>
      </c>
      <c r="E2211">
        <v>276</v>
      </c>
      <c r="F2211">
        <v>2761625971</v>
      </c>
      <c r="G2211" s="23" t="s">
        <v>26</v>
      </c>
      <c r="H2211" s="23" t="s">
        <v>103</v>
      </c>
      <c r="I2211" s="1">
        <v>45264</v>
      </c>
      <c r="J2211" s="23" t="s">
        <v>755</v>
      </c>
      <c r="K2211">
        <v>2</v>
      </c>
      <c r="L2211" s="23" t="s">
        <v>105</v>
      </c>
      <c r="M2211">
        <v>12</v>
      </c>
      <c r="N2211">
        <v>2023</v>
      </c>
      <c r="O2211" s="24">
        <v>0.30267361111111113</v>
      </c>
      <c r="P2211">
        <v>0</v>
      </c>
      <c r="Q2211" s="1">
        <v>45264</v>
      </c>
      <c r="R2211" s="24">
        <v>0.31265046296296295</v>
      </c>
      <c r="S2211" s="24">
        <v>9.9768518518518513E-3</v>
      </c>
      <c r="T2211" s="23" t="s">
        <v>542</v>
      </c>
      <c r="U2211" s="23" t="s">
        <v>107</v>
      </c>
      <c r="V2211">
        <v>0</v>
      </c>
      <c r="W2211" s="23" t="s">
        <v>108</v>
      </c>
      <c r="X2211" s="23" t="s">
        <v>108</v>
      </c>
      <c r="Y2211" s="23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206157026</v>
      </c>
      <c r="B2212">
        <v>206157026</v>
      </c>
      <c r="C2212">
        <v>547</v>
      </c>
      <c r="D2212" s="23" t="s">
        <v>103</v>
      </c>
      <c r="E2212">
        <v>980</v>
      </c>
      <c r="F2212">
        <v>9804595050</v>
      </c>
      <c r="G2212" s="23" t="s">
        <v>101</v>
      </c>
      <c r="H2212" s="23" t="s">
        <v>103</v>
      </c>
      <c r="I2212" s="1">
        <v>45264</v>
      </c>
      <c r="J2212" s="23" t="s">
        <v>755</v>
      </c>
      <c r="K2212">
        <v>2</v>
      </c>
      <c r="L2212" s="23" t="s">
        <v>105</v>
      </c>
      <c r="M2212">
        <v>12</v>
      </c>
      <c r="N2212">
        <v>2023</v>
      </c>
      <c r="O2212" s="24">
        <v>0.30851851851851853</v>
      </c>
      <c r="P2212">
        <v>0</v>
      </c>
      <c r="Q2212" s="1">
        <v>45264</v>
      </c>
      <c r="R2212" s="24">
        <v>0.31609953703703703</v>
      </c>
      <c r="S2212" s="24">
        <v>7.5810185185185182E-3</v>
      </c>
      <c r="T2212" s="23" t="s">
        <v>109</v>
      </c>
      <c r="U2212" s="23" t="s">
        <v>107</v>
      </c>
      <c r="V2212">
        <v>0</v>
      </c>
      <c r="W2212" s="23" t="s">
        <v>108</v>
      </c>
      <c r="X2212" s="23" t="s">
        <v>108</v>
      </c>
      <c r="Y2212" s="23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206158997</v>
      </c>
      <c r="B2213">
        <v>206158997</v>
      </c>
      <c r="C2213">
        <v>547</v>
      </c>
      <c r="D2213" s="23" t="s">
        <v>103</v>
      </c>
      <c r="E2213">
        <v>914</v>
      </c>
      <c r="F2213">
        <v>9144055017</v>
      </c>
      <c r="G2213" s="23" t="s">
        <v>41</v>
      </c>
      <c r="H2213" s="23" t="s">
        <v>103</v>
      </c>
      <c r="I2213" s="1">
        <v>45264</v>
      </c>
      <c r="J2213" s="23" t="s">
        <v>755</v>
      </c>
      <c r="K2213">
        <v>2</v>
      </c>
      <c r="L2213" s="23" t="s">
        <v>105</v>
      </c>
      <c r="M2213">
        <v>12</v>
      </c>
      <c r="N2213">
        <v>2023</v>
      </c>
      <c r="O2213" s="24">
        <v>0.31267361111111114</v>
      </c>
      <c r="P2213">
        <v>0</v>
      </c>
      <c r="Q2213" s="1">
        <v>45264</v>
      </c>
      <c r="R2213" s="24">
        <v>0.32047453703703704</v>
      </c>
      <c r="S2213" s="24">
        <v>7.8009259259259256E-3</v>
      </c>
      <c r="T2213" s="23" t="s">
        <v>109</v>
      </c>
      <c r="U2213" s="23" t="s">
        <v>107</v>
      </c>
      <c r="V2213">
        <v>0</v>
      </c>
      <c r="W2213" s="23" t="s">
        <v>108</v>
      </c>
      <c r="X2213" s="23" t="s">
        <v>108</v>
      </c>
      <c r="Y2213" s="2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206160950</v>
      </c>
      <c r="B2214">
        <v>206160950</v>
      </c>
      <c r="C2214">
        <v>547</v>
      </c>
      <c r="D2214" s="23" t="s">
        <v>103</v>
      </c>
      <c r="E2214">
        <v>201</v>
      </c>
      <c r="F2214">
        <v>2013031191</v>
      </c>
      <c r="G2214" s="23" t="s">
        <v>101</v>
      </c>
      <c r="H2214" s="23" t="s">
        <v>103</v>
      </c>
      <c r="I2214" s="1">
        <v>45264</v>
      </c>
      <c r="J2214" s="23" t="s">
        <v>755</v>
      </c>
      <c r="K2214">
        <v>2</v>
      </c>
      <c r="L2214" s="23" t="s">
        <v>105</v>
      </c>
      <c r="M2214">
        <v>12</v>
      </c>
      <c r="N2214">
        <v>2023</v>
      </c>
      <c r="O2214" s="24">
        <v>0.31672453703703701</v>
      </c>
      <c r="P2214">
        <v>0</v>
      </c>
      <c r="Q2214" s="1">
        <v>45264</v>
      </c>
      <c r="R2214" s="24">
        <v>0.3241087962962963</v>
      </c>
      <c r="S2214" s="24">
        <v>7.3842592592592597E-3</v>
      </c>
      <c r="T2214" s="23" t="s">
        <v>113</v>
      </c>
      <c r="U2214" s="23" t="s">
        <v>107</v>
      </c>
      <c r="V2214">
        <v>0</v>
      </c>
      <c r="W2214" s="23" t="s">
        <v>108</v>
      </c>
      <c r="X2214" s="23" t="s">
        <v>108</v>
      </c>
      <c r="Y2214" s="23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206161171</v>
      </c>
      <c r="B2215">
        <v>206161171</v>
      </c>
      <c r="C2215">
        <v>547</v>
      </c>
      <c r="D2215" s="23" t="s">
        <v>103</v>
      </c>
      <c r="E2215">
        <v>367</v>
      </c>
      <c r="F2215">
        <v>3671551564</v>
      </c>
      <c r="G2215" s="23" t="s">
        <v>101</v>
      </c>
      <c r="H2215" s="23" t="s">
        <v>103</v>
      </c>
      <c r="I2215" s="1">
        <v>45264</v>
      </c>
      <c r="J2215" s="23" t="s">
        <v>755</v>
      </c>
      <c r="K2215">
        <v>2</v>
      </c>
      <c r="L2215" s="23" t="s">
        <v>105</v>
      </c>
      <c r="M2215">
        <v>12</v>
      </c>
      <c r="N2215">
        <v>2023</v>
      </c>
      <c r="O2215" s="24">
        <v>0.31718750000000001</v>
      </c>
      <c r="P2215">
        <v>0</v>
      </c>
      <c r="Q2215" s="1">
        <v>45264</v>
      </c>
      <c r="R2215" s="24">
        <v>0.32518518518518519</v>
      </c>
      <c r="S2215" s="24">
        <v>7.9976851851851858E-3</v>
      </c>
      <c r="T2215" s="23" t="s">
        <v>106</v>
      </c>
      <c r="U2215" s="23" t="s">
        <v>107</v>
      </c>
      <c r="V2215">
        <v>0</v>
      </c>
      <c r="W2215" s="23" t="s">
        <v>108</v>
      </c>
      <c r="X2215" s="23" t="s">
        <v>108</v>
      </c>
      <c r="Y2215" s="23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206162918</v>
      </c>
      <c r="B2216">
        <v>206162918</v>
      </c>
      <c r="C2216">
        <v>547</v>
      </c>
      <c r="D2216" s="23" t="s">
        <v>103</v>
      </c>
      <c r="E2216">
        <v>10</v>
      </c>
      <c r="F2216">
        <v>101671546</v>
      </c>
      <c r="G2216" s="23" t="s">
        <v>101</v>
      </c>
      <c r="H2216" s="23" t="s">
        <v>103</v>
      </c>
      <c r="I2216" s="1">
        <v>45264</v>
      </c>
      <c r="J2216" s="23" t="s">
        <v>755</v>
      </c>
      <c r="K2216">
        <v>2</v>
      </c>
      <c r="L2216" s="23" t="s">
        <v>105</v>
      </c>
      <c r="M2216">
        <v>12</v>
      </c>
      <c r="N2216">
        <v>2023</v>
      </c>
      <c r="O2216" s="24">
        <v>0.32100694444444444</v>
      </c>
      <c r="P2216">
        <v>0</v>
      </c>
      <c r="Q2216" s="1">
        <v>45264</v>
      </c>
      <c r="R2216" s="24">
        <v>0.3291087962962963</v>
      </c>
      <c r="S2216" s="24">
        <v>8.1018518518518514E-3</v>
      </c>
      <c r="T2216" s="23" t="s">
        <v>565</v>
      </c>
      <c r="U2216" s="23" t="s">
        <v>107</v>
      </c>
      <c r="V2216">
        <v>0</v>
      </c>
      <c r="W2216" s="23" t="s">
        <v>108</v>
      </c>
      <c r="X2216" s="23" t="s">
        <v>108</v>
      </c>
      <c r="Y2216" s="23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206161564</v>
      </c>
      <c r="B2217">
        <v>206161564</v>
      </c>
      <c r="C2217">
        <v>547</v>
      </c>
      <c r="D2217" s="23" t="s">
        <v>103</v>
      </c>
      <c r="E2217">
        <v>614</v>
      </c>
      <c r="F2217">
        <v>6149411434</v>
      </c>
      <c r="G2217" s="23" t="s">
        <v>18</v>
      </c>
      <c r="H2217" s="23" t="s">
        <v>103</v>
      </c>
      <c r="I2217" s="1">
        <v>45264</v>
      </c>
      <c r="J2217" s="23" t="s">
        <v>755</v>
      </c>
      <c r="K2217">
        <v>2</v>
      </c>
      <c r="L2217" s="23" t="s">
        <v>105</v>
      </c>
      <c r="M2217">
        <v>12</v>
      </c>
      <c r="N2217">
        <v>2023</v>
      </c>
      <c r="O2217" s="24">
        <v>0.31807870370370372</v>
      </c>
      <c r="P2217">
        <v>0</v>
      </c>
      <c r="Q2217" s="1">
        <v>45264</v>
      </c>
      <c r="R2217" s="24">
        <v>0.33401620370370372</v>
      </c>
      <c r="S2217" s="24">
        <v>1.59375E-2</v>
      </c>
      <c r="T2217" s="23" t="s">
        <v>124</v>
      </c>
      <c r="U2217" s="23" t="s">
        <v>112</v>
      </c>
      <c r="V2217">
        <v>0</v>
      </c>
      <c r="W2217" s="23" t="s">
        <v>108</v>
      </c>
      <c r="X2217" s="23" t="s">
        <v>108</v>
      </c>
      <c r="Y2217" s="23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206165198</v>
      </c>
      <c r="B2218">
        <v>206165198</v>
      </c>
      <c r="C2218">
        <v>547</v>
      </c>
      <c r="D2218" s="23" t="s">
        <v>103</v>
      </c>
      <c r="E2218">
        <v>669</v>
      </c>
      <c r="F2218">
        <v>6690027474</v>
      </c>
      <c r="G2218" s="23" t="s">
        <v>29</v>
      </c>
      <c r="H2218" s="23" t="s">
        <v>103</v>
      </c>
      <c r="I2218" s="1">
        <v>45264</v>
      </c>
      <c r="J2218" s="23" t="s">
        <v>755</v>
      </c>
      <c r="K2218">
        <v>2</v>
      </c>
      <c r="L2218" s="23" t="s">
        <v>105</v>
      </c>
      <c r="M2218">
        <v>12</v>
      </c>
      <c r="N2218">
        <v>2023</v>
      </c>
      <c r="O2218" s="24">
        <v>0.32577546296296295</v>
      </c>
      <c r="P2218">
        <v>0</v>
      </c>
      <c r="Q2218" s="1">
        <v>45264</v>
      </c>
      <c r="R2218" s="24">
        <v>0.33645833333333336</v>
      </c>
      <c r="S2218" s="24">
        <v>1.068287037037037E-2</v>
      </c>
      <c r="T2218" s="23" t="s">
        <v>109</v>
      </c>
      <c r="U2218" s="23" t="s">
        <v>107</v>
      </c>
      <c r="V2218">
        <v>0</v>
      </c>
      <c r="W2218" s="23" t="s">
        <v>108</v>
      </c>
      <c r="X2218" s="23" t="s">
        <v>108</v>
      </c>
      <c r="Y2218" s="23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206164203</v>
      </c>
      <c r="B2219">
        <v>206164203</v>
      </c>
      <c r="C2219">
        <v>547</v>
      </c>
      <c r="D2219" s="23" t="s">
        <v>103</v>
      </c>
      <c r="E2219">
        <v>18</v>
      </c>
      <c r="F2219">
        <v>188657150</v>
      </c>
      <c r="G2219" s="23" t="s">
        <v>101</v>
      </c>
      <c r="H2219" s="23" t="s">
        <v>103</v>
      </c>
      <c r="I2219" s="1">
        <v>45264</v>
      </c>
      <c r="J2219" s="23" t="s">
        <v>755</v>
      </c>
      <c r="K2219">
        <v>2</v>
      </c>
      <c r="L2219" s="23" t="s">
        <v>105</v>
      </c>
      <c r="M2219">
        <v>12</v>
      </c>
      <c r="N2219">
        <v>2023</v>
      </c>
      <c r="O2219" s="24">
        <v>0.32366898148148149</v>
      </c>
      <c r="P2219">
        <v>0</v>
      </c>
      <c r="Q2219" s="1">
        <v>45264</v>
      </c>
      <c r="R2219" s="24">
        <v>0.33714120370370371</v>
      </c>
      <c r="S2219" s="24">
        <v>1.3472222222222222E-2</v>
      </c>
      <c r="T2219" s="23" t="s">
        <v>771</v>
      </c>
      <c r="U2219" s="23" t="s">
        <v>107</v>
      </c>
      <c r="V2219">
        <v>0</v>
      </c>
      <c r="W2219" s="23" t="s">
        <v>108</v>
      </c>
      <c r="X2219" s="23" t="s">
        <v>108</v>
      </c>
      <c r="Y2219" s="23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206170135</v>
      </c>
      <c r="B2220">
        <v>206170135</v>
      </c>
      <c r="C2220">
        <v>547</v>
      </c>
      <c r="D2220" s="23" t="s">
        <v>103</v>
      </c>
      <c r="E2220">
        <v>50</v>
      </c>
      <c r="F2220">
        <v>507206727</v>
      </c>
      <c r="G2220" s="23" t="s">
        <v>101</v>
      </c>
      <c r="H2220" s="23" t="s">
        <v>103</v>
      </c>
      <c r="I2220" s="1">
        <v>45264</v>
      </c>
      <c r="J2220" s="23" t="s">
        <v>755</v>
      </c>
      <c r="K2220">
        <v>2</v>
      </c>
      <c r="L2220" s="23" t="s">
        <v>105</v>
      </c>
      <c r="M2220">
        <v>12</v>
      </c>
      <c r="N2220">
        <v>2023</v>
      </c>
      <c r="O2220" s="24">
        <v>0.3357175925925926</v>
      </c>
      <c r="P2220">
        <v>0</v>
      </c>
      <c r="Q2220" s="1">
        <v>45264</v>
      </c>
      <c r="R2220" s="24">
        <v>0.34361111111111109</v>
      </c>
      <c r="S2220" s="24">
        <v>7.8935185185185185E-3</v>
      </c>
      <c r="T2220" s="23" t="s">
        <v>772</v>
      </c>
      <c r="U2220" s="23" t="s">
        <v>107</v>
      </c>
      <c r="V2220">
        <v>0</v>
      </c>
      <c r="W2220" s="23" t="s">
        <v>108</v>
      </c>
      <c r="X2220" s="23" t="s">
        <v>108</v>
      </c>
      <c r="Y2220" s="23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206168253</v>
      </c>
      <c r="B2221">
        <v>206168253</v>
      </c>
      <c r="C2221">
        <v>547</v>
      </c>
      <c r="D2221" s="23" t="s">
        <v>103</v>
      </c>
      <c r="E2221">
        <v>378</v>
      </c>
      <c r="F2221">
        <v>3780713601</v>
      </c>
      <c r="G2221" s="23" t="s">
        <v>24</v>
      </c>
      <c r="H2221" s="23" t="s">
        <v>103</v>
      </c>
      <c r="I2221" s="1">
        <v>45264</v>
      </c>
      <c r="J2221" s="23" t="s">
        <v>755</v>
      </c>
      <c r="K2221">
        <v>2</v>
      </c>
      <c r="L2221" s="23" t="s">
        <v>105</v>
      </c>
      <c r="M2221">
        <v>12</v>
      </c>
      <c r="N2221">
        <v>2023</v>
      </c>
      <c r="O2221" s="24">
        <v>0.33210648148148147</v>
      </c>
      <c r="P2221">
        <v>0</v>
      </c>
      <c r="Q2221" s="1">
        <v>45264</v>
      </c>
      <c r="R2221" s="24">
        <v>0.34465277777777775</v>
      </c>
      <c r="S2221" s="24">
        <v>1.2546296296296297E-2</v>
      </c>
      <c r="T2221" s="23" t="s">
        <v>118</v>
      </c>
      <c r="U2221" s="23" t="s">
        <v>107</v>
      </c>
      <c r="V2221">
        <v>0</v>
      </c>
      <c r="W2221" s="23" t="s">
        <v>108</v>
      </c>
      <c r="X2221" s="23" t="s">
        <v>108</v>
      </c>
      <c r="Y2221" s="23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206168530</v>
      </c>
      <c r="B2222">
        <v>206168530</v>
      </c>
      <c r="C2222">
        <v>547</v>
      </c>
      <c r="D2222" s="23" t="s">
        <v>103</v>
      </c>
      <c r="E2222">
        <v>926</v>
      </c>
      <c r="F2222">
        <v>9264211039</v>
      </c>
      <c r="G2222" s="23" t="s">
        <v>101</v>
      </c>
      <c r="H2222" s="23" t="s">
        <v>103</v>
      </c>
      <c r="I2222" s="1">
        <v>45264</v>
      </c>
      <c r="J2222" s="23" t="s">
        <v>755</v>
      </c>
      <c r="K2222">
        <v>2</v>
      </c>
      <c r="L2222" s="23" t="s">
        <v>105</v>
      </c>
      <c r="M2222">
        <v>12</v>
      </c>
      <c r="N2222">
        <v>2023</v>
      </c>
      <c r="O2222" s="24">
        <v>0.33265046296296297</v>
      </c>
      <c r="P2222">
        <v>0</v>
      </c>
      <c r="Q2222" s="1">
        <v>45264</v>
      </c>
      <c r="R2222" s="24">
        <v>0.34770833333333334</v>
      </c>
      <c r="S2222" s="24">
        <v>1.5057870370370371E-2</v>
      </c>
      <c r="T2222" s="23" t="s">
        <v>773</v>
      </c>
      <c r="U2222" s="23" t="s">
        <v>107</v>
      </c>
      <c r="V2222">
        <v>0</v>
      </c>
      <c r="W2222" s="23" t="s">
        <v>108</v>
      </c>
      <c r="X2222" s="23" t="s">
        <v>108</v>
      </c>
      <c r="Y2222" s="23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206173486</v>
      </c>
      <c r="B2223">
        <v>206173486</v>
      </c>
      <c r="C2223">
        <v>547</v>
      </c>
      <c r="D2223" s="23" t="s">
        <v>103</v>
      </c>
      <c r="E2223">
        <v>135</v>
      </c>
      <c r="F2223">
        <v>1356704436</v>
      </c>
      <c r="G2223" s="23" t="s">
        <v>12</v>
      </c>
      <c r="H2223" s="23" t="s">
        <v>103</v>
      </c>
      <c r="I2223" s="1">
        <v>45264</v>
      </c>
      <c r="J2223" s="23" t="s">
        <v>755</v>
      </c>
      <c r="K2223">
        <v>2</v>
      </c>
      <c r="L2223" s="23" t="s">
        <v>105</v>
      </c>
      <c r="M2223">
        <v>12</v>
      </c>
      <c r="N2223">
        <v>2023</v>
      </c>
      <c r="O2223" s="24">
        <v>0.34068287037037037</v>
      </c>
      <c r="P2223">
        <v>0</v>
      </c>
      <c r="Q2223" s="1">
        <v>45264</v>
      </c>
      <c r="R2223" s="24">
        <v>0.34854166666666669</v>
      </c>
      <c r="S2223" s="24">
        <v>7.858796296296296E-3</v>
      </c>
      <c r="T2223" s="23" t="s">
        <v>542</v>
      </c>
      <c r="U2223" s="23" t="s">
        <v>107</v>
      </c>
      <c r="V2223">
        <v>0</v>
      </c>
      <c r="W2223" s="23" t="s">
        <v>108</v>
      </c>
      <c r="X2223" s="23" t="s">
        <v>108</v>
      </c>
      <c r="Y2223" s="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206169621</v>
      </c>
      <c r="B2224">
        <v>206169621</v>
      </c>
      <c r="C2224">
        <v>547</v>
      </c>
      <c r="D2224" s="23" t="s">
        <v>103</v>
      </c>
      <c r="E2224">
        <v>799</v>
      </c>
      <c r="F2224">
        <v>7995544782</v>
      </c>
      <c r="G2224" s="23" t="s">
        <v>101</v>
      </c>
      <c r="H2224" s="23" t="s">
        <v>103</v>
      </c>
      <c r="I2224" s="1">
        <v>45264</v>
      </c>
      <c r="J2224" s="23" t="s">
        <v>755</v>
      </c>
      <c r="K2224">
        <v>2</v>
      </c>
      <c r="L2224" s="23" t="s">
        <v>105</v>
      </c>
      <c r="M2224">
        <v>12</v>
      </c>
      <c r="N2224">
        <v>2023</v>
      </c>
      <c r="O2224" s="24">
        <v>0.33476851851851852</v>
      </c>
      <c r="P2224">
        <v>0</v>
      </c>
      <c r="Q2224" s="1">
        <v>45264</v>
      </c>
      <c r="R2224" s="24">
        <v>0.34861111111111109</v>
      </c>
      <c r="S2224" s="24">
        <v>1.3842592592592592E-2</v>
      </c>
      <c r="T2224" s="23" t="s">
        <v>126</v>
      </c>
      <c r="U2224" s="23" t="s">
        <v>107</v>
      </c>
      <c r="V2224">
        <v>0</v>
      </c>
      <c r="W2224" s="23" t="s">
        <v>108</v>
      </c>
      <c r="X2224" s="23" t="s">
        <v>108</v>
      </c>
      <c r="Y2224" s="23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206169081</v>
      </c>
      <c r="B2225">
        <v>206169081</v>
      </c>
      <c r="C2225">
        <v>547</v>
      </c>
      <c r="D2225" s="23" t="s">
        <v>103</v>
      </c>
      <c r="E2225">
        <v>995</v>
      </c>
      <c r="F2225">
        <v>9954576035</v>
      </c>
      <c r="G2225" s="23" t="s">
        <v>32</v>
      </c>
      <c r="H2225" s="23" t="s">
        <v>103</v>
      </c>
      <c r="I2225" s="1">
        <v>45264</v>
      </c>
      <c r="J2225" s="23" t="s">
        <v>755</v>
      </c>
      <c r="K2225">
        <v>2</v>
      </c>
      <c r="L2225" s="23" t="s">
        <v>105</v>
      </c>
      <c r="M2225">
        <v>12</v>
      </c>
      <c r="N2225">
        <v>2023</v>
      </c>
      <c r="O2225" s="24">
        <v>0.33377314814814812</v>
      </c>
      <c r="P2225">
        <v>0</v>
      </c>
      <c r="Q2225" s="1">
        <v>45264</v>
      </c>
      <c r="R2225" s="24">
        <v>0.3513310185185185</v>
      </c>
      <c r="S2225" s="24">
        <v>1.755787037037037E-2</v>
      </c>
      <c r="T2225" s="23" t="s">
        <v>109</v>
      </c>
      <c r="U2225" s="23" t="s">
        <v>107</v>
      </c>
      <c r="V2225">
        <v>0</v>
      </c>
      <c r="W2225" s="23" t="s">
        <v>108</v>
      </c>
      <c r="X2225" s="23" t="s">
        <v>108</v>
      </c>
      <c r="Y2225" s="23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206175605</v>
      </c>
      <c r="B2226">
        <v>206175605</v>
      </c>
      <c r="C2226">
        <v>547</v>
      </c>
      <c r="D2226" s="23" t="s">
        <v>103</v>
      </c>
      <c r="E2226">
        <v>714</v>
      </c>
      <c r="F2226">
        <v>7144864755</v>
      </c>
      <c r="G2226" s="23" t="s">
        <v>19</v>
      </c>
      <c r="H2226" s="23" t="s">
        <v>103</v>
      </c>
      <c r="I2226" s="1">
        <v>45264</v>
      </c>
      <c r="J2226" s="23" t="s">
        <v>755</v>
      </c>
      <c r="K2226">
        <v>2</v>
      </c>
      <c r="L2226" s="23" t="s">
        <v>105</v>
      </c>
      <c r="M2226">
        <v>12</v>
      </c>
      <c r="N2226">
        <v>2023</v>
      </c>
      <c r="O2226" s="24">
        <v>0.34429398148148149</v>
      </c>
      <c r="P2226">
        <v>0</v>
      </c>
      <c r="Q2226" s="1">
        <v>45264</v>
      </c>
      <c r="R2226" s="24">
        <v>0.35282407407407407</v>
      </c>
      <c r="S2226" s="24">
        <v>8.5300925925925926E-3</v>
      </c>
      <c r="T2226" s="23" t="s">
        <v>241</v>
      </c>
      <c r="U2226" s="23" t="s">
        <v>107</v>
      </c>
      <c r="V2226">
        <v>0</v>
      </c>
      <c r="W2226" s="23" t="s">
        <v>108</v>
      </c>
      <c r="X2226" s="23" t="s">
        <v>108</v>
      </c>
      <c r="Y2226" s="23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206179962</v>
      </c>
      <c r="B2227">
        <v>206179962</v>
      </c>
      <c r="C2227">
        <v>547</v>
      </c>
      <c r="D2227" s="23" t="s">
        <v>103</v>
      </c>
      <c r="E2227">
        <v>469</v>
      </c>
      <c r="F2227">
        <v>4696005081</v>
      </c>
      <c r="G2227" s="23" t="s">
        <v>25</v>
      </c>
      <c r="H2227" s="23" t="s">
        <v>103</v>
      </c>
      <c r="I2227" s="1">
        <v>45264</v>
      </c>
      <c r="J2227" s="23" t="s">
        <v>755</v>
      </c>
      <c r="K2227">
        <v>2</v>
      </c>
      <c r="L2227" s="23" t="s">
        <v>105</v>
      </c>
      <c r="M2227">
        <v>12</v>
      </c>
      <c r="N2227">
        <v>2023</v>
      </c>
      <c r="O2227" s="24">
        <v>0.35171296296296295</v>
      </c>
      <c r="P2227">
        <v>0</v>
      </c>
      <c r="Q2227" s="1">
        <v>45264</v>
      </c>
      <c r="R2227" s="24">
        <v>0.35313657407407406</v>
      </c>
      <c r="S2227" s="24">
        <v>1.4236111111111112E-3</v>
      </c>
      <c r="T2227" s="23" t="s">
        <v>118</v>
      </c>
      <c r="U2227" s="23" t="s">
        <v>107</v>
      </c>
      <c r="V2227">
        <v>0</v>
      </c>
      <c r="W2227" s="23" t="s">
        <v>108</v>
      </c>
      <c r="X2227" s="23" t="s">
        <v>108</v>
      </c>
      <c r="Y2227" s="23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206176558</v>
      </c>
      <c r="B2228">
        <v>206176558</v>
      </c>
      <c r="C2228">
        <v>547</v>
      </c>
      <c r="D2228" s="23" t="s">
        <v>103</v>
      </c>
      <c r="E2228">
        <v>304</v>
      </c>
      <c r="F2228">
        <v>3042433861</v>
      </c>
      <c r="G2228" s="23" t="s">
        <v>101</v>
      </c>
      <c r="H2228" s="23" t="s">
        <v>103</v>
      </c>
      <c r="I2228" s="1">
        <v>45264</v>
      </c>
      <c r="J2228" s="23" t="s">
        <v>755</v>
      </c>
      <c r="K2228">
        <v>2</v>
      </c>
      <c r="L2228" s="23" t="s">
        <v>105</v>
      </c>
      <c r="M2228">
        <v>12</v>
      </c>
      <c r="N2228">
        <v>2023</v>
      </c>
      <c r="O2228" s="24">
        <v>0.34591435185185188</v>
      </c>
      <c r="P2228">
        <v>0</v>
      </c>
      <c r="Q2228" s="1">
        <v>45264</v>
      </c>
      <c r="R2228" s="24">
        <v>0.35335648148148147</v>
      </c>
      <c r="S2228" s="24">
        <v>7.4421296296296293E-3</v>
      </c>
      <c r="T2228" s="23" t="s">
        <v>109</v>
      </c>
      <c r="U2228" s="23" t="s">
        <v>107</v>
      </c>
      <c r="V2228">
        <v>0</v>
      </c>
      <c r="W2228" s="23" t="s">
        <v>108</v>
      </c>
      <c r="X2228" s="23" t="s">
        <v>108</v>
      </c>
      <c r="Y2228" s="23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206175357</v>
      </c>
      <c r="B2229">
        <v>206175357</v>
      </c>
      <c r="C2229">
        <v>547</v>
      </c>
      <c r="D2229" s="23" t="s">
        <v>103</v>
      </c>
      <c r="E2229">
        <v>390</v>
      </c>
      <c r="F2229">
        <v>3903590844</v>
      </c>
      <c r="G2229" s="23" t="s">
        <v>101</v>
      </c>
      <c r="H2229" s="23" t="s">
        <v>103</v>
      </c>
      <c r="I2229" s="1">
        <v>45264</v>
      </c>
      <c r="J2229" s="23" t="s">
        <v>755</v>
      </c>
      <c r="K2229">
        <v>2</v>
      </c>
      <c r="L2229" s="23" t="s">
        <v>105</v>
      </c>
      <c r="M2229">
        <v>12</v>
      </c>
      <c r="N2229">
        <v>2023</v>
      </c>
      <c r="O2229" s="24">
        <v>0.34383101851851849</v>
      </c>
      <c r="P2229">
        <v>0</v>
      </c>
      <c r="Q2229" s="1">
        <v>45264</v>
      </c>
      <c r="R2229" s="24">
        <v>0.35391203703703705</v>
      </c>
      <c r="S2229" s="24">
        <v>1.0081018518518519E-2</v>
      </c>
      <c r="T2229" s="23" t="s">
        <v>123</v>
      </c>
      <c r="U2229" s="23" t="s">
        <v>107</v>
      </c>
      <c r="V2229">
        <v>0</v>
      </c>
      <c r="W2229" s="23" t="s">
        <v>108</v>
      </c>
      <c r="X2229" s="23" t="s">
        <v>108</v>
      </c>
      <c r="Y2229" s="23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206169662</v>
      </c>
      <c r="B2230">
        <v>206169662</v>
      </c>
      <c r="C2230">
        <v>547</v>
      </c>
      <c r="D2230" s="23" t="s">
        <v>103</v>
      </c>
      <c r="E2230">
        <v>367</v>
      </c>
      <c r="F2230">
        <v>3671551564</v>
      </c>
      <c r="G2230" s="23" t="s">
        <v>101</v>
      </c>
      <c r="H2230" s="23" t="s">
        <v>103</v>
      </c>
      <c r="I2230" s="1">
        <v>45264</v>
      </c>
      <c r="J2230" s="23" t="s">
        <v>755</v>
      </c>
      <c r="K2230">
        <v>2</v>
      </c>
      <c r="L2230" s="23" t="s">
        <v>105</v>
      </c>
      <c r="M2230">
        <v>12</v>
      </c>
      <c r="N2230">
        <v>2023</v>
      </c>
      <c r="O2230" s="24">
        <v>0.33482638888888888</v>
      </c>
      <c r="P2230">
        <v>0</v>
      </c>
      <c r="Q2230" s="1">
        <v>45264</v>
      </c>
      <c r="R2230" s="24">
        <v>0.3543634259259259</v>
      </c>
      <c r="S2230" s="24">
        <v>1.9537037037037037E-2</v>
      </c>
      <c r="T2230" s="23" t="s">
        <v>118</v>
      </c>
      <c r="U2230" s="23" t="s">
        <v>107</v>
      </c>
      <c r="V2230">
        <v>0</v>
      </c>
      <c r="W2230" s="23" t="s">
        <v>108</v>
      </c>
      <c r="X2230" s="23" t="s">
        <v>108</v>
      </c>
      <c r="Y2230" s="23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206177046</v>
      </c>
      <c r="B2231">
        <v>206177046</v>
      </c>
      <c r="C2231">
        <v>547</v>
      </c>
      <c r="D2231" s="23" t="s">
        <v>103</v>
      </c>
      <c r="E2231">
        <v>543</v>
      </c>
      <c r="F2231">
        <v>5436809493</v>
      </c>
      <c r="G2231" s="23" t="s">
        <v>101</v>
      </c>
      <c r="H2231" s="23" t="s">
        <v>103</v>
      </c>
      <c r="I2231" s="1">
        <v>45264</v>
      </c>
      <c r="J2231" s="23" t="s">
        <v>755</v>
      </c>
      <c r="K2231">
        <v>2</v>
      </c>
      <c r="L2231" s="23" t="s">
        <v>105</v>
      </c>
      <c r="M2231">
        <v>12</v>
      </c>
      <c r="N2231">
        <v>2023</v>
      </c>
      <c r="O2231" s="24">
        <v>0.34670138888888891</v>
      </c>
      <c r="P2231">
        <v>0</v>
      </c>
      <c r="Q2231" s="1">
        <v>45264</v>
      </c>
      <c r="R2231" s="24">
        <v>0.35567129629629629</v>
      </c>
      <c r="S2231" s="24">
        <v>8.9699074074074073E-3</v>
      </c>
      <c r="T2231" s="23" t="s">
        <v>126</v>
      </c>
      <c r="U2231" s="23" t="s">
        <v>107</v>
      </c>
      <c r="V2231">
        <v>0</v>
      </c>
      <c r="W2231" s="23" t="s">
        <v>108</v>
      </c>
      <c r="X2231" s="23" t="s">
        <v>108</v>
      </c>
      <c r="Y2231" s="23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206177882</v>
      </c>
      <c r="B2232">
        <v>206177882</v>
      </c>
      <c r="C2232">
        <v>547</v>
      </c>
      <c r="D2232" s="23" t="s">
        <v>103</v>
      </c>
      <c r="E2232">
        <v>209</v>
      </c>
      <c r="F2232">
        <v>2096043977</v>
      </c>
      <c r="G2232" s="23" t="s">
        <v>101</v>
      </c>
      <c r="H2232" s="23" t="s">
        <v>103</v>
      </c>
      <c r="I2232" s="1">
        <v>45264</v>
      </c>
      <c r="J2232" s="23" t="s">
        <v>755</v>
      </c>
      <c r="K2232">
        <v>2</v>
      </c>
      <c r="L2232" s="23" t="s">
        <v>105</v>
      </c>
      <c r="M2232">
        <v>12</v>
      </c>
      <c r="N2232">
        <v>2023</v>
      </c>
      <c r="O2232" s="24">
        <v>0.34810185185185183</v>
      </c>
      <c r="P2232">
        <v>0</v>
      </c>
      <c r="Q2232" s="1">
        <v>45264</v>
      </c>
      <c r="R2232" s="24">
        <v>0.35569444444444442</v>
      </c>
      <c r="S2232" s="24">
        <v>7.5925925925925926E-3</v>
      </c>
      <c r="T2232" s="23" t="s">
        <v>774</v>
      </c>
      <c r="U2232" s="23" t="s">
        <v>107</v>
      </c>
      <c r="V2232">
        <v>0</v>
      </c>
      <c r="W2232" s="23" t="s">
        <v>108</v>
      </c>
      <c r="X2232" s="23" t="s">
        <v>108</v>
      </c>
      <c r="Y2232" s="23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206176153</v>
      </c>
      <c r="B2233">
        <v>206176153</v>
      </c>
      <c r="C2233">
        <v>547</v>
      </c>
      <c r="D2233" s="23" t="s">
        <v>103</v>
      </c>
      <c r="E2233">
        <v>404</v>
      </c>
      <c r="F2233">
        <v>4043642426</v>
      </c>
      <c r="G2233" s="23" t="s">
        <v>101</v>
      </c>
      <c r="H2233" s="23" t="s">
        <v>103</v>
      </c>
      <c r="I2233" s="1">
        <v>45264</v>
      </c>
      <c r="J2233" s="23" t="s">
        <v>755</v>
      </c>
      <c r="K2233">
        <v>2</v>
      </c>
      <c r="L2233" s="23" t="s">
        <v>105</v>
      </c>
      <c r="M2233">
        <v>12</v>
      </c>
      <c r="N2233">
        <v>2023</v>
      </c>
      <c r="O2233" s="24">
        <v>0.34520833333333334</v>
      </c>
      <c r="P2233">
        <v>0</v>
      </c>
      <c r="Q2233" s="1">
        <v>45264</v>
      </c>
      <c r="R2233" s="24">
        <v>0.35579861111111111</v>
      </c>
      <c r="S2233" s="24">
        <v>1.0590277777777778E-2</v>
      </c>
      <c r="T2233" s="23" t="s">
        <v>118</v>
      </c>
      <c r="U2233" s="23" t="s">
        <v>107</v>
      </c>
      <c r="V2233">
        <v>0</v>
      </c>
      <c r="W2233" s="23" t="s">
        <v>108</v>
      </c>
      <c r="X2233" s="23" t="s">
        <v>108</v>
      </c>
      <c r="Y2233" s="2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206177556</v>
      </c>
      <c r="B2234">
        <v>206177556</v>
      </c>
      <c r="C2234">
        <v>547</v>
      </c>
      <c r="D2234" s="23" t="s">
        <v>103</v>
      </c>
      <c r="E2234">
        <v>662</v>
      </c>
      <c r="F2234">
        <v>6625638331</v>
      </c>
      <c r="G2234" s="23" t="s">
        <v>27</v>
      </c>
      <c r="H2234" s="23" t="s">
        <v>103</v>
      </c>
      <c r="I2234" s="1">
        <v>45264</v>
      </c>
      <c r="J2234" s="23" t="s">
        <v>755</v>
      </c>
      <c r="K2234">
        <v>2</v>
      </c>
      <c r="L2234" s="23" t="s">
        <v>105</v>
      </c>
      <c r="M2234">
        <v>12</v>
      </c>
      <c r="N2234">
        <v>2023</v>
      </c>
      <c r="O2234" s="24">
        <v>0.34756944444444443</v>
      </c>
      <c r="P2234">
        <v>0</v>
      </c>
      <c r="Q2234" s="1">
        <v>45264</v>
      </c>
      <c r="R2234" s="24">
        <v>0.35583333333333333</v>
      </c>
      <c r="S2234" s="24">
        <v>8.2638888888888883E-3</v>
      </c>
      <c r="T2234" s="23" t="s">
        <v>241</v>
      </c>
      <c r="U2234" s="23" t="s">
        <v>107</v>
      </c>
      <c r="V2234">
        <v>0</v>
      </c>
      <c r="W2234" s="23" t="s">
        <v>108</v>
      </c>
      <c r="X2234" s="23" t="s">
        <v>108</v>
      </c>
      <c r="Y2234" s="23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206177638</v>
      </c>
      <c r="B2235">
        <v>206177638</v>
      </c>
      <c r="C2235">
        <v>547</v>
      </c>
      <c r="D2235" s="23" t="s">
        <v>103</v>
      </c>
      <c r="E2235">
        <v>931</v>
      </c>
      <c r="F2235">
        <v>9317818832</v>
      </c>
      <c r="G2235" s="23" t="s">
        <v>101</v>
      </c>
      <c r="H2235" s="23" t="s">
        <v>103</v>
      </c>
      <c r="I2235" s="1">
        <v>45264</v>
      </c>
      <c r="J2235" s="23" t="s">
        <v>755</v>
      </c>
      <c r="K2235">
        <v>2</v>
      </c>
      <c r="L2235" s="23" t="s">
        <v>105</v>
      </c>
      <c r="M2235">
        <v>12</v>
      </c>
      <c r="N2235">
        <v>2023</v>
      </c>
      <c r="O2235" s="24">
        <v>0.34769675925925925</v>
      </c>
      <c r="P2235">
        <v>0</v>
      </c>
      <c r="Q2235" s="1">
        <v>45264</v>
      </c>
      <c r="R2235" s="24">
        <v>0.35685185185185186</v>
      </c>
      <c r="S2235" s="24">
        <v>9.1550925925925931E-3</v>
      </c>
      <c r="T2235" s="23" t="s">
        <v>126</v>
      </c>
      <c r="U2235" s="23" t="s">
        <v>107</v>
      </c>
      <c r="V2235">
        <v>0</v>
      </c>
      <c r="W2235" s="23" t="s">
        <v>108</v>
      </c>
      <c r="X2235" s="23" t="s">
        <v>108</v>
      </c>
      <c r="Y2235" s="23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206178738</v>
      </c>
      <c r="B2236">
        <v>206178738</v>
      </c>
      <c r="C2236">
        <v>547</v>
      </c>
      <c r="D2236" s="23" t="s">
        <v>103</v>
      </c>
      <c r="E2236">
        <v>95</v>
      </c>
      <c r="F2236">
        <v>955350972</v>
      </c>
      <c r="G2236" s="23" t="s">
        <v>101</v>
      </c>
      <c r="H2236" s="23" t="s">
        <v>103</v>
      </c>
      <c r="I2236" s="1">
        <v>45264</v>
      </c>
      <c r="J2236" s="23" t="s">
        <v>755</v>
      </c>
      <c r="K2236">
        <v>2</v>
      </c>
      <c r="L2236" s="23" t="s">
        <v>105</v>
      </c>
      <c r="M2236">
        <v>12</v>
      </c>
      <c r="N2236">
        <v>2023</v>
      </c>
      <c r="O2236" s="24">
        <v>0.34950231481481481</v>
      </c>
      <c r="P2236">
        <v>0</v>
      </c>
      <c r="Q2236" s="1">
        <v>45264</v>
      </c>
      <c r="R2236" s="24">
        <v>0.3570949074074074</v>
      </c>
      <c r="S2236" s="24">
        <v>7.5925925925925926E-3</v>
      </c>
      <c r="T2236" s="23" t="s">
        <v>123</v>
      </c>
      <c r="U2236" s="23" t="s">
        <v>107</v>
      </c>
      <c r="V2236">
        <v>0</v>
      </c>
      <c r="W2236" s="23" t="s">
        <v>108</v>
      </c>
      <c r="X2236" s="23" t="s">
        <v>108</v>
      </c>
      <c r="Y2236" s="23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206177902</v>
      </c>
      <c r="B2237">
        <v>206177902</v>
      </c>
      <c r="C2237">
        <v>547</v>
      </c>
      <c r="D2237" s="23" t="s">
        <v>103</v>
      </c>
      <c r="E2237">
        <v>473</v>
      </c>
      <c r="F2237">
        <v>4737270021</v>
      </c>
      <c r="G2237" s="23" t="s">
        <v>25</v>
      </c>
      <c r="H2237" s="23" t="s">
        <v>103</v>
      </c>
      <c r="I2237" s="1">
        <v>45264</v>
      </c>
      <c r="J2237" s="23" t="s">
        <v>755</v>
      </c>
      <c r="K2237">
        <v>2</v>
      </c>
      <c r="L2237" s="23" t="s">
        <v>105</v>
      </c>
      <c r="M2237">
        <v>12</v>
      </c>
      <c r="N2237">
        <v>2023</v>
      </c>
      <c r="O2237" s="24">
        <v>0.34813657407407406</v>
      </c>
      <c r="P2237">
        <v>0</v>
      </c>
      <c r="Q2237" s="1">
        <v>45264</v>
      </c>
      <c r="R2237" s="24">
        <v>0.35887731481481483</v>
      </c>
      <c r="S2237" s="24">
        <v>1.074074074074074E-2</v>
      </c>
      <c r="T2237" s="23" t="s">
        <v>775</v>
      </c>
      <c r="U2237" s="23" t="s">
        <v>107</v>
      </c>
      <c r="V2237">
        <v>0</v>
      </c>
      <c r="W2237" s="23" t="s">
        <v>108</v>
      </c>
      <c r="X2237" s="23" t="s">
        <v>108</v>
      </c>
      <c r="Y2237" s="23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206179467</v>
      </c>
      <c r="B2238">
        <v>206179467</v>
      </c>
      <c r="C2238">
        <v>547</v>
      </c>
      <c r="D2238" s="23" t="s">
        <v>103</v>
      </c>
      <c r="E2238">
        <v>556</v>
      </c>
      <c r="F2238">
        <v>5560860049</v>
      </c>
      <c r="G2238" s="23" t="s">
        <v>12</v>
      </c>
      <c r="H2238" s="23" t="s">
        <v>103</v>
      </c>
      <c r="I2238" s="1">
        <v>45264</v>
      </c>
      <c r="J2238" s="23" t="s">
        <v>755</v>
      </c>
      <c r="K2238">
        <v>2</v>
      </c>
      <c r="L2238" s="23" t="s">
        <v>105</v>
      </c>
      <c r="M2238">
        <v>12</v>
      </c>
      <c r="N2238">
        <v>2023</v>
      </c>
      <c r="O2238" s="24">
        <v>0.35083333333333333</v>
      </c>
      <c r="P2238">
        <v>0</v>
      </c>
      <c r="Q2238" s="1">
        <v>45264</v>
      </c>
      <c r="R2238" s="24">
        <v>0.35906250000000001</v>
      </c>
      <c r="S2238" s="24">
        <v>8.2291666666666659E-3</v>
      </c>
      <c r="T2238" s="23" t="s">
        <v>109</v>
      </c>
      <c r="U2238" s="23" t="s">
        <v>107</v>
      </c>
      <c r="V2238">
        <v>0</v>
      </c>
      <c r="W2238" s="23" t="s">
        <v>108</v>
      </c>
      <c r="X2238" s="23" t="s">
        <v>108</v>
      </c>
      <c r="Y2238" s="23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206176562</v>
      </c>
      <c r="B2239">
        <v>206176562</v>
      </c>
      <c r="C2239">
        <v>547</v>
      </c>
      <c r="D2239" s="23" t="s">
        <v>103</v>
      </c>
      <c r="E2239">
        <v>914</v>
      </c>
      <c r="F2239">
        <v>9144055017</v>
      </c>
      <c r="G2239" s="23" t="s">
        <v>41</v>
      </c>
      <c r="H2239" s="23" t="s">
        <v>103</v>
      </c>
      <c r="I2239" s="1">
        <v>45264</v>
      </c>
      <c r="J2239" s="23" t="s">
        <v>755</v>
      </c>
      <c r="K2239">
        <v>2</v>
      </c>
      <c r="L2239" s="23" t="s">
        <v>105</v>
      </c>
      <c r="M2239">
        <v>12</v>
      </c>
      <c r="N2239">
        <v>2023</v>
      </c>
      <c r="O2239" s="24">
        <v>0.34591435185185188</v>
      </c>
      <c r="P2239">
        <v>0</v>
      </c>
      <c r="Q2239" s="1">
        <v>45264</v>
      </c>
      <c r="R2239" s="24">
        <v>0.3596064814814815</v>
      </c>
      <c r="S2239" s="24">
        <v>1.369212962962963E-2</v>
      </c>
      <c r="T2239" s="23" t="s">
        <v>118</v>
      </c>
      <c r="U2239" s="23" t="s">
        <v>107</v>
      </c>
      <c r="V2239">
        <v>0</v>
      </c>
      <c r="W2239" s="23" t="s">
        <v>108</v>
      </c>
      <c r="X2239" s="23" t="s">
        <v>108</v>
      </c>
      <c r="Y2239" s="23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206169622</v>
      </c>
      <c r="B2240">
        <v>206169622</v>
      </c>
      <c r="C2240">
        <v>547</v>
      </c>
      <c r="D2240" s="23" t="s">
        <v>103</v>
      </c>
      <c r="E2240">
        <v>663</v>
      </c>
      <c r="F2240">
        <v>6631797343</v>
      </c>
      <c r="G2240" s="23" t="s">
        <v>11</v>
      </c>
      <c r="H2240" s="23" t="s">
        <v>103</v>
      </c>
      <c r="I2240" s="1">
        <v>45264</v>
      </c>
      <c r="J2240" s="23" t="s">
        <v>755</v>
      </c>
      <c r="K2240">
        <v>2</v>
      </c>
      <c r="L2240" s="23" t="s">
        <v>105</v>
      </c>
      <c r="M2240">
        <v>12</v>
      </c>
      <c r="N2240">
        <v>2023</v>
      </c>
      <c r="O2240" s="24">
        <v>0.33476851851851852</v>
      </c>
      <c r="P2240">
        <v>0</v>
      </c>
      <c r="Q2240" s="1">
        <v>45264</v>
      </c>
      <c r="R2240" s="24">
        <v>0.35976851851851854</v>
      </c>
      <c r="S2240" s="24">
        <v>2.5000000000000001E-2</v>
      </c>
      <c r="T2240" s="23" t="s">
        <v>118</v>
      </c>
      <c r="U2240" s="23" t="s">
        <v>107</v>
      </c>
      <c r="V2240">
        <v>0</v>
      </c>
      <c r="W2240" s="23" t="s">
        <v>108</v>
      </c>
      <c r="X2240" s="23" t="s">
        <v>108</v>
      </c>
      <c r="Y2240" s="23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206181231</v>
      </c>
      <c r="B2241">
        <v>206181231</v>
      </c>
      <c r="C2241">
        <v>547</v>
      </c>
      <c r="D2241" s="23" t="s">
        <v>103</v>
      </c>
      <c r="E2241">
        <v>307</v>
      </c>
      <c r="F2241">
        <v>3073970480</v>
      </c>
      <c r="G2241" s="23" t="s">
        <v>101</v>
      </c>
      <c r="H2241" s="23" t="s">
        <v>103</v>
      </c>
      <c r="I2241" s="1">
        <v>45264</v>
      </c>
      <c r="J2241" s="23" t="s">
        <v>755</v>
      </c>
      <c r="K2241">
        <v>2</v>
      </c>
      <c r="L2241" s="23" t="s">
        <v>105</v>
      </c>
      <c r="M2241">
        <v>12</v>
      </c>
      <c r="N2241">
        <v>2023</v>
      </c>
      <c r="O2241" s="24">
        <v>0.35402777777777777</v>
      </c>
      <c r="P2241">
        <v>0</v>
      </c>
      <c r="Q2241" s="1">
        <v>45264</v>
      </c>
      <c r="R2241" s="24">
        <v>0.36170138888888886</v>
      </c>
      <c r="S2241" s="24">
        <v>7.6736111111111111E-3</v>
      </c>
      <c r="T2241" s="23" t="s">
        <v>127</v>
      </c>
      <c r="U2241" s="23" t="s">
        <v>107</v>
      </c>
      <c r="V2241">
        <v>0</v>
      </c>
      <c r="W2241" s="23" t="s">
        <v>108</v>
      </c>
      <c r="X2241" s="23" t="s">
        <v>108</v>
      </c>
      <c r="Y2241" s="23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206178291</v>
      </c>
      <c r="B2242">
        <v>206178291</v>
      </c>
      <c r="C2242">
        <v>547</v>
      </c>
      <c r="D2242" s="23" t="s">
        <v>103</v>
      </c>
      <c r="E2242">
        <v>799</v>
      </c>
      <c r="F2242">
        <v>7995544782</v>
      </c>
      <c r="G2242" s="23" t="s">
        <v>101</v>
      </c>
      <c r="H2242" s="23" t="s">
        <v>103</v>
      </c>
      <c r="I2242" s="1">
        <v>45264</v>
      </c>
      <c r="J2242" s="23" t="s">
        <v>755</v>
      </c>
      <c r="K2242">
        <v>2</v>
      </c>
      <c r="L2242" s="23" t="s">
        <v>105</v>
      </c>
      <c r="M2242">
        <v>12</v>
      </c>
      <c r="N2242">
        <v>2023</v>
      </c>
      <c r="O2242" s="24">
        <v>0.3487615740740741</v>
      </c>
      <c r="P2242">
        <v>0</v>
      </c>
      <c r="Q2242" s="1">
        <v>45264</v>
      </c>
      <c r="R2242" s="24">
        <v>0.36320601851851853</v>
      </c>
      <c r="S2242" s="24">
        <v>1.4444444444444444E-2</v>
      </c>
      <c r="T2242" s="23" t="s">
        <v>150</v>
      </c>
      <c r="U2242" s="23" t="s">
        <v>107</v>
      </c>
      <c r="V2242">
        <v>0</v>
      </c>
      <c r="W2242" s="23" t="s">
        <v>108</v>
      </c>
      <c r="X2242" s="23" t="s">
        <v>108</v>
      </c>
      <c r="Y2242" s="23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206175689</v>
      </c>
      <c r="B2243">
        <v>206175689</v>
      </c>
      <c r="C2243">
        <v>547</v>
      </c>
      <c r="D2243" s="23" t="s">
        <v>103</v>
      </c>
      <c r="E2243">
        <v>956</v>
      </c>
      <c r="F2243">
        <v>9562505932</v>
      </c>
      <c r="G2243" s="23" t="s">
        <v>101</v>
      </c>
      <c r="H2243" s="23" t="s">
        <v>103</v>
      </c>
      <c r="I2243" s="1">
        <v>45264</v>
      </c>
      <c r="J2243" s="23" t="s">
        <v>755</v>
      </c>
      <c r="K2243">
        <v>2</v>
      </c>
      <c r="L2243" s="23" t="s">
        <v>105</v>
      </c>
      <c r="M2243">
        <v>12</v>
      </c>
      <c r="N2243">
        <v>2023</v>
      </c>
      <c r="O2243" s="24">
        <v>0.34442129629629631</v>
      </c>
      <c r="P2243">
        <v>0</v>
      </c>
      <c r="Q2243" s="1">
        <v>45264</v>
      </c>
      <c r="R2243" s="24">
        <v>0.36603009259259262</v>
      </c>
      <c r="S2243" s="24">
        <v>2.1608796296296296E-2</v>
      </c>
      <c r="T2243" s="23" t="s">
        <v>424</v>
      </c>
      <c r="U2243" s="23" t="s">
        <v>107</v>
      </c>
      <c r="V2243">
        <v>0</v>
      </c>
      <c r="W2243" s="23" t="s">
        <v>108</v>
      </c>
      <c r="X2243" s="23" t="s">
        <v>108</v>
      </c>
      <c r="Y2243" s="2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206183368</v>
      </c>
      <c r="B2244">
        <v>206183368</v>
      </c>
      <c r="C2244">
        <v>547</v>
      </c>
      <c r="D2244" s="23" t="s">
        <v>103</v>
      </c>
      <c r="E2244">
        <v>147</v>
      </c>
      <c r="F2244">
        <v>1470081518</v>
      </c>
      <c r="G2244" s="23" t="s">
        <v>12</v>
      </c>
      <c r="H2244" s="23" t="s">
        <v>103</v>
      </c>
      <c r="I2244" s="1">
        <v>45264</v>
      </c>
      <c r="J2244" s="23" t="s">
        <v>755</v>
      </c>
      <c r="K2244">
        <v>2</v>
      </c>
      <c r="L2244" s="23" t="s">
        <v>105</v>
      </c>
      <c r="M2244">
        <v>12</v>
      </c>
      <c r="N2244">
        <v>2023</v>
      </c>
      <c r="O2244" s="24">
        <v>0.35743055555555553</v>
      </c>
      <c r="P2244">
        <v>0</v>
      </c>
      <c r="Q2244" s="1">
        <v>45264</v>
      </c>
      <c r="R2244" s="24">
        <v>0.36609953703703701</v>
      </c>
      <c r="S2244" s="24">
        <v>8.6689814814814806E-3</v>
      </c>
      <c r="T2244" s="23" t="s">
        <v>776</v>
      </c>
      <c r="U2244" s="23" t="s">
        <v>107</v>
      </c>
      <c r="V2244">
        <v>0</v>
      </c>
      <c r="W2244" s="23" t="s">
        <v>108</v>
      </c>
      <c r="X2244" s="23" t="s">
        <v>108</v>
      </c>
      <c r="Y2244" s="23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206184442</v>
      </c>
      <c r="B2245">
        <v>206184442</v>
      </c>
      <c r="C2245">
        <v>547</v>
      </c>
      <c r="D2245" s="23" t="s">
        <v>103</v>
      </c>
      <c r="E2245">
        <v>473</v>
      </c>
      <c r="F2245">
        <v>4737270021</v>
      </c>
      <c r="G2245" s="23" t="s">
        <v>25</v>
      </c>
      <c r="H2245" s="23" t="s">
        <v>103</v>
      </c>
      <c r="I2245" s="1">
        <v>45264</v>
      </c>
      <c r="J2245" s="23" t="s">
        <v>755</v>
      </c>
      <c r="K2245">
        <v>2</v>
      </c>
      <c r="L2245" s="23" t="s">
        <v>105</v>
      </c>
      <c r="M2245">
        <v>12</v>
      </c>
      <c r="N2245">
        <v>2023</v>
      </c>
      <c r="O2245" s="24">
        <v>0.35927083333333332</v>
      </c>
      <c r="P2245">
        <v>0</v>
      </c>
      <c r="Q2245" s="1">
        <v>45264</v>
      </c>
      <c r="R2245" s="24">
        <v>0.36660879629629628</v>
      </c>
      <c r="S2245" s="24">
        <v>7.3379629629629628E-3</v>
      </c>
      <c r="T2245" s="23" t="s">
        <v>777</v>
      </c>
      <c r="U2245" s="23" t="s">
        <v>107</v>
      </c>
      <c r="V2245">
        <v>0</v>
      </c>
      <c r="W2245" s="23" t="s">
        <v>108</v>
      </c>
      <c r="X2245" s="23" t="s">
        <v>108</v>
      </c>
      <c r="Y2245" s="23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206169249</v>
      </c>
      <c r="B2246">
        <v>206169249</v>
      </c>
      <c r="C2246">
        <v>547</v>
      </c>
      <c r="D2246" s="23" t="s">
        <v>103</v>
      </c>
      <c r="E2246">
        <v>490</v>
      </c>
      <c r="F2246">
        <v>4909730508</v>
      </c>
      <c r="G2246" s="23" t="s">
        <v>101</v>
      </c>
      <c r="H2246" s="23" t="s">
        <v>103</v>
      </c>
      <c r="I2246" s="1">
        <v>45264</v>
      </c>
      <c r="J2246" s="23" t="s">
        <v>755</v>
      </c>
      <c r="K2246">
        <v>2</v>
      </c>
      <c r="L2246" s="23" t="s">
        <v>105</v>
      </c>
      <c r="M2246">
        <v>12</v>
      </c>
      <c r="N2246">
        <v>2023</v>
      </c>
      <c r="O2246" s="24">
        <v>0.33407407407407408</v>
      </c>
      <c r="P2246">
        <v>0</v>
      </c>
      <c r="Q2246" s="1">
        <v>45264</v>
      </c>
      <c r="R2246" s="24">
        <v>0.36826388888888889</v>
      </c>
      <c r="S2246" s="24">
        <v>3.4189814814814812E-2</v>
      </c>
      <c r="T2246" s="23" t="s">
        <v>142</v>
      </c>
      <c r="U2246" s="23" t="s">
        <v>107</v>
      </c>
      <c r="V2246">
        <v>0</v>
      </c>
      <c r="W2246" s="23" t="s">
        <v>108</v>
      </c>
      <c r="X2246" s="23" t="s">
        <v>108</v>
      </c>
      <c r="Y2246" s="23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206181595</v>
      </c>
      <c r="B2247">
        <v>206181595</v>
      </c>
      <c r="C2247">
        <v>547</v>
      </c>
      <c r="D2247" s="23" t="s">
        <v>103</v>
      </c>
      <c r="E2247">
        <v>939</v>
      </c>
      <c r="F2247">
        <v>9390074762</v>
      </c>
      <c r="G2247" s="23" t="s">
        <v>101</v>
      </c>
      <c r="H2247" s="23" t="s">
        <v>103</v>
      </c>
      <c r="I2247" s="1">
        <v>45264</v>
      </c>
      <c r="J2247" s="23" t="s">
        <v>755</v>
      </c>
      <c r="K2247">
        <v>2</v>
      </c>
      <c r="L2247" s="23" t="s">
        <v>105</v>
      </c>
      <c r="M2247">
        <v>12</v>
      </c>
      <c r="N2247">
        <v>2023</v>
      </c>
      <c r="O2247" s="24">
        <v>0.35457175925925927</v>
      </c>
      <c r="P2247">
        <v>0</v>
      </c>
      <c r="Q2247" s="1">
        <v>45264</v>
      </c>
      <c r="R2247" s="24">
        <v>0.36901620370370369</v>
      </c>
      <c r="S2247" s="24">
        <v>1.4444444444444444E-2</v>
      </c>
      <c r="T2247" s="23" t="s">
        <v>118</v>
      </c>
      <c r="U2247" s="23" t="s">
        <v>107</v>
      </c>
      <c r="V2247">
        <v>0</v>
      </c>
      <c r="W2247" s="23" t="s">
        <v>108</v>
      </c>
      <c r="X2247" s="23" t="s">
        <v>108</v>
      </c>
      <c r="Y2247" s="23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206186397</v>
      </c>
      <c r="B2248">
        <v>206186397</v>
      </c>
      <c r="C2248">
        <v>547</v>
      </c>
      <c r="D2248" s="23" t="s">
        <v>103</v>
      </c>
      <c r="E2248">
        <v>237</v>
      </c>
      <c r="F2248">
        <v>2374159386</v>
      </c>
      <c r="G2248" s="23" t="s">
        <v>26</v>
      </c>
      <c r="H2248" s="23" t="s">
        <v>103</v>
      </c>
      <c r="I2248" s="1">
        <v>45264</v>
      </c>
      <c r="J2248" s="23" t="s">
        <v>755</v>
      </c>
      <c r="K2248">
        <v>2</v>
      </c>
      <c r="L2248" s="23" t="s">
        <v>105</v>
      </c>
      <c r="M2248">
        <v>12</v>
      </c>
      <c r="N2248">
        <v>2023</v>
      </c>
      <c r="O2248" s="24">
        <v>0.36239583333333331</v>
      </c>
      <c r="P2248">
        <v>0</v>
      </c>
      <c r="Q2248" s="1">
        <v>45264</v>
      </c>
      <c r="R2248" s="24">
        <v>0.36935185185185188</v>
      </c>
      <c r="S2248" s="24">
        <v>6.9560185185185185E-3</v>
      </c>
      <c r="T2248" s="23" t="s">
        <v>123</v>
      </c>
      <c r="U2248" s="23" t="s">
        <v>107</v>
      </c>
      <c r="V2248">
        <v>0</v>
      </c>
      <c r="W2248" s="23" t="s">
        <v>108</v>
      </c>
      <c r="X2248" s="23" t="s">
        <v>108</v>
      </c>
      <c r="Y2248" s="23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206181155</v>
      </c>
      <c r="B2249">
        <v>206181155</v>
      </c>
      <c r="C2249">
        <v>547</v>
      </c>
      <c r="D2249" s="23" t="s">
        <v>103</v>
      </c>
      <c r="E2249">
        <v>769</v>
      </c>
      <c r="F2249">
        <v>7690978116</v>
      </c>
      <c r="G2249" s="23" t="s">
        <v>23</v>
      </c>
      <c r="H2249" s="23" t="s">
        <v>103</v>
      </c>
      <c r="I2249" s="1">
        <v>45264</v>
      </c>
      <c r="J2249" s="23" t="s">
        <v>755</v>
      </c>
      <c r="K2249">
        <v>2</v>
      </c>
      <c r="L2249" s="23" t="s">
        <v>105</v>
      </c>
      <c r="M2249">
        <v>12</v>
      </c>
      <c r="N2249">
        <v>2023</v>
      </c>
      <c r="O2249" s="24">
        <v>0.35388888888888886</v>
      </c>
      <c r="P2249">
        <v>0</v>
      </c>
      <c r="Q2249" s="1">
        <v>45264</v>
      </c>
      <c r="R2249" s="24">
        <v>0.3697685185185185</v>
      </c>
      <c r="S2249" s="24">
        <v>1.5879629629629629E-2</v>
      </c>
      <c r="T2249" s="23" t="s">
        <v>262</v>
      </c>
      <c r="U2249" s="23" t="s">
        <v>107</v>
      </c>
      <c r="V2249">
        <v>0</v>
      </c>
      <c r="W2249" s="23" t="s">
        <v>108</v>
      </c>
      <c r="X2249" s="23" t="s">
        <v>108</v>
      </c>
      <c r="Y2249" s="23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206179315</v>
      </c>
      <c r="B2250">
        <v>206179315</v>
      </c>
      <c r="C2250">
        <v>547</v>
      </c>
      <c r="D2250" s="23" t="s">
        <v>103</v>
      </c>
      <c r="E2250">
        <v>322</v>
      </c>
      <c r="F2250">
        <v>3221860118</v>
      </c>
      <c r="G2250" s="23" t="s">
        <v>24</v>
      </c>
      <c r="H2250" s="23" t="s">
        <v>103</v>
      </c>
      <c r="I2250" s="1">
        <v>45264</v>
      </c>
      <c r="J2250" s="23" t="s">
        <v>755</v>
      </c>
      <c r="K2250">
        <v>2</v>
      </c>
      <c r="L2250" s="23" t="s">
        <v>105</v>
      </c>
      <c r="M2250">
        <v>12</v>
      </c>
      <c r="N2250">
        <v>2023</v>
      </c>
      <c r="O2250" s="24">
        <v>0.35060185185185183</v>
      </c>
      <c r="P2250">
        <v>0</v>
      </c>
      <c r="Q2250" s="1">
        <v>45264</v>
      </c>
      <c r="R2250" s="24">
        <v>0.36979166666666669</v>
      </c>
      <c r="S2250" s="24">
        <v>1.9189814814814816E-2</v>
      </c>
      <c r="T2250" s="23" t="s">
        <v>424</v>
      </c>
      <c r="U2250" s="23" t="s">
        <v>107</v>
      </c>
      <c r="V2250">
        <v>0</v>
      </c>
      <c r="W2250" s="23" t="s">
        <v>108</v>
      </c>
      <c r="X2250" s="23" t="s">
        <v>108</v>
      </c>
      <c r="Y2250" s="23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206191559</v>
      </c>
      <c r="B2251">
        <v>206191559</v>
      </c>
      <c r="C2251">
        <v>547</v>
      </c>
      <c r="D2251" s="23" t="s">
        <v>103</v>
      </c>
      <c r="E2251">
        <v>147</v>
      </c>
      <c r="F2251">
        <v>1470081518</v>
      </c>
      <c r="G2251" s="23" t="s">
        <v>12</v>
      </c>
      <c r="H2251" s="23" t="s">
        <v>103</v>
      </c>
      <c r="I2251" s="1">
        <v>45264</v>
      </c>
      <c r="J2251" s="23" t="s">
        <v>755</v>
      </c>
      <c r="K2251">
        <v>2</v>
      </c>
      <c r="L2251" s="23" t="s">
        <v>105</v>
      </c>
      <c r="M2251">
        <v>12</v>
      </c>
      <c r="N2251">
        <v>2023</v>
      </c>
      <c r="O2251" s="24">
        <v>0.37101851851851853</v>
      </c>
      <c r="P2251">
        <v>0</v>
      </c>
      <c r="Q2251" s="1">
        <v>45264</v>
      </c>
      <c r="R2251" s="24">
        <v>0.37103009259259262</v>
      </c>
      <c r="S2251" s="24">
        <v>1.1574074074074073E-5</v>
      </c>
      <c r="T2251" s="23" t="s">
        <v>120</v>
      </c>
      <c r="U2251" s="23" t="s">
        <v>10</v>
      </c>
      <c r="V2251">
        <v>0</v>
      </c>
      <c r="W2251" s="23" t="s">
        <v>108</v>
      </c>
      <c r="X2251" s="23" t="s">
        <v>108</v>
      </c>
      <c r="Y2251" s="23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206179701</v>
      </c>
      <c r="B2252">
        <v>206179701</v>
      </c>
      <c r="C2252">
        <v>547</v>
      </c>
      <c r="D2252" s="23" t="s">
        <v>103</v>
      </c>
      <c r="E2252">
        <v>669</v>
      </c>
      <c r="F2252">
        <v>6697330829</v>
      </c>
      <c r="G2252" s="23" t="s">
        <v>29</v>
      </c>
      <c r="H2252" s="23" t="s">
        <v>103</v>
      </c>
      <c r="I2252" s="1">
        <v>45264</v>
      </c>
      <c r="J2252" s="23" t="s">
        <v>755</v>
      </c>
      <c r="K2252">
        <v>2</v>
      </c>
      <c r="L2252" s="23" t="s">
        <v>105</v>
      </c>
      <c r="M2252">
        <v>12</v>
      </c>
      <c r="N2252">
        <v>2023</v>
      </c>
      <c r="O2252" s="24">
        <v>0.35128472222222223</v>
      </c>
      <c r="P2252">
        <v>0</v>
      </c>
      <c r="Q2252" s="1">
        <v>45264</v>
      </c>
      <c r="R2252" s="24">
        <v>0.37172453703703706</v>
      </c>
      <c r="S2252" s="24">
        <v>2.0439814814814813E-2</v>
      </c>
      <c r="T2252" s="23" t="s">
        <v>109</v>
      </c>
      <c r="U2252" s="23" t="s">
        <v>107</v>
      </c>
      <c r="V2252">
        <v>0</v>
      </c>
      <c r="W2252" s="23" t="s">
        <v>108</v>
      </c>
      <c r="X2252" s="23" t="s">
        <v>108</v>
      </c>
      <c r="Y2252" s="23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206191450</v>
      </c>
      <c r="B2253">
        <v>206191450</v>
      </c>
      <c r="C2253">
        <v>547</v>
      </c>
      <c r="D2253" s="23" t="s">
        <v>103</v>
      </c>
      <c r="E2253">
        <v>443</v>
      </c>
      <c r="F2253">
        <v>4434137892</v>
      </c>
      <c r="G2253" s="23" t="s">
        <v>15</v>
      </c>
      <c r="H2253" s="23" t="s">
        <v>103</v>
      </c>
      <c r="I2253" s="1">
        <v>45264</v>
      </c>
      <c r="J2253" s="23" t="s">
        <v>755</v>
      </c>
      <c r="K2253">
        <v>2</v>
      </c>
      <c r="L2253" s="23" t="s">
        <v>105</v>
      </c>
      <c r="M2253">
        <v>12</v>
      </c>
      <c r="N2253">
        <v>2023</v>
      </c>
      <c r="O2253" s="24">
        <v>0.37084490740740739</v>
      </c>
      <c r="P2253">
        <v>0</v>
      </c>
      <c r="Q2253" s="1">
        <v>45264</v>
      </c>
      <c r="R2253" s="24">
        <v>0.37269675925925927</v>
      </c>
      <c r="S2253" s="24">
        <v>1.8518518518518519E-3</v>
      </c>
      <c r="T2253" s="23" t="s">
        <v>126</v>
      </c>
      <c r="U2253" s="23" t="s">
        <v>107</v>
      </c>
      <c r="V2253">
        <v>0</v>
      </c>
      <c r="W2253" s="23" t="s">
        <v>108</v>
      </c>
      <c r="X2253" s="23" t="s">
        <v>108</v>
      </c>
      <c r="Y2253" s="2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206187947</v>
      </c>
      <c r="B2254">
        <v>206187947</v>
      </c>
      <c r="C2254">
        <v>547</v>
      </c>
      <c r="D2254" s="23" t="s">
        <v>103</v>
      </c>
      <c r="E2254">
        <v>328</v>
      </c>
      <c r="F2254">
        <v>3282829617</v>
      </c>
      <c r="G2254" s="23" t="s">
        <v>15</v>
      </c>
      <c r="H2254" s="23" t="s">
        <v>103</v>
      </c>
      <c r="I2254" s="1">
        <v>45264</v>
      </c>
      <c r="J2254" s="23" t="s">
        <v>755</v>
      </c>
      <c r="K2254">
        <v>2</v>
      </c>
      <c r="L2254" s="23" t="s">
        <v>105</v>
      </c>
      <c r="M2254">
        <v>12</v>
      </c>
      <c r="N2254">
        <v>2023</v>
      </c>
      <c r="O2254" s="24">
        <v>0.36510416666666667</v>
      </c>
      <c r="P2254">
        <v>0</v>
      </c>
      <c r="Q2254" s="1">
        <v>45264</v>
      </c>
      <c r="R2254" s="24">
        <v>0.37275462962962963</v>
      </c>
      <c r="S2254" s="24">
        <v>7.6504629629629631E-3</v>
      </c>
      <c r="T2254" s="23" t="s">
        <v>126</v>
      </c>
      <c r="U2254" s="23" t="s">
        <v>107</v>
      </c>
      <c r="V2254">
        <v>0</v>
      </c>
      <c r="W2254" s="23" t="s">
        <v>108</v>
      </c>
      <c r="X2254" s="23" t="s">
        <v>108</v>
      </c>
      <c r="Y2254" s="23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206179352</v>
      </c>
      <c r="B2255">
        <v>206179352</v>
      </c>
      <c r="C2255">
        <v>547</v>
      </c>
      <c r="D2255" s="23" t="s">
        <v>103</v>
      </c>
      <c r="E2255">
        <v>707</v>
      </c>
      <c r="F2255">
        <v>7078217216</v>
      </c>
      <c r="G2255" s="23" t="s">
        <v>101</v>
      </c>
      <c r="H2255" s="23" t="s">
        <v>103</v>
      </c>
      <c r="I2255" s="1">
        <v>45264</v>
      </c>
      <c r="J2255" s="23" t="s">
        <v>755</v>
      </c>
      <c r="K2255">
        <v>2</v>
      </c>
      <c r="L2255" s="23" t="s">
        <v>105</v>
      </c>
      <c r="M2255">
        <v>12</v>
      </c>
      <c r="N2255">
        <v>2023</v>
      </c>
      <c r="O2255" s="24">
        <v>0.35068287037037038</v>
      </c>
      <c r="P2255">
        <v>0</v>
      </c>
      <c r="Q2255" s="1">
        <v>45264</v>
      </c>
      <c r="R2255" s="24">
        <v>0.37408564814814815</v>
      </c>
      <c r="S2255" s="24">
        <v>2.3402777777777779E-2</v>
      </c>
      <c r="T2255" s="23" t="s">
        <v>118</v>
      </c>
      <c r="U2255" s="23" t="s">
        <v>107</v>
      </c>
      <c r="V2255">
        <v>0</v>
      </c>
      <c r="W2255" s="23" t="s">
        <v>108</v>
      </c>
      <c r="X2255" s="23" t="s">
        <v>108</v>
      </c>
      <c r="Y2255" s="23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206189020</v>
      </c>
      <c r="B2256">
        <v>206189020</v>
      </c>
      <c r="C2256">
        <v>547</v>
      </c>
      <c r="D2256" s="23" t="s">
        <v>103</v>
      </c>
      <c r="E2256">
        <v>514</v>
      </c>
      <c r="F2256">
        <v>5149864749</v>
      </c>
      <c r="G2256" s="23" t="s">
        <v>101</v>
      </c>
      <c r="H2256" s="23" t="s">
        <v>103</v>
      </c>
      <c r="I2256" s="1">
        <v>45264</v>
      </c>
      <c r="J2256" s="23" t="s">
        <v>755</v>
      </c>
      <c r="K2256">
        <v>2</v>
      </c>
      <c r="L2256" s="23" t="s">
        <v>105</v>
      </c>
      <c r="M2256">
        <v>12</v>
      </c>
      <c r="N2256">
        <v>2023</v>
      </c>
      <c r="O2256" s="24">
        <v>0.36692129629629627</v>
      </c>
      <c r="P2256">
        <v>0</v>
      </c>
      <c r="Q2256" s="1">
        <v>45264</v>
      </c>
      <c r="R2256" s="24">
        <v>0.37422453703703706</v>
      </c>
      <c r="S2256" s="24">
        <v>7.3032407407407404E-3</v>
      </c>
      <c r="T2256" s="23" t="s">
        <v>141</v>
      </c>
      <c r="U2256" s="23" t="s">
        <v>107</v>
      </c>
      <c r="V2256">
        <v>0</v>
      </c>
      <c r="W2256" s="23" t="s">
        <v>108</v>
      </c>
      <c r="X2256" s="23" t="s">
        <v>108</v>
      </c>
      <c r="Y2256" s="23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206189148</v>
      </c>
      <c r="B2257">
        <v>206189148</v>
      </c>
      <c r="C2257">
        <v>547</v>
      </c>
      <c r="D2257" s="23" t="s">
        <v>103</v>
      </c>
      <c r="E2257">
        <v>498</v>
      </c>
      <c r="F2257">
        <v>4988772155</v>
      </c>
      <c r="G2257" s="23" t="s">
        <v>35</v>
      </c>
      <c r="H2257" s="23" t="s">
        <v>103</v>
      </c>
      <c r="I2257" s="1">
        <v>45264</v>
      </c>
      <c r="J2257" s="23" t="s">
        <v>755</v>
      </c>
      <c r="K2257">
        <v>2</v>
      </c>
      <c r="L2257" s="23" t="s">
        <v>105</v>
      </c>
      <c r="M2257">
        <v>12</v>
      </c>
      <c r="N2257">
        <v>2023</v>
      </c>
      <c r="O2257" s="24">
        <v>0.36714120370370368</v>
      </c>
      <c r="P2257">
        <v>0</v>
      </c>
      <c r="Q2257" s="1">
        <v>45264</v>
      </c>
      <c r="R2257" s="24">
        <v>0.37461805555555555</v>
      </c>
      <c r="S2257" s="24">
        <v>7.4768518518518517E-3</v>
      </c>
      <c r="T2257" s="23" t="s">
        <v>778</v>
      </c>
      <c r="U2257" s="23" t="s">
        <v>107</v>
      </c>
      <c r="V2257">
        <v>0</v>
      </c>
      <c r="W2257" s="23" t="s">
        <v>108</v>
      </c>
      <c r="X2257" s="23" t="s">
        <v>108</v>
      </c>
      <c r="Y2257" s="23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206188906</v>
      </c>
      <c r="B2258">
        <v>206188906</v>
      </c>
      <c r="C2258">
        <v>547</v>
      </c>
      <c r="D2258" s="23" t="s">
        <v>103</v>
      </c>
      <c r="E2258">
        <v>580</v>
      </c>
      <c r="F2258">
        <v>5808915929</v>
      </c>
      <c r="G2258" s="23" t="s">
        <v>101</v>
      </c>
      <c r="H2258" s="23" t="s">
        <v>103</v>
      </c>
      <c r="I2258" s="1">
        <v>45264</v>
      </c>
      <c r="J2258" s="23" t="s">
        <v>755</v>
      </c>
      <c r="K2258">
        <v>2</v>
      </c>
      <c r="L2258" s="23" t="s">
        <v>105</v>
      </c>
      <c r="M2258">
        <v>12</v>
      </c>
      <c r="N2258">
        <v>2023</v>
      </c>
      <c r="O2258" s="24">
        <v>0.3667361111111111</v>
      </c>
      <c r="P2258">
        <v>0</v>
      </c>
      <c r="Q2258" s="1">
        <v>45264</v>
      </c>
      <c r="R2258" s="24">
        <v>0.37484953703703705</v>
      </c>
      <c r="S2258" s="24">
        <v>8.1134259259259267E-3</v>
      </c>
      <c r="T2258" s="23" t="s">
        <v>779</v>
      </c>
      <c r="U2258" s="23" t="s">
        <v>107</v>
      </c>
      <c r="V2258">
        <v>0</v>
      </c>
      <c r="W2258" s="23" t="s">
        <v>108</v>
      </c>
      <c r="X2258" s="23" t="s">
        <v>108</v>
      </c>
      <c r="Y2258" s="23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206182015</v>
      </c>
      <c r="B2259">
        <v>206182015</v>
      </c>
      <c r="C2259">
        <v>547</v>
      </c>
      <c r="D2259" s="23" t="s">
        <v>103</v>
      </c>
      <c r="E2259">
        <v>135</v>
      </c>
      <c r="F2259">
        <v>1356704436</v>
      </c>
      <c r="G2259" s="23" t="s">
        <v>12</v>
      </c>
      <c r="H2259" s="23" t="s">
        <v>103</v>
      </c>
      <c r="I2259" s="1">
        <v>45264</v>
      </c>
      <c r="J2259" s="23" t="s">
        <v>755</v>
      </c>
      <c r="K2259">
        <v>2</v>
      </c>
      <c r="L2259" s="23" t="s">
        <v>105</v>
      </c>
      <c r="M2259">
        <v>12</v>
      </c>
      <c r="N2259">
        <v>2023</v>
      </c>
      <c r="O2259" s="24">
        <v>0.35520833333333335</v>
      </c>
      <c r="P2259">
        <v>0</v>
      </c>
      <c r="Q2259" s="1">
        <v>45264</v>
      </c>
      <c r="R2259" s="24">
        <v>0.37559027777777776</v>
      </c>
      <c r="S2259" s="24">
        <v>2.0381944444444446E-2</v>
      </c>
      <c r="T2259" s="23" t="s">
        <v>109</v>
      </c>
      <c r="U2259" s="23" t="s">
        <v>107</v>
      </c>
      <c r="V2259">
        <v>0</v>
      </c>
      <c r="W2259" s="23" t="s">
        <v>108</v>
      </c>
      <c r="X2259" s="23" t="s">
        <v>108</v>
      </c>
      <c r="Y2259" s="23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206193389</v>
      </c>
      <c r="B2260">
        <v>206193389</v>
      </c>
      <c r="C2260">
        <v>547</v>
      </c>
      <c r="D2260" s="23" t="s">
        <v>103</v>
      </c>
      <c r="E2260">
        <v>100</v>
      </c>
      <c r="F2260">
        <v>1001641956</v>
      </c>
      <c r="G2260" s="23" t="s">
        <v>101</v>
      </c>
      <c r="H2260" s="23" t="s">
        <v>103</v>
      </c>
      <c r="I2260" s="1">
        <v>45264</v>
      </c>
      <c r="J2260" s="23" t="s">
        <v>755</v>
      </c>
      <c r="K2260">
        <v>2</v>
      </c>
      <c r="L2260" s="23" t="s">
        <v>105</v>
      </c>
      <c r="M2260">
        <v>12</v>
      </c>
      <c r="N2260">
        <v>2023</v>
      </c>
      <c r="O2260" s="24">
        <v>0.37412037037037038</v>
      </c>
      <c r="P2260">
        <v>0</v>
      </c>
      <c r="Q2260" s="1">
        <v>45264</v>
      </c>
      <c r="R2260" s="24">
        <v>0.37578703703703703</v>
      </c>
      <c r="S2260" s="24">
        <v>1.6666666666666668E-3</v>
      </c>
      <c r="T2260" s="23" t="s">
        <v>153</v>
      </c>
      <c r="U2260" s="23" t="s">
        <v>107</v>
      </c>
      <c r="V2260">
        <v>0</v>
      </c>
      <c r="W2260" s="23" t="s">
        <v>108</v>
      </c>
      <c r="X2260" s="23" t="s">
        <v>108</v>
      </c>
      <c r="Y2260" s="23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206190229</v>
      </c>
      <c r="B2261">
        <v>206190229</v>
      </c>
      <c r="C2261">
        <v>547</v>
      </c>
      <c r="D2261" s="23" t="s">
        <v>103</v>
      </c>
      <c r="E2261">
        <v>310</v>
      </c>
      <c r="F2261">
        <v>3104037303</v>
      </c>
      <c r="G2261" s="23" t="s">
        <v>101</v>
      </c>
      <c r="H2261" s="23" t="s">
        <v>103</v>
      </c>
      <c r="I2261" s="1">
        <v>45264</v>
      </c>
      <c r="J2261" s="23" t="s">
        <v>755</v>
      </c>
      <c r="K2261">
        <v>2</v>
      </c>
      <c r="L2261" s="23" t="s">
        <v>105</v>
      </c>
      <c r="M2261">
        <v>12</v>
      </c>
      <c r="N2261">
        <v>2023</v>
      </c>
      <c r="O2261" s="24">
        <v>0.36884259259259261</v>
      </c>
      <c r="P2261">
        <v>0</v>
      </c>
      <c r="Q2261" s="1">
        <v>45264</v>
      </c>
      <c r="R2261" s="24">
        <v>0.37604166666666666</v>
      </c>
      <c r="S2261" s="24">
        <v>7.1990740740740739E-3</v>
      </c>
      <c r="T2261" s="23" t="s">
        <v>542</v>
      </c>
      <c r="U2261" s="23" t="s">
        <v>107</v>
      </c>
      <c r="V2261">
        <v>0</v>
      </c>
      <c r="W2261" s="23" t="s">
        <v>108</v>
      </c>
      <c r="X2261" s="23" t="s">
        <v>108</v>
      </c>
      <c r="Y2261" s="23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206191045</v>
      </c>
      <c r="B2262">
        <v>206191045</v>
      </c>
      <c r="C2262">
        <v>547</v>
      </c>
      <c r="D2262" s="23" t="s">
        <v>103</v>
      </c>
      <c r="E2262">
        <v>331</v>
      </c>
      <c r="F2262">
        <v>3312203487</v>
      </c>
      <c r="G2262" s="23" t="s">
        <v>24</v>
      </c>
      <c r="H2262" s="23" t="s">
        <v>103</v>
      </c>
      <c r="I2262" s="1">
        <v>45264</v>
      </c>
      <c r="J2262" s="23" t="s">
        <v>755</v>
      </c>
      <c r="K2262">
        <v>2</v>
      </c>
      <c r="L2262" s="23" t="s">
        <v>105</v>
      </c>
      <c r="M2262">
        <v>12</v>
      </c>
      <c r="N2262">
        <v>2023</v>
      </c>
      <c r="O2262" s="24">
        <v>0.37019675925925927</v>
      </c>
      <c r="P2262">
        <v>0</v>
      </c>
      <c r="Q2262" s="1">
        <v>45264</v>
      </c>
      <c r="R2262" s="24">
        <v>0.37715277777777778</v>
      </c>
      <c r="S2262" s="24">
        <v>6.9560185185185185E-3</v>
      </c>
      <c r="T2262" s="23" t="s">
        <v>128</v>
      </c>
      <c r="U2262" s="23" t="s">
        <v>107</v>
      </c>
      <c r="V2262">
        <v>0</v>
      </c>
      <c r="W2262" s="23" t="s">
        <v>108</v>
      </c>
      <c r="X2262" s="23" t="s">
        <v>108</v>
      </c>
      <c r="Y2262" s="23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206179308</v>
      </c>
      <c r="B2263">
        <v>206179308</v>
      </c>
      <c r="C2263">
        <v>547</v>
      </c>
      <c r="D2263" s="23" t="s">
        <v>103</v>
      </c>
      <c r="E2263">
        <v>110</v>
      </c>
      <c r="F2263">
        <v>1103388722</v>
      </c>
      <c r="G2263" s="23" t="s">
        <v>12</v>
      </c>
      <c r="H2263" s="23" t="s">
        <v>103</v>
      </c>
      <c r="I2263" s="1">
        <v>45264</v>
      </c>
      <c r="J2263" s="23" t="s">
        <v>755</v>
      </c>
      <c r="K2263">
        <v>2</v>
      </c>
      <c r="L2263" s="23" t="s">
        <v>105</v>
      </c>
      <c r="M2263">
        <v>12</v>
      </c>
      <c r="N2263">
        <v>2023</v>
      </c>
      <c r="O2263" s="24">
        <v>0.3505787037037037</v>
      </c>
      <c r="P2263">
        <v>0</v>
      </c>
      <c r="Q2263" s="1">
        <v>45264</v>
      </c>
      <c r="R2263" s="24">
        <v>0.37767361111111108</v>
      </c>
      <c r="S2263" s="24">
        <v>2.7094907407407408E-2</v>
      </c>
      <c r="T2263" s="23" t="s">
        <v>118</v>
      </c>
      <c r="U2263" s="23" t="s">
        <v>107</v>
      </c>
      <c r="V2263">
        <v>0</v>
      </c>
      <c r="W2263" s="23" t="s">
        <v>108</v>
      </c>
      <c r="X2263" s="23" t="s">
        <v>108</v>
      </c>
      <c r="Y2263" s="2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206190713</v>
      </c>
      <c r="B2264">
        <v>206190713</v>
      </c>
      <c r="C2264">
        <v>547</v>
      </c>
      <c r="D2264" s="23" t="s">
        <v>103</v>
      </c>
      <c r="E2264">
        <v>796</v>
      </c>
      <c r="F2264">
        <v>7967091969</v>
      </c>
      <c r="G2264" s="23" t="s">
        <v>101</v>
      </c>
      <c r="H2264" s="23" t="s">
        <v>103</v>
      </c>
      <c r="I2264" s="1">
        <v>45264</v>
      </c>
      <c r="J2264" s="23" t="s">
        <v>755</v>
      </c>
      <c r="K2264">
        <v>2</v>
      </c>
      <c r="L2264" s="23" t="s">
        <v>105</v>
      </c>
      <c r="M2264">
        <v>12</v>
      </c>
      <c r="N2264">
        <v>2023</v>
      </c>
      <c r="O2264" s="24">
        <v>0.36966435185185187</v>
      </c>
      <c r="P2264">
        <v>0</v>
      </c>
      <c r="Q2264" s="1">
        <v>45264</v>
      </c>
      <c r="R2264" s="24">
        <v>0.3777314814814815</v>
      </c>
      <c r="S2264" s="24">
        <v>8.067129629629629E-3</v>
      </c>
      <c r="T2264" s="23" t="s">
        <v>780</v>
      </c>
      <c r="U2264" s="23" t="s">
        <v>107</v>
      </c>
      <c r="V2264">
        <v>0</v>
      </c>
      <c r="W2264" s="23" t="s">
        <v>108</v>
      </c>
      <c r="X2264" s="23" t="s">
        <v>108</v>
      </c>
      <c r="Y2264" s="23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206179069</v>
      </c>
      <c r="B2265">
        <v>206179069</v>
      </c>
      <c r="C2265">
        <v>547</v>
      </c>
      <c r="D2265" s="23" t="s">
        <v>103</v>
      </c>
      <c r="E2265">
        <v>967</v>
      </c>
      <c r="F2265">
        <v>9671066937</v>
      </c>
      <c r="G2265" s="23" t="s">
        <v>20</v>
      </c>
      <c r="H2265" s="23" t="s">
        <v>103</v>
      </c>
      <c r="I2265" s="1">
        <v>45264</v>
      </c>
      <c r="J2265" s="23" t="s">
        <v>755</v>
      </c>
      <c r="K2265">
        <v>2</v>
      </c>
      <c r="L2265" s="23" t="s">
        <v>105</v>
      </c>
      <c r="M2265">
        <v>12</v>
      </c>
      <c r="N2265">
        <v>2023</v>
      </c>
      <c r="O2265" s="24">
        <v>0.35012731481481479</v>
      </c>
      <c r="P2265">
        <v>0</v>
      </c>
      <c r="Q2265" s="1">
        <v>45264</v>
      </c>
      <c r="R2265" s="24">
        <v>0.37802083333333331</v>
      </c>
      <c r="S2265" s="24">
        <v>2.7893518518518519E-2</v>
      </c>
      <c r="T2265" s="23" t="s">
        <v>118</v>
      </c>
      <c r="U2265" s="23" t="s">
        <v>107</v>
      </c>
      <c r="V2265">
        <v>0</v>
      </c>
      <c r="W2265" s="23" t="s">
        <v>108</v>
      </c>
      <c r="X2265" s="23" t="s">
        <v>108</v>
      </c>
      <c r="Y2265" s="23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206184926</v>
      </c>
      <c r="B2266">
        <v>206184926</v>
      </c>
      <c r="C2266">
        <v>547</v>
      </c>
      <c r="D2266" s="23" t="s">
        <v>103</v>
      </c>
      <c r="E2266">
        <v>956</v>
      </c>
      <c r="F2266">
        <v>9568338153</v>
      </c>
      <c r="G2266" s="23" t="s">
        <v>101</v>
      </c>
      <c r="H2266" s="23" t="s">
        <v>103</v>
      </c>
      <c r="I2266" s="1">
        <v>45264</v>
      </c>
      <c r="J2266" s="23" t="s">
        <v>755</v>
      </c>
      <c r="K2266">
        <v>2</v>
      </c>
      <c r="L2266" s="23" t="s">
        <v>105</v>
      </c>
      <c r="M2266">
        <v>12</v>
      </c>
      <c r="N2266">
        <v>2023</v>
      </c>
      <c r="O2266" s="24">
        <v>0.36001157407407408</v>
      </c>
      <c r="P2266">
        <v>0</v>
      </c>
      <c r="Q2266" s="1">
        <v>45264</v>
      </c>
      <c r="R2266" s="24">
        <v>0.37907407407407406</v>
      </c>
      <c r="S2266" s="24">
        <v>1.90625E-2</v>
      </c>
      <c r="T2266" s="23" t="s">
        <v>153</v>
      </c>
      <c r="U2266" s="23" t="s">
        <v>107</v>
      </c>
      <c r="V2266">
        <v>0</v>
      </c>
      <c r="W2266" s="23" t="s">
        <v>108</v>
      </c>
      <c r="X2266" s="23" t="s">
        <v>108</v>
      </c>
      <c r="Y2266" s="23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206178090</v>
      </c>
      <c r="B2267">
        <v>206178090</v>
      </c>
      <c r="C2267">
        <v>547</v>
      </c>
      <c r="D2267" s="23" t="s">
        <v>103</v>
      </c>
      <c r="E2267">
        <v>752</v>
      </c>
      <c r="F2267">
        <v>7529517833</v>
      </c>
      <c r="G2267" s="23" t="s">
        <v>101</v>
      </c>
      <c r="H2267" s="23" t="s">
        <v>103</v>
      </c>
      <c r="I2267" s="1">
        <v>45264</v>
      </c>
      <c r="J2267" s="23" t="s">
        <v>755</v>
      </c>
      <c r="K2267">
        <v>2</v>
      </c>
      <c r="L2267" s="23" t="s">
        <v>105</v>
      </c>
      <c r="M2267">
        <v>12</v>
      </c>
      <c r="N2267">
        <v>2023</v>
      </c>
      <c r="O2267" s="24">
        <v>0.34842592592592592</v>
      </c>
      <c r="P2267">
        <v>0</v>
      </c>
      <c r="Q2267" s="1">
        <v>45264</v>
      </c>
      <c r="R2267" s="24">
        <v>0.37925925925925924</v>
      </c>
      <c r="S2267" s="24">
        <v>3.0833333333333334E-2</v>
      </c>
      <c r="T2267" s="23" t="s">
        <v>608</v>
      </c>
      <c r="U2267" s="23" t="s">
        <v>107</v>
      </c>
      <c r="V2267">
        <v>0</v>
      </c>
      <c r="W2267" s="23" t="s">
        <v>108</v>
      </c>
      <c r="X2267" s="23" t="s">
        <v>108</v>
      </c>
      <c r="Y2267" s="23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206190041</v>
      </c>
      <c r="B2268">
        <v>206190041</v>
      </c>
      <c r="C2268">
        <v>547</v>
      </c>
      <c r="D2268" s="23" t="s">
        <v>103</v>
      </c>
      <c r="E2268">
        <v>562</v>
      </c>
      <c r="F2268">
        <v>5624155038</v>
      </c>
      <c r="G2268" s="23" t="s">
        <v>12</v>
      </c>
      <c r="H2268" s="23" t="s">
        <v>103</v>
      </c>
      <c r="I2268" s="1">
        <v>45264</v>
      </c>
      <c r="J2268" s="23" t="s">
        <v>755</v>
      </c>
      <c r="K2268">
        <v>2</v>
      </c>
      <c r="L2268" s="23" t="s">
        <v>105</v>
      </c>
      <c r="M2268">
        <v>12</v>
      </c>
      <c r="N2268">
        <v>2023</v>
      </c>
      <c r="O2268" s="24">
        <v>0.36851851851851852</v>
      </c>
      <c r="P2268">
        <v>0</v>
      </c>
      <c r="Q2268" s="1">
        <v>45264</v>
      </c>
      <c r="R2268" s="24">
        <v>0.37959490740740742</v>
      </c>
      <c r="S2268" s="24">
        <v>1.1076388888888889E-2</v>
      </c>
      <c r="T2268" s="23" t="s">
        <v>126</v>
      </c>
      <c r="U2268" s="23" t="s">
        <v>107</v>
      </c>
      <c r="V2268">
        <v>0</v>
      </c>
      <c r="W2268" s="23" t="s">
        <v>108</v>
      </c>
      <c r="X2268" s="23" t="s">
        <v>108</v>
      </c>
      <c r="Y2268" s="23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206183977</v>
      </c>
      <c r="B2269">
        <v>206183977</v>
      </c>
      <c r="C2269">
        <v>547</v>
      </c>
      <c r="D2269" s="23" t="s">
        <v>103</v>
      </c>
      <c r="E2269">
        <v>34</v>
      </c>
      <c r="F2269">
        <v>348598218</v>
      </c>
      <c r="G2269" s="23" t="s">
        <v>101</v>
      </c>
      <c r="H2269" s="23" t="s">
        <v>103</v>
      </c>
      <c r="I2269" s="1">
        <v>45264</v>
      </c>
      <c r="J2269" s="23" t="s">
        <v>755</v>
      </c>
      <c r="K2269">
        <v>2</v>
      </c>
      <c r="L2269" s="23" t="s">
        <v>105</v>
      </c>
      <c r="M2269">
        <v>12</v>
      </c>
      <c r="N2269">
        <v>2023</v>
      </c>
      <c r="O2269" s="24">
        <v>0.35849537037037038</v>
      </c>
      <c r="P2269">
        <v>0</v>
      </c>
      <c r="Q2269" s="1">
        <v>45264</v>
      </c>
      <c r="R2269" s="24">
        <v>0.37967592592592592</v>
      </c>
      <c r="S2269" s="24">
        <v>2.1180555555555557E-2</v>
      </c>
      <c r="T2269" s="23" t="s">
        <v>126</v>
      </c>
      <c r="U2269" s="23" t="s">
        <v>107</v>
      </c>
      <c r="V2269">
        <v>0</v>
      </c>
      <c r="W2269" s="23" t="s">
        <v>108</v>
      </c>
      <c r="X2269" s="23" t="s">
        <v>108</v>
      </c>
      <c r="Y2269" s="23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206194275</v>
      </c>
      <c r="B2270">
        <v>206194275</v>
      </c>
      <c r="C2270">
        <v>547</v>
      </c>
      <c r="D2270" s="23" t="s">
        <v>103</v>
      </c>
      <c r="E2270">
        <v>396</v>
      </c>
      <c r="F2270">
        <v>3969816277</v>
      </c>
      <c r="G2270" s="23" t="s">
        <v>101</v>
      </c>
      <c r="H2270" s="23" t="s">
        <v>103</v>
      </c>
      <c r="I2270" s="1">
        <v>45264</v>
      </c>
      <c r="J2270" s="23" t="s">
        <v>755</v>
      </c>
      <c r="K2270">
        <v>2</v>
      </c>
      <c r="L2270" s="23" t="s">
        <v>105</v>
      </c>
      <c r="M2270">
        <v>12</v>
      </c>
      <c r="N2270">
        <v>2023</v>
      </c>
      <c r="O2270" s="24">
        <v>0.37549768518518517</v>
      </c>
      <c r="P2270">
        <v>0</v>
      </c>
      <c r="Q2270" s="1">
        <v>45264</v>
      </c>
      <c r="R2270" s="24">
        <v>0.3803125</v>
      </c>
      <c r="S2270" s="24">
        <v>4.8148148148148152E-3</v>
      </c>
      <c r="T2270" s="23" t="s">
        <v>153</v>
      </c>
      <c r="U2270" s="23" t="s">
        <v>107</v>
      </c>
      <c r="V2270">
        <v>0</v>
      </c>
      <c r="W2270" s="23" t="s">
        <v>108</v>
      </c>
      <c r="X2270" s="23" t="s">
        <v>108</v>
      </c>
      <c r="Y2270" s="23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206191137</v>
      </c>
      <c r="B2271">
        <v>206191137</v>
      </c>
      <c r="C2271">
        <v>547</v>
      </c>
      <c r="D2271" s="23" t="s">
        <v>103</v>
      </c>
      <c r="E2271">
        <v>724</v>
      </c>
      <c r="F2271">
        <v>7243668031</v>
      </c>
      <c r="G2271" s="23" t="s">
        <v>19</v>
      </c>
      <c r="H2271" s="23" t="s">
        <v>103</v>
      </c>
      <c r="I2271" s="1">
        <v>45264</v>
      </c>
      <c r="J2271" s="23" t="s">
        <v>755</v>
      </c>
      <c r="K2271">
        <v>2</v>
      </c>
      <c r="L2271" s="23" t="s">
        <v>105</v>
      </c>
      <c r="M2271">
        <v>12</v>
      </c>
      <c r="N2271">
        <v>2023</v>
      </c>
      <c r="O2271" s="24">
        <v>0.37034722222222222</v>
      </c>
      <c r="P2271">
        <v>0</v>
      </c>
      <c r="Q2271" s="1">
        <v>45264</v>
      </c>
      <c r="R2271" s="24">
        <v>0.38082175925925926</v>
      </c>
      <c r="S2271" s="24">
        <v>1.0474537037037037E-2</v>
      </c>
      <c r="T2271" s="23" t="s">
        <v>115</v>
      </c>
      <c r="U2271" s="23" t="s">
        <v>107</v>
      </c>
      <c r="V2271">
        <v>0</v>
      </c>
      <c r="W2271" s="23" t="s">
        <v>108</v>
      </c>
      <c r="X2271" s="23" t="s">
        <v>108</v>
      </c>
      <c r="Y2271" s="23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206183550</v>
      </c>
      <c r="B2272">
        <v>206183550</v>
      </c>
      <c r="C2272">
        <v>547</v>
      </c>
      <c r="D2272" s="23" t="s">
        <v>103</v>
      </c>
      <c r="E2272">
        <v>599</v>
      </c>
      <c r="F2272">
        <v>5993990074</v>
      </c>
      <c r="G2272" s="23" t="s">
        <v>19</v>
      </c>
      <c r="H2272" s="23" t="s">
        <v>103</v>
      </c>
      <c r="I2272" s="1">
        <v>45264</v>
      </c>
      <c r="J2272" s="23" t="s">
        <v>755</v>
      </c>
      <c r="K2272">
        <v>2</v>
      </c>
      <c r="L2272" s="23" t="s">
        <v>105</v>
      </c>
      <c r="M2272">
        <v>12</v>
      </c>
      <c r="N2272">
        <v>2023</v>
      </c>
      <c r="O2272" s="24">
        <v>0.35774305555555558</v>
      </c>
      <c r="P2272">
        <v>0</v>
      </c>
      <c r="Q2272" s="1">
        <v>45264</v>
      </c>
      <c r="R2272" s="24">
        <v>0.38085648148148149</v>
      </c>
      <c r="S2272" s="24">
        <v>2.3113425925925926E-2</v>
      </c>
      <c r="T2272" s="23" t="s">
        <v>109</v>
      </c>
      <c r="U2272" s="23" t="s">
        <v>107</v>
      </c>
      <c r="V2272">
        <v>0</v>
      </c>
      <c r="W2272" s="23" t="s">
        <v>108</v>
      </c>
      <c r="X2272" s="23" t="s">
        <v>108</v>
      </c>
      <c r="Y2272" s="23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206193428</v>
      </c>
      <c r="B2273">
        <v>206193428</v>
      </c>
      <c r="C2273">
        <v>547</v>
      </c>
      <c r="D2273" s="23" t="s">
        <v>103</v>
      </c>
      <c r="E2273">
        <v>707</v>
      </c>
      <c r="F2273">
        <v>7078217216</v>
      </c>
      <c r="G2273" s="23" t="s">
        <v>101</v>
      </c>
      <c r="H2273" s="23" t="s">
        <v>103</v>
      </c>
      <c r="I2273" s="1">
        <v>45264</v>
      </c>
      <c r="J2273" s="23" t="s">
        <v>755</v>
      </c>
      <c r="K2273">
        <v>2</v>
      </c>
      <c r="L2273" s="23" t="s">
        <v>105</v>
      </c>
      <c r="M2273">
        <v>12</v>
      </c>
      <c r="N2273">
        <v>2023</v>
      </c>
      <c r="O2273" s="24">
        <v>0.37418981481481484</v>
      </c>
      <c r="P2273">
        <v>0</v>
      </c>
      <c r="Q2273" s="1">
        <v>45264</v>
      </c>
      <c r="R2273" s="24">
        <v>0.38114583333333335</v>
      </c>
      <c r="S2273" s="24">
        <v>6.9560185185185185E-3</v>
      </c>
      <c r="T2273" s="23" t="s">
        <v>142</v>
      </c>
      <c r="U2273" s="23" t="s">
        <v>107</v>
      </c>
      <c r="V2273">
        <v>0</v>
      </c>
      <c r="W2273" s="23" t="s">
        <v>108</v>
      </c>
      <c r="X2273" s="23" t="s">
        <v>108</v>
      </c>
      <c r="Y2273" s="2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206192305</v>
      </c>
      <c r="B2274">
        <v>206192305</v>
      </c>
      <c r="C2274">
        <v>547</v>
      </c>
      <c r="D2274" s="23" t="s">
        <v>103</v>
      </c>
      <c r="E2274">
        <v>265</v>
      </c>
      <c r="F2274">
        <v>2656217441</v>
      </c>
      <c r="G2274" s="23" t="s">
        <v>101</v>
      </c>
      <c r="H2274" s="23" t="s">
        <v>103</v>
      </c>
      <c r="I2274" s="1">
        <v>45264</v>
      </c>
      <c r="J2274" s="23" t="s">
        <v>755</v>
      </c>
      <c r="K2274">
        <v>2</v>
      </c>
      <c r="L2274" s="23" t="s">
        <v>105</v>
      </c>
      <c r="M2274">
        <v>12</v>
      </c>
      <c r="N2274">
        <v>2023</v>
      </c>
      <c r="O2274" s="24">
        <v>0.3722685185185185</v>
      </c>
      <c r="P2274">
        <v>0</v>
      </c>
      <c r="Q2274" s="1">
        <v>45264</v>
      </c>
      <c r="R2274" s="24">
        <v>0.38118055555555558</v>
      </c>
      <c r="S2274" s="24">
        <v>8.9120370370370378E-3</v>
      </c>
      <c r="T2274" s="23" t="s">
        <v>781</v>
      </c>
      <c r="U2274" s="23" t="s">
        <v>107</v>
      </c>
      <c r="V2274">
        <v>0</v>
      </c>
      <c r="W2274" s="23" t="s">
        <v>108</v>
      </c>
      <c r="X2274" s="23" t="s">
        <v>108</v>
      </c>
      <c r="Y2274" s="23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206193449</v>
      </c>
      <c r="B2275">
        <v>206193449</v>
      </c>
      <c r="C2275">
        <v>547</v>
      </c>
      <c r="D2275" s="23" t="s">
        <v>103</v>
      </c>
      <c r="E2275">
        <v>905</v>
      </c>
      <c r="F2275">
        <v>9058219173</v>
      </c>
      <c r="G2275" s="23" t="s">
        <v>101</v>
      </c>
      <c r="H2275" s="23" t="s">
        <v>103</v>
      </c>
      <c r="I2275" s="1">
        <v>45264</v>
      </c>
      <c r="J2275" s="23" t="s">
        <v>755</v>
      </c>
      <c r="K2275">
        <v>2</v>
      </c>
      <c r="L2275" s="23" t="s">
        <v>105</v>
      </c>
      <c r="M2275">
        <v>12</v>
      </c>
      <c r="N2275">
        <v>2023</v>
      </c>
      <c r="O2275" s="24">
        <v>0.37421296296296297</v>
      </c>
      <c r="P2275">
        <v>0</v>
      </c>
      <c r="Q2275" s="1">
        <v>45264</v>
      </c>
      <c r="R2275" s="24">
        <v>0.38118055555555558</v>
      </c>
      <c r="S2275" s="24">
        <v>6.9675925925925929E-3</v>
      </c>
      <c r="T2275" s="23" t="s">
        <v>782</v>
      </c>
      <c r="U2275" s="23" t="s">
        <v>107</v>
      </c>
      <c r="V2275">
        <v>0</v>
      </c>
      <c r="W2275" s="23" t="s">
        <v>108</v>
      </c>
      <c r="X2275" s="23" t="s">
        <v>108</v>
      </c>
      <c r="Y2275" s="23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206195648</v>
      </c>
      <c r="B2276">
        <v>206195648</v>
      </c>
      <c r="C2276">
        <v>547</v>
      </c>
      <c r="D2276" s="23" t="s">
        <v>103</v>
      </c>
      <c r="E2276">
        <v>907</v>
      </c>
      <c r="F2276">
        <v>9076226393</v>
      </c>
      <c r="G2276" s="23" t="s">
        <v>101</v>
      </c>
      <c r="H2276" s="23" t="s">
        <v>103</v>
      </c>
      <c r="I2276" s="1">
        <v>45264</v>
      </c>
      <c r="J2276" s="23" t="s">
        <v>755</v>
      </c>
      <c r="K2276">
        <v>2</v>
      </c>
      <c r="L2276" s="23" t="s">
        <v>105</v>
      </c>
      <c r="M2276">
        <v>12</v>
      </c>
      <c r="N2276">
        <v>2023</v>
      </c>
      <c r="O2276" s="24">
        <v>0.37765046296296295</v>
      </c>
      <c r="P2276">
        <v>0</v>
      </c>
      <c r="Q2276" s="1">
        <v>45264</v>
      </c>
      <c r="R2276" s="24">
        <v>0.38158564814814816</v>
      </c>
      <c r="S2276" s="24">
        <v>3.9351851851851848E-3</v>
      </c>
      <c r="T2276" s="23" t="s">
        <v>126</v>
      </c>
      <c r="U2276" s="23" t="s">
        <v>107</v>
      </c>
      <c r="V2276">
        <v>0</v>
      </c>
      <c r="W2276" s="23" t="s">
        <v>108</v>
      </c>
      <c r="X2276" s="23" t="s">
        <v>108</v>
      </c>
      <c r="Y2276" s="23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206185379</v>
      </c>
      <c r="B2277">
        <v>206185379</v>
      </c>
      <c r="C2277">
        <v>547</v>
      </c>
      <c r="D2277" s="23" t="s">
        <v>103</v>
      </c>
      <c r="E2277">
        <v>584</v>
      </c>
      <c r="F2277">
        <v>5848922658</v>
      </c>
      <c r="G2277" s="23" t="s">
        <v>101</v>
      </c>
      <c r="H2277" s="23" t="s">
        <v>103</v>
      </c>
      <c r="I2277" s="1">
        <v>45264</v>
      </c>
      <c r="J2277" s="23" t="s">
        <v>755</v>
      </c>
      <c r="K2277">
        <v>2</v>
      </c>
      <c r="L2277" s="23" t="s">
        <v>105</v>
      </c>
      <c r="M2277">
        <v>12</v>
      </c>
      <c r="N2277">
        <v>2023</v>
      </c>
      <c r="O2277" s="24">
        <v>0.36070601851851852</v>
      </c>
      <c r="P2277">
        <v>0</v>
      </c>
      <c r="Q2277" s="1">
        <v>45264</v>
      </c>
      <c r="R2277" s="24">
        <v>0.38240740740740742</v>
      </c>
      <c r="S2277" s="24">
        <v>2.1701388888888888E-2</v>
      </c>
      <c r="T2277" s="23" t="s">
        <v>116</v>
      </c>
      <c r="U2277" s="23" t="s">
        <v>107</v>
      </c>
      <c r="V2277">
        <v>0</v>
      </c>
      <c r="W2277" s="23" t="s">
        <v>108</v>
      </c>
      <c r="X2277" s="23" t="s">
        <v>108</v>
      </c>
      <c r="Y2277" s="23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206192790</v>
      </c>
      <c r="B2278">
        <v>206192790</v>
      </c>
      <c r="C2278">
        <v>547</v>
      </c>
      <c r="D2278" s="23" t="s">
        <v>103</v>
      </c>
      <c r="E2278">
        <v>330</v>
      </c>
      <c r="F2278">
        <v>3307397882</v>
      </c>
      <c r="G2278" s="23" t="s">
        <v>101</v>
      </c>
      <c r="H2278" s="23" t="s">
        <v>103</v>
      </c>
      <c r="I2278" s="1">
        <v>45264</v>
      </c>
      <c r="J2278" s="23" t="s">
        <v>755</v>
      </c>
      <c r="K2278">
        <v>2</v>
      </c>
      <c r="L2278" s="23" t="s">
        <v>105</v>
      </c>
      <c r="M2278">
        <v>12</v>
      </c>
      <c r="N2278">
        <v>2023</v>
      </c>
      <c r="O2278" s="24">
        <v>0.37306712962962962</v>
      </c>
      <c r="P2278">
        <v>0</v>
      </c>
      <c r="Q2278" s="1">
        <v>45264</v>
      </c>
      <c r="R2278" s="24">
        <v>0.38685185185185184</v>
      </c>
      <c r="S2278" s="24">
        <v>1.3784722222222223E-2</v>
      </c>
      <c r="T2278" s="23" t="s">
        <v>130</v>
      </c>
      <c r="U2278" s="23" t="s">
        <v>107</v>
      </c>
      <c r="V2278">
        <v>0</v>
      </c>
      <c r="W2278" s="23" t="s">
        <v>108</v>
      </c>
      <c r="X2278" s="23" t="s">
        <v>108</v>
      </c>
      <c r="Y2278" s="23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206187713</v>
      </c>
      <c r="B2279">
        <v>206187713</v>
      </c>
      <c r="C2279">
        <v>547</v>
      </c>
      <c r="D2279" s="23" t="s">
        <v>103</v>
      </c>
      <c r="E2279">
        <v>667</v>
      </c>
      <c r="F2279">
        <v>6671592939</v>
      </c>
      <c r="G2279" s="23" t="s">
        <v>29</v>
      </c>
      <c r="H2279" s="23" t="s">
        <v>103</v>
      </c>
      <c r="I2279" s="1">
        <v>45264</v>
      </c>
      <c r="J2279" s="23" t="s">
        <v>755</v>
      </c>
      <c r="K2279">
        <v>2</v>
      </c>
      <c r="L2279" s="23" t="s">
        <v>105</v>
      </c>
      <c r="M2279">
        <v>12</v>
      </c>
      <c r="N2279">
        <v>2023</v>
      </c>
      <c r="O2279" s="24">
        <v>0.36466435185185186</v>
      </c>
      <c r="P2279">
        <v>0</v>
      </c>
      <c r="Q2279" s="1">
        <v>45264</v>
      </c>
      <c r="R2279" s="24">
        <v>0.3875925925925926</v>
      </c>
      <c r="S2279" s="24">
        <v>2.2928240740740742E-2</v>
      </c>
      <c r="T2279" s="23" t="s">
        <v>153</v>
      </c>
      <c r="U2279" s="23" t="s">
        <v>107</v>
      </c>
      <c r="V2279">
        <v>0</v>
      </c>
      <c r="W2279" s="23" t="s">
        <v>108</v>
      </c>
      <c r="X2279" s="23" t="s">
        <v>108</v>
      </c>
      <c r="Y2279" s="23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206185357</v>
      </c>
      <c r="B2280">
        <v>206185357</v>
      </c>
      <c r="C2280">
        <v>547</v>
      </c>
      <c r="D2280" s="23" t="s">
        <v>103</v>
      </c>
      <c r="E2280">
        <v>312</v>
      </c>
      <c r="F2280">
        <v>3122251676</v>
      </c>
      <c r="G2280" s="23" t="s">
        <v>40</v>
      </c>
      <c r="H2280" s="23" t="s">
        <v>103</v>
      </c>
      <c r="I2280" s="1">
        <v>45264</v>
      </c>
      <c r="J2280" s="23" t="s">
        <v>755</v>
      </c>
      <c r="K2280">
        <v>2</v>
      </c>
      <c r="L2280" s="23" t="s">
        <v>105</v>
      </c>
      <c r="M2280">
        <v>12</v>
      </c>
      <c r="N2280">
        <v>2023</v>
      </c>
      <c r="O2280" s="24">
        <v>0.3606712962962963</v>
      </c>
      <c r="P2280">
        <v>0</v>
      </c>
      <c r="Q2280" s="1">
        <v>45264</v>
      </c>
      <c r="R2280" s="24">
        <v>0.38788194444444446</v>
      </c>
      <c r="S2280" s="24">
        <v>2.7210648148148147E-2</v>
      </c>
      <c r="T2280" s="23" t="s">
        <v>109</v>
      </c>
      <c r="U2280" s="23" t="s">
        <v>107</v>
      </c>
      <c r="V2280">
        <v>0</v>
      </c>
      <c r="W2280" s="23" t="s">
        <v>108</v>
      </c>
      <c r="X2280" s="23" t="s">
        <v>108</v>
      </c>
      <c r="Y2280" s="23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206196747</v>
      </c>
      <c r="B2281">
        <v>206196747</v>
      </c>
      <c r="C2281">
        <v>547</v>
      </c>
      <c r="D2281" s="23" t="s">
        <v>103</v>
      </c>
      <c r="E2281">
        <v>284</v>
      </c>
      <c r="F2281">
        <v>2841000307</v>
      </c>
      <c r="G2281" s="23" t="s">
        <v>16</v>
      </c>
      <c r="H2281" s="23" t="s">
        <v>103</v>
      </c>
      <c r="I2281" s="1">
        <v>45264</v>
      </c>
      <c r="J2281" s="23" t="s">
        <v>755</v>
      </c>
      <c r="K2281">
        <v>2</v>
      </c>
      <c r="L2281" s="23" t="s">
        <v>105</v>
      </c>
      <c r="M2281">
        <v>12</v>
      </c>
      <c r="N2281">
        <v>2023</v>
      </c>
      <c r="O2281" s="24">
        <v>0.37918981481481484</v>
      </c>
      <c r="P2281">
        <v>0</v>
      </c>
      <c r="Q2281" s="1">
        <v>45264</v>
      </c>
      <c r="R2281" s="24">
        <v>0.38806712962962964</v>
      </c>
      <c r="S2281" s="24">
        <v>8.8773148148148153E-3</v>
      </c>
      <c r="T2281" s="23" t="s">
        <v>191</v>
      </c>
      <c r="U2281" s="23" t="s">
        <v>107</v>
      </c>
      <c r="V2281">
        <v>0</v>
      </c>
      <c r="W2281" s="23" t="s">
        <v>108</v>
      </c>
      <c r="X2281" s="23" t="s">
        <v>108</v>
      </c>
      <c r="Y2281" s="23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206185382</v>
      </c>
      <c r="B2282">
        <v>206185382</v>
      </c>
      <c r="C2282">
        <v>547</v>
      </c>
      <c r="D2282" s="23" t="s">
        <v>103</v>
      </c>
      <c r="E2282">
        <v>306</v>
      </c>
      <c r="F2282">
        <v>3069654793</v>
      </c>
      <c r="G2282" s="23" t="s">
        <v>101</v>
      </c>
      <c r="H2282" s="23" t="s">
        <v>103</v>
      </c>
      <c r="I2282" s="1">
        <v>45264</v>
      </c>
      <c r="J2282" s="23" t="s">
        <v>755</v>
      </c>
      <c r="K2282">
        <v>2</v>
      </c>
      <c r="L2282" s="23" t="s">
        <v>105</v>
      </c>
      <c r="M2282">
        <v>12</v>
      </c>
      <c r="N2282">
        <v>2023</v>
      </c>
      <c r="O2282" s="24">
        <v>0.36071759259259262</v>
      </c>
      <c r="P2282">
        <v>0</v>
      </c>
      <c r="Q2282" s="1">
        <v>45264</v>
      </c>
      <c r="R2282" s="24">
        <v>0.38855324074074077</v>
      </c>
      <c r="S2282" s="24">
        <v>2.7835648148148148E-2</v>
      </c>
      <c r="T2282" s="23" t="s">
        <v>118</v>
      </c>
      <c r="U2282" s="23" t="s">
        <v>107</v>
      </c>
      <c r="V2282">
        <v>0</v>
      </c>
      <c r="W2282" s="23" t="s">
        <v>108</v>
      </c>
      <c r="X2282" s="23" t="s">
        <v>108</v>
      </c>
      <c r="Y2282" s="23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206184806</v>
      </c>
      <c r="B2283">
        <v>206184806</v>
      </c>
      <c r="C2283">
        <v>547</v>
      </c>
      <c r="D2283" s="23" t="s">
        <v>103</v>
      </c>
      <c r="E2283">
        <v>320</v>
      </c>
      <c r="F2283">
        <v>3209912601</v>
      </c>
      <c r="G2283" s="23" t="s">
        <v>101</v>
      </c>
      <c r="H2283" s="23" t="s">
        <v>103</v>
      </c>
      <c r="I2283" s="1">
        <v>45264</v>
      </c>
      <c r="J2283" s="23" t="s">
        <v>755</v>
      </c>
      <c r="K2283">
        <v>2</v>
      </c>
      <c r="L2283" s="23" t="s">
        <v>105</v>
      </c>
      <c r="M2283">
        <v>12</v>
      </c>
      <c r="N2283">
        <v>2023</v>
      </c>
      <c r="O2283" s="24">
        <v>0.35986111111111113</v>
      </c>
      <c r="P2283">
        <v>0</v>
      </c>
      <c r="Q2283" s="1">
        <v>45264</v>
      </c>
      <c r="R2283" s="24">
        <v>0.38885416666666667</v>
      </c>
      <c r="S2283" s="24">
        <v>2.8993055555555557E-2</v>
      </c>
      <c r="T2283" s="23" t="s">
        <v>109</v>
      </c>
      <c r="U2283" s="23" t="s">
        <v>107</v>
      </c>
      <c r="V2283">
        <v>0</v>
      </c>
      <c r="W2283" s="23" t="s">
        <v>108</v>
      </c>
      <c r="X2283" s="23" t="s">
        <v>108</v>
      </c>
      <c r="Y2283" s="2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206196485</v>
      </c>
      <c r="B2284">
        <v>206196485</v>
      </c>
      <c r="C2284">
        <v>547</v>
      </c>
      <c r="D2284" s="23" t="s">
        <v>103</v>
      </c>
      <c r="E2284">
        <v>70</v>
      </c>
      <c r="F2284">
        <v>705754872</v>
      </c>
      <c r="G2284" s="23" t="s">
        <v>101</v>
      </c>
      <c r="H2284" s="23" t="s">
        <v>103</v>
      </c>
      <c r="I2284" s="1">
        <v>45264</v>
      </c>
      <c r="J2284" s="23" t="s">
        <v>755</v>
      </c>
      <c r="K2284">
        <v>2</v>
      </c>
      <c r="L2284" s="23" t="s">
        <v>105</v>
      </c>
      <c r="M2284">
        <v>12</v>
      </c>
      <c r="N2284">
        <v>2023</v>
      </c>
      <c r="O2284" s="24">
        <v>0.37874999999999998</v>
      </c>
      <c r="P2284">
        <v>0</v>
      </c>
      <c r="Q2284" s="1">
        <v>45264</v>
      </c>
      <c r="R2284" s="24">
        <v>0.38886574074074076</v>
      </c>
      <c r="S2284" s="24">
        <v>1.0115740740740741E-2</v>
      </c>
      <c r="T2284" s="23" t="s">
        <v>783</v>
      </c>
      <c r="U2284" s="23" t="s">
        <v>107</v>
      </c>
      <c r="V2284">
        <v>0</v>
      </c>
      <c r="W2284" s="23" t="s">
        <v>108</v>
      </c>
      <c r="X2284" s="23" t="s">
        <v>108</v>
      </c>
      <c r="Y2284" s="23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206183308</v>
      </c>
      <c r="B2285">
        <v>206183308</v>
      </c>
      <c r="C2285">
        <v>547</v>
      </c>
      <c r="D2285" s="23" t="s">
        <v>103</v>
      </c>
      <c r="E2285">
        <v>542</v>
      </c>
      <c r="F2285">
        <v>5425866661</v>
      </c>
      <c r="G2285" s="23" t="s">
        <v>101</v>
      </c>
      <c r="H2285" s="23" t="s">
        <v>103</v>
      </c>
      <c r="I2285" s="1">
        <v>45264</v>
      </c>
      <c r="J2285" s="23" t="s">
        <v>755</v>
      </c>
      <c r="K2285">
        <v>2</v>
      </c>
      <c r="L2285" s="23" t="s">
        <v>105</v>
      </c>
      <c r="M2285">
        <v>12</v>
      </c>
      <c r="N2285">
        <v>2023</v>
      </c>
      <c r="O2285" s="24">
        <v>0.35733796296296294</v>
      </c>
      <c r="P2285">
        <v>0</v>
      </c>
      <c r="Q2285" s="1">
        <v>45264</v>
      </c>
      <c r="R2285" s="24">
        <v>0.38893518518518516</v>
      </c>
      <c r="S2285" s="24">
        <v>3.1597222222222221E-2</v>
      </c>
      <c r="T2285" s="23" t="s">
        <v>116</v>
      </c>
      <c r="U2285" s="23" t="s">
        <v>107</v>
      </c>
      <c r="V2285">
        <v>0</v>
      </c>
      <c r="W2285" s="23" t="s">
        <v>108</v>
      </c>
      <c r="X2285" s="23" t="s">
        <v>108</v>
      </c>
      <c r="Y2285" s="23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206186064</v>
      </c>
      <c r="B2286">
        <v>206186064</v>
      </c>
      <c r="C2286">
        <v>547</v>
      </c>
      <c r="D2286" s="23" t="s">
        <v>103</v>
      </c>
      <c r="E2286">
        <v>501</v>
      </c>
      <c r="F2286">
        <v>5018558454</v>
      </c>
      <c r="G2286" s="23" t="s">
        <v>101</v>
      </c>
      <c r="H2286" s="23" t="s">
        <v>103</v>
      </c>
      <c r="I2286" s="1">
        <v>45264</v>
      </c>
      <c r="J2286" s="23" t="s">
        <v>755</v>
      </c>
      <c r="K2286">
        <v>2</v>
      </c>
      <c r="L2286" s="23" t="s">
        <v>105</v>
      </c>
      <c r="M2286">
        <v>12</v>
      </c>
      <c r="N2286">
        <v>2023</v>
      </c>
      <c r="O2286" s="24">
        <v>0.36185185185185187</v>
      </c>
      <c r="P2286">
        <v>0</v>
      </c>
      <c r="Q2286" s="1">
        <v>45264</v>
      </c>
      <c r="R2286" s="24">
        <v>0.3891087962962963</v>
      </c>
      <c r="S2286" s="24">
        <v>2.7256944444444445E-2</v>
      </c>
      <c r="T2286" s="23" t="s">
        <v>784</v>
      </c>
      <c r="U2286" s="23" t="s">
        <v>112</v>
      </c>
      <c r="V2286">
        <v>0</v>
      </c>
      <c r="W2286" s="23" t="s">
        <v>108</v>
      </c>
      <c r="X2286" s="23" t="s">
        <v>108</v>
      </c>
      <c r="Y2286" s="23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206194339</v>
      </c>
      <c r="B2287">
        <v>206194339</v>
      </c>
      <c r="C2287">
        <v>547</v>
      </c>
      <c r="D2287" s="23" t="s">
        <v>103</v>
      </c>
      <c r="E2287">
        <v>99</v>
      </c>
      <c r="F2287">
        <v>990751082</v>
      </c>
      <c r="G2287" s="23" t="s">
        <v>101</v>
      </c>
      <c r="H2287" s="23" t="s">
        <v>103</v>
      </c>
      <c r="I2287" s="1">
        <v>45264</v>
      </c>
      <c r="J2287" s="23" t="s">
        <v>755</v>
      </c>
      <c r="K2287">
        <v>2</v>
      </c>
      <c r="L2287" s="23" t="s">
        <v>105</v>
      </c>
      <c r="M2287">
        <v>12</v>
      </c>
      <c r="N2287">
        <v>2023</v>
      </c>
      <c r="O2287" s="24">
        <v>0.37560185185185185</v>
      </c>
      <c r="P2287">
        <v>0</v>
      </c>
      <c r="Q2287" s="1">
        <v>45264</v>
      </c>
      <c r="R2287" s="24">
        <v>0.38916666666666666</v>
      </c>
      <c r="S2287" s="24">
        <v>1.3564814814814814E-2</v>
      </c>
      <c r="T2287" s="23" t="s">
        <v>109</v>
      </c>
      <c r="U2287" s="23" t="s">
        <v>107</v>
      </c>
      <c r="V2287">
        <v>0</v>
      </c>
      <c r="W2287" s="23" t="s">
        <v>108</v>
      </c>
      <c r="X2287" s="23" t="s">
        <v>108</v>
      </c>
      <c r="Y2287" s="23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206198366</v>
      </c>
      <c r="B2288">
        <v>206198366</v>
      </c>
      <c r="C2288">
        <v>547</v>
      </c>
      <c r="D2288" s="23" t="s">
        <v>103</v>
      </c>
      <c r="E2288">
        <v>930</v>
      </c>
      <c r="F2288">
        <v>9304769125</v>
      </c>
      <c r="G2288" s="23" t="s">
        <v>101</v>
      </c>
      <c r="H2288" s="23" t="s">
        <v>103</v>
      </c>
      <c r="I2288" s="1">
        <v>45264</v>
      </c>
      <c r="J2288" s="23" t="s">
        <v>755</v>
      </c>
      <c r="K2288">
        <v>2</v>
      </c>
      <c r="L2288" s="23" t="s">
        <v>105</v>
      </c>
      <c r="M2288">
        <v>12</v>
      </c>
      <c r="N2288">
        <v>2023</v>
      </c>
      <c r="O2288" s="24">
        <v>0.38171296296296298</v>
      </c>
      <c r="P2288">
        <v>0</v>
      </c>
      <c r="Q2288" s="1">
        <v>45264</v>
      </c>
      <c r="R2288" s="24">
        <v>0.38945601851851852</v>
      </c>
      <c r="S2288" s="24">
        <v>7.743055555555556E-3</v>
      </c>
      <c r="T2288" s="23" t="s">
        <v>109</v>
      </c>
      <c r="U2288" s="23" t="s">
        <v>107</v>
      </c>
      <c r="V2288">
        <v>0</v>
      </c>
      <c r="W2288" s="23" t="s">
        <v>108</v>
      </c>
      <c r="X2288" s="23" t="s">
        <v>108</v>
      </c>
      <c r="Y2288" s="23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206193703</v>
      </c>
      <c r="B2289">
        <v>206193703</v>
      </c>
      <c r="C2289">
        <v>547</v>
      </c>
      <c r="D2289" s="23" t="s">
        <v>103</v>
      </c>
      <c r="E2289">
        <v>873</v>
      </c>
      <c r="F2289">
        <v>8735039497</v>
      </c>
      <c r="G2289" s="23" t="s">
        <v>31</v>
      </c>
      <c r="H2289" s="23" t="s">
        <v>103</v>
      </c>
      <c r="I2289" s="1">
        <v>45264</v>
      </c>
      <c r="J2289" s="23" t="s">
        <v>755</v>
      </c>
      <c r="K2289">
        <v>2</v>
      </c>
      <c r="L2289" s="23" t="s">
        <v>105</v>
      </c>
      <c r="M2289">
        <v>12</v>
      </c>
      <c r="N2289">
        <v>2023</v>
      </c>
      <c r="O2289" s="24">
        <v>0.37465277777777778</v>
      </c>
      <c r="P2289">
        <v>0</v>
      </c>
      <c r="Q2289" s="1">
        <v>45264</v>
      </c>
      <c r="R2289" s="24">
        <v>0.38946759259259262</v>
      </c>
      <c r="S2289" s="24">
        <v>1.4814814814814815E-2</v>
      </c>
      <c r="T2289" s="23" t="s">
        <v>109</v>
      </c>
      <c r="U2289" s="23" t="s">
        <v>107</v>
      </c>
      <c r="V2289">
        <v>0</v>
      </c>
      <c r="W2289" s="23" t="s">
        <v>108</v>
      </c>
      <c r="X2289" s="23" t="s">
        <v>108</v>
      </c>
      <c r="Y2289" s="23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206192686</v>
      </c>
      <c r="B2290">
        <v>206192686</v>
      </c>
      <c r="C2290">
        <v>547</v>
      </c>
      <c r="D2290" s="23" t="s">
        <v>103</v>
      </c>
      <c r="E2290">
        <v>872</v>
      </c>
      <c r="F2290">
        <v>8727887188</v>
      </c>
      <c r="G2290" s="23" t="s">
        <v>31</v>
      </c>
      <c r="H2290" s="23" t="s">
        <v>103</v>
      </c>
      <c r="I2290" s="1">
        <v>45264</v>
      </c>
      <c r="J2290" s="23" t="s">
        <v>755</v>
      </c>
      <c r="K2290">
        <v>2</v>
      </c>
      <c r="L2290" s="23" t="s">
        <v>105</v>
      </c>
      <c r="M2290">
        <v>12</v>
      </c>
      <c r="N2290">
        <v>2023</v>
      </c>
      <c r="O2290" s="24">
        <v>0.37289351851851854</v>
      </c>
      <c r="P2290">
        <v>0</v>
      </c>
      <c r="Q2290" s="1">
        <v>45264</v>
      </c>
      <c r="R2290" s="24">
        <v>0.38982638888888888</v>
      </c>
      <c r="S2290" s="24">
        <v>1.6932870370370369E-2</v>
      </c>
      <c r="T2290" s="23" t="s">
        <v>120</v>
      </c>
      <c r="U2290" s="23" t="s">
        <v>107</v>
      </c>
      <c r="V2290">
        <v>0</v>
      </c>
      <c r="W2290" s="23" t="s">
        <v>108</v>
      </c>
      <c r="X2290" s="23" t="s">
        <v>108</v>
      </c>
      <c r="Y2290" s="23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206198695</v>
      </c>
      <c r="B2291">
        <v>206198695</v>
      </c>
      <c r="C2291">
        <v>547</v>
      </c>
      <c r="D2291" s="23" t="s">
        <v>103</v>
      </c>
      <c r="E2291">
        <v>729</v>
      </c>
      <c r="F2291">
        <v>7293422288</v>
      </c>
      <c r="G2291" s="23" t="s">
        <v>19</v>
      </c>
      <c r="H2291" s="23" t="s">
        <v>103</v>
      </c>
      <c r="I2291" s="1">
        <v>45264</v>
      </c>
      <c r="J2291" s="23" t="s">
        <v>755</v>
      </c>
      <c r="K2291">
        <v>2</v>
      </c>
      <c r="L2291" s="23" t="s">
        <v>105</v>
      </c>
      <c r="M2291">
        <v>12</v>
      </c>
      <c r="N2291">
        <v>2023</v>
      </c>
      <c r="O2291" s="24">
        <v>0.38222222222222224</v>
      </c>
      <c r="P2291">
        <v>0</v>
      </c>
      <c r="Q2291" s="1">
        <v>45264</v>
      </c>
      <c r="R2291" s="24">
        <v>0.38994212962962965</v>
      </c>
      <c r="S2291" s="24">
        <v>7.7199074074074071E-3</v>
      </c>
      <c r="T2291" s="23" t="s">
        <v>303</v>
      </c>
      <c r="U2291" s="23" t="s">
        <v>107</v>
      </c>
      <c r="V2291">
        <v>0</v>
      </c>
      <c r="W2291" s="23" t="s">
        <v>108</v>
      </c>
      <c r="X2291" s="23" t="s">
        <v>108</v>
      </c>
      <c r="Y2291" s="23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206191162</v>
      </c>
      <c r="B2292">
        <v>206191162</v>
      </c>
      <c r="C2292">
        <v>547</v>
      </c>
      <c r="D2292" s="23" t="s">
        <v>103</v>
      </c>
      <c r="E2292">
        <v>991</v>
      </c>
      <c r="F2292">
        <v>9912636391</v>
      </c>
      <c r="G2292" s="23" t="s">
        <v>38</v>
      </c>
      <c r="H2292" s="23" t="s">
        <v>103</v>
      </c>
      <c r="I2292" s="1">
        <v>45264</v>
      </c>
      <c r="J2292" s="23" t="s">
        <v>755</v>
      </c>
      <c r="K2292">
        <v>2</v>
      </c>
      <c r="L2292" s="23" t="s">
        <v>105</v>
      </c>
      <c r="M2292">
        <v>12</v>
      </c>
      <c r="N2292">
        <v>2023</v>
      </c>
      <c r="O2292" s="24">
        <v>0.37037037037037035</v>
      </c>
      <c r="P2292">
        <v>0</v>
      </c>
      <c r="Q2292" s="1">
        <v>45264</v>
      </c>
      <c r="R2292" s="24">
        <v>0.390625</v>
      </c>
      <c r="S2292" s="24">
        <v>2.0254629629629629E-2</v>
      </c>
      <c r="T2292" s="23" t="s">
        <v>118</v>
      </c>
      <c r="U2292" s="23" t="s">
        <v>107</v>
      </c>
      <c r="V2292">
        <v>0</v>
      </c>
      <c r="W2292" s="23" t="s">
        <v>108</v>
      </c>
      <c r="X2292" s="23" t="s">
        <v>108</v>
      </c>
      <c r="Y2292" s="23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206200956</v>
      </c>
      <c r="B2293">
        <v>206200956</v>
      </c>
      <c r="C2293">
        <v>547</v>
      </c>
      <c r="D2293" s="23" t="s">
        <v>103</v>
      </c>
      <c r="E2293">
        <v>599</v>
      </c>
      <c r="F2293">
        <v>5998448614</v>
      </c>
      <c r="G2293" s="23" t="s">
        <v>19</v>
      </c>
      <c r="H2293" s="23" t="s">
        <v>103</v>
      </c>
      <c r="I2293" s="1">
        <v>45264</v>
      </c>
      <c r="J2293" s="23" t="s">
        <v>755</v>
      </c>
      <c r="K2293">
        <v>2</v>
      </c>
      <c r="L2293" s="23" t="s">
        <v>105</v>
      </c>
      <c r="M2293">
        <v>12</v>
      </c>
      <c r="N2293">
        <v>2023</v>
      </c>
      <c r="O2293" s="24">
        <v>0.38587962962962963</v>
      </c>
      <c r="P2293">
        <v>0</v>
      </c>
      <c r="Q2293" s="1">
        <v>45264</v>
      </c>
      <c r="R2293" s="24">
        <v>0.39283564814814814</v>
      </c>
      <c r="S2293" s="24">
        <v>6.9560185185185185E-3</v>
      </c>
      <c r="T2293" s="23" t="s">
        <v>785</v>
      </c>
      <c r="U2293" s="23" t="s">
        <v>107</v>
      </c>
      <c r="V2293">
        <v>0</v>
      </c>
      <c r="W2293" s="23" t="s">
        <v>108</v>
      </c>
      <c r="X2293" s="23" t="s">
        <v>108</v>
      </c>
      <c r="Y2293" s="2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206196323</v>
      </c>
      <c r="B2294">
        <v>206196323</v>
      </c>
      <c r="C2294">
        <v>547</v>
      </c>
      <c r="D2294" s="23" t="s">
        <v>103</v>
      </c>
      <c r="E2294">
        <v>940</v>
      </c>
      <c r="F2294">
        <v>9405266019</v>
      </c>
      <c r="G2294" s="23" t="s">
        <v>101</v>
      </c>
      <c r="H2294" s="23" t="s">
        <v>103</v>
      </c>
      <c r="I2294" s="1">
        <v>45264</v>
      </c>
      <c r="J2294" s="23" t="s">
        <v>755</v>
      </c>
      <c r="K2294">
        <v>2</v>
      </c>
      <c r="L2294" s="23" t="s">
        <v>105</v>
      </c>
      <c r="M2294">
        <v>12</v>
      </c>
      <c r="N2294">
        <v>2023</v>
      </c>
      <c r="O2294" s="24">
        <v>0.37849537037037034</v>
      </c>
      <c r="P2294">
        <v>0</v>
      </c>
      <c r="Q2294" s="1">
        <v>45264</v>
      </c>
      <c r="R2294" s="24">
        <v>0.39319444444444446</v>
      </c>
      <c r="S2294" s="24">
        <v>1.4699074074074074E-2</v>
      </c>
      <c r="T2294" s="23" t="s">
        <v>106</v>
      </c>
      <c r="U2294" s="23" t="s">
        <v>107</v>
      </c>
      <c r="V2294">
        <v>0</v>
      </c>
      <c r="W2294" s="23" t="s">
        <v>108</v>
      </c>
      <c r="X2294" s="23" t="s">
        <v>108</v>
      </c>
      <c r="Y2294" s="23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206186548</v>
      </c>
      <c r="B2295">
        <v>206186548</v>
      </c>
      <c r="C2295">
        <v>547</v>
      </c>
      <c r="D2295" s="23" t="s">
        <v>103</v>
      </c>
      <c r="E2295">
        <v>91</v>
      </c>
      <c r="F2295">
        <v>917294237</v>
      </c>
      <c r="G2295" s="23" t="s">
        <v>101</v>
      </c>
      <c r="H2295" s="23" t="s">
        <v>103</v>
      </c>
      <c r="I2295" s="1">
        <v>45264</v>
      </c>
      <c r="J2295" s="23" t="s">
        <v>755</v>
      </c>
      <c r="K2295">
        <v>2</v>
      </c>
      <c r="L2295" s="23" t="s">
        <v>105</v>
      </c>
      <c r="M2295">
        <v>12</v>
      </c>
      <c r="N2295">
        <v>2023</v>
      </c>
      <c r="O2295" s="24">
        <v>0.36267361111111113</v>
      </c>
      <c r="P2295">
        <v>0</v>
      </c>
      <c r="Q2295" s="1">
        <v>45264</v>
      </c>
      <c r="R2295" s="24">
        <v>0.39347222222222222</v>
      </c>
      <c r="S2295" s="24">
        <v>3.079861111111111E-2</v>
      </c>
      <c r="T2295" s="23" t="s">
        <v>786</v>
      </c>
      <c r="U2295" s="23" t="s">
        <v>107</v>
      </c>
      <c r="V2295">
        <v>0</v>
      </c>
      <c r="W2295" s="23" t="s">
        <v>108</v>
      </c>
      <c r="X2295" s="23" t="s">
        <v>108</v>
      </c>
      <c r="Y2295" s="23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206201531</v>
      </c>
      <c r="B2296">
        <v>206201531</v>
      </c>
      <c r="C2296">
        <v>547</v>
      </c>
      <c r="D2296" s="23" t="s">
        <v>103</v>
      </c>
      <c r="E2296">
        <v>827</v>
      </c>
      <c r="F2296">
        <v>8273655950</v>
      </c>
      <c r="G2296" s="23" t="s">
        <v>101</v>
      </c>
      <c r="H2296" s="23" t="s">
        <v>103</v>
      </c>
      <c r="I2296" s="1">
        <v>45264</v>
      </c>
      <c r="J2296" s="23" t="s">
        <v>755</v>
      </c>
      <c r="K2296">
        <v>2</v>
      </c>
      <c r="L2296" s="23" t="s">
        <v>105</v>
      </c>
      <c r="M2296">
        <v>12</v>
      </c>
      <c r="N2296">
        <v>2023</v>
      </c>
      <c r="O2296" s="24">
        <v>0.38681712962962961</v>
      </c>
      <c r="P2296">
        <v>0</v>
      </c>
      <c r="Q2296" s="1">
        <v>45264</v>
      </c>
      <c r="R2296" s="24">
        <v>0.39409722222222221</v>
      </c>
      <c r="S2296" s="24">
        <v>7.2800925925925923E-3</v>
      </c>
      <c r="T2296" s="23" t="s">
        <v>787</v>
      </c>
      <c r="U2296" s="23" t="s">
        <v>107</v>
      </c>
      <c r="V2296">
        <v>0</v>
      </c>
      <c r="W2296" s="23" t="s">
        <v>108</v>
      </c>
      <c r="X2296" s="23" t="s">
        <v>108</v>
      </c>
      <c r="Y2296" s="23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206200729</v>
      </c>
      <c r="B2297">
        <v>206200729</v>
      </c>
      <c r="C2297">
        <v>547</v>
      </c>
      <c r="D2297" s="23" t="s">
        <v>103</v>
      </c>
      <c r="E2297">
        <v>504</v>
      </c>
      <c r="F2297">
        <v>5047159956</v>
      </c>
      <c r="G2297" s="23" t="s">
        <v>101</v>
      </c>
      <c r="H2297" s="23" t="s">
        <v>103</v>
      </c>
      <c r="I2297" s="1">
        <v>45264</v>
      </c>
      <c r="J2297" s="23" t="s">
        <v>755</v>
      </c>
      <c r="K2297">
        <v>2</v>
      </c>
      <c r="L2297" s="23" t="s">
        <v>105</v>
      </c>
      <c r="M2297">
        <v>12</v>
      </c>
      <c r="N2297">
        <v>2023</v>
      </c>
      <c r="O2297" s="24">
        <v>0.38555555555555554</v>
      </c>
      <c r="P2297">
        <v>0</v>
      </c>
      <c r="Q2297" s="1">
        <v>45264</v>
      </c>
      <c r="R2297" s="24">
        <v>0.39416666666666667</v>
      </c>
      <c r="S2297" s="24">
        <v>8.611111111111111E-3</v>
      </c>
      <c r="T2297" s="23" t="s">
        <v>147</v>
      </c>
      <c r="U2297" s="23" t="s">
        <v>107</v>
      </c>
      <c r="V2297">
        <v>0</v>
      </c>
      <c r="W2297" s="23" t="s">
        <v>108</v>
      </c>
      <c r="X2297" s="23" t="s">
        <v>108</v>
      </c>
      <c r="Y2297" s="23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206197606</v>
      </c>
      <c r="B2298">
        <v>206197606</v>
      </c>
      <c r="C2298">
        <v>547</v>
      </c>
      <c r="D2298" s="23" t="s">
        <v>103</v>
      </c>
      <c r="E2298">
        <v>396</v>
      </c>
      <c r="F2298">
        <v>3969816277</v>
      </c>
      <c r="G2298" s="23" t="s">
        <v>101</v>
      </c>
      <c r="H2298" s="23" t="s">
        <v>103</v>
      </c>
      <c r="I2298" s="1">
        <v>45264</v>
      </c>
      <c r="J2298" s="23" t="s">
        <v>755</v>
      </c>
      <c r="K2298">
        <v>2</v>
      </c>
      <c r="L2298" s="23" t="s">
        <v>105</v>
      </c>
      <c r="M2298">
        <v>12</v>
      </c>
      <c r="N2298">
        <v>2023</v>
      </c>
      <c r="O2298" s="24">
        <v>0.38049768518518517</v>
      </c>
      <c r="P2298">
        <v>0</v>
      </c>
      <c r="Q2298" s="1">
        <v>45264</v>
      </c>
      <c r="R2298" s="24">
        <v>0.39479166666666665</v>
      </c>
      <c r="S2298" s="24">
        <v>1.4293981481481482E-2</v>
      </c>
      <c r="T2298" s="23" t="s">
        <v>109</v>
      </c>
      <c r="U2298" s="23" t="s">
        <v>107</v>
      </c>
      <c r="V2298">
        <v>0</v>
      </c>
      <c r="W2298" s="23" t="s">
        <v>108</v>
      </c>
      <c r="X2298" s="23" t="s">
        <v>108</v>
      </c>
      <c r="Y2298" s="23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206197586</v>
      </c>
      <c r="B2299">
        <v>206197586</v>
      </c>
      <c r="C2299">
        <v>547</v>
      </c>
      <c r="D2299" s="23" t="s">
        <v>103</v>
      </c>
      <c r="E2299">
        <v>883</v>
      </c>
      <c r="F2299">
        <v>8830048477</v>
      </c>
      <c r="G2299" s="23" t="s">
        <v>101</v>
      </c>
      <c r="H2299" s="23" t="s">
        <v>103</v>
      </c>
      <c r="I2299" s="1">
        <v>45264</v>
      </c>
      <c r="J2299" s="23" t="s">
        <v>755</v>
      </c>
      <c r="K2299">
        <v>2</v>
      </c>
      <c r="L2299" s="23" t="s">
        <v>105</v>
      </c>
      <c r="M2299">
        <v>12</v>
      </c>
      <c r="N2299">
        <v>2023</v>
      </c>
      <c r="O2299" s="24">
        <v>0.38046296296296295</v>
      </c>
      <c r="P2299">
        <v>0</v>
      </c>
      <c r="Q2299" s="1">
        <v>45264</v>
      </c>
      <c r="R2299" s="24">
        <v>0.39480324074074075</v>
      </c>
      <c r="S2299" s="24">
        <v>1.4340277777777778E-2</v>
      </c>
      <c r="T2299" s="23" t="s">
        <v>109</v>
      </c>
      <c r="U2299" s="23" t="s">
        <v>107</v>
      </c>
      <c r="V2299">
        <v>0</v>
      </c>
      <c r="W2299" s="23" t="s">
        <v>108</v>
      </c>
      <c r="X2299" s="23" t="s">
        <v>108</v>
      </c>
      <c r="Y2299" s="23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206202533</v>
      </c>
      <c r="B2300">
        <v>206202533</v>
      </c>
      <c r="C2300">
        <v>547</v>
      </c>
      <c r="D2300" s="23" t="s">
        <v>103</v>
      </c>
      <c r="E2300">
        <v>821</v>
      </c>
      <c r="F2300">
        <v>8215589385</v>
      </c>
      <c r="G2300" s="23" t="s">
        <v>28</v>
      </c>
      <c r="H2300" s="23" t="s">
        <v>103</v>
      </c>
      <c r="I2300" s="1">
        <v>45264</v>
      </c>
      <c r="J2300" s="23" t="s">
        <v>755</v>
      </c>
      <c r="K2300">
        <v>2</v>
      </c>
      <c r="L2300" s="23" t="s">
        <v>105</v>
      </c>
      <c r="M2300">
        <v>12</v>
      </c>
      <c r="N2300">
        <v>2023</v>
      </c>
      <c r="O2300" s="24">
        <v>0.38839120370370372</v>
      </c>
      <c r="P2300">
        <v>0</v>
      </c>
      <c r="Q2300" s="1">
        <v>45264</v>
      </c>
      <c r="R2300" s="24">
        <v>0.39534722222222224</v>
      </c>
      <c r="S2300" s="24">
        <v>6.9560185185185185E-3</v>
      </c>
      <c r="T2300" s="23" t="s">
        <v>128</v>
      </c>
      <c r="U2300" s="23" t="s">
        <v>107</v>
      </c>
      <c r="V2300">
        <v>0</v>
      </c>
      <c r="W2300" s="23" t="s">
        <v>108</v>
      </c>
      <c r="X2300" s="23" t="s">
        <v>108</v>
      </c>
      <c r="Y2300" s="23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206201813</v>
      </c>
      <c r="B2301">
        <v>206201813</v>
      </c>
      <c r="C2301">
        <v>547</v>
      </c>
      <c r="D2301" s="23" t="s">
        <v>103</v>
      </c>
      <c r="E2301">
        <v>751</v>
      </c>
      <c r="F2301">
        <v>7518522293</v>
      </c>
      <c r="G2301" s="23" t="s">
        <v>23</v>
      </c>
      <c r="H2301" s="23" t="s">
        <v>103</v>
      </c>
      <c r="I2301" s="1">
        <v>45264</v>
      </c>
      <c r="J2301" s="23" t="s">
        <v>755</v>
      </c>
      <c r="K2301">
        <v>2</v>
      </c>
      <c r="L2301" s="23" t="s">
        <v>105</v>
      </c>
      <c r="M2301">
        <v>12</v>
      </c>
      <c r="N2301">
        <v>2023</v>
      </c>
      <c r="O2301" s="24">
        <v>0.38730324074074074</v>
      </c>
      <c r="P2301">
        <v>0</v>
      </c>
      <c r="Q2301" s="1">
        <v>45264</v>
      </c>
      <c r="R2301" s="24">
        <v>0.39561342592592591</v>
      </c>
      <c r="S2301" s="24">
        <v>8.3101851851851843E-3</v>
      </c>
      <c r="T2301" s="23" t="s">
        <v>127</v>
      </c>
      <c r="U2301" s="23" t="s">
        <v>107</v>
      </c>
      <c r="V2301">
        <v>0</v>
      </c>
      <c r="W2301" s="23" t="s">
        <v>108</v>
      </c>
      <c r="X2301" s="23" t="s">
        <v>108</v>
      </c>
      <c r="Y2301" s="23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206187954</v>
      </c>
      <c r="B2302">
        <v>206187954</v>
      </c>
      <c r="C2302">
        <v>547</v>
      </c>
      <c r="D2302" s="23" t="s">
        <v>103</v>
      </c>
      <c r="E2302">
        <v>626</v>
      </c>
      <c r="F2302">
        <v>6264365261</v>
      </c>
      <c r="G2302" s="23" t="s">
        <v>18</v>
      </c>
      <c r="H2302" s="23" t="s">
        <v>103</v>
      </c>
      <c r="I2302" s="1">
        <v>45264</v>
      </c>
      <c r="J2302" s="23" t="s">
        <v>755</v>
      </c>
      <c r="K2302">
        <v>2</v>
      </c>
      <c r="L2302" s="23" t="s">
        <v>105</v>
      </c>
      <c r="M2302">
        <v>12</v>
      </c>
      <c r="N2302">
        <v>2023</v>
      </c>
      <c r="O2302" s="24">
        <v>0.36510416666666667</v>
      </c>
      <c r="P2302">
        <v>0</v>
      </c>
      <c r="Q2302" s="1">
        <v>45264</v>
      </c>
      <c r="R2302" s="24">
        <v>0.39678240740740739</v>
      </c>
      <c r="S2302" s="24">
        <v>3.1678240740740743E-2</v>
      </c>
      <c r="T2302" s="23" t="s">
        <v>118</v>
      </c>
      <c r="U2302" s="23" t="s">
        <v>107</v>
      </c>
      <c r="V2302">
        <v>0</v>
      </c>
      <c r="W2302" s="23" t="s">
        <v>108</v>
      </c>
      <c r="X2302" s="23" t="s">
        <v>108</v>
      </c>
      <c r="Y2302" s="23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206186059</v>
      </c>
      <c r="B2303">
        <v>206186059</v>
      </c>
      <c r="C2303">
        <v>547</v>
      </c>
      <c r="D2303" s="23" t="s">
        <v>103</v>
      </c>
      <c r="E2303">
        <v>270</v>
      </c>
      <c r="F2303">
        <v>2700013081</v>
      </c>
      <c r="G2303" s="23" t="s">
        <v>101</v>
      </c>
      <c r="H2303" s="23" t="s">
        <v>103</v>
      </c>
      <c r="I2303" s="1">
        <v>45264</v>
      </c>
      <c r="J2303" s="23" t="s">
        <v>755</v>
      </c>
      <c r="K2303">
        <v>2</v>
      </c>
      <c r="L2303" s="23" t="s">
        <v>105</v>
      </c>
      <c r="M2303">
        <v>12</v>
      </c>
      <c r="N2303">
        <v>2023</v>
      </c>
      <c r="O2303" s="24">
        <v>0.36184027777777777</v>
      </c>
      <c r="P2303">
        <v>0</v>
      </c>
      <c r="Q2303" s="1">
        <v>45264</v>
      </c>
      <c r="R2303" s="24">
        <v>0.39738425925925924</v>
      </c>
      <c r="S2303" s="24">
        <v>3.5543981481481482E-2</v>
      </c>
      <c r="T2303" s="23" t="s">
        <v>788</v>
      </c>
      <c r="U2303" s="23" t="s">
        <v>107</v>
      </c>
      <c r="V2303">
        <v>0</v>
      </c>
      <c r="W2303" s="23" t="s">
        <v>108</v>
      </c>
      <c r="X2303" s="23" t="s">
        <v>108</v>
      </c>
      <c r="Y2303" s="2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206204019</v>
      </c>
      <c r="B2304">
        <v>206204019</v>
      </c>
      <c r="C2304">
        <v>547</v>
      </c>
      <c r="D2304" s="23" t="s">
        <v>103</v>
      </c>
      <c r="E2304">
        <v>991</v>
      </c>
      <c r="F2304">
        <v>9912636391</v>
      </c>
      <c r="G2304" s="23" t="s">
        <v>38</v>
      </c>
      <c r="H2304" s="23" t="s">
        <v>103</v>
      </c>
      <c r="I2304" s="1">
        <v>45264</v>
      </c>
      <c r="J2304" s="23" t="s">
        <v>755</v>
      </c>
      <c r="K2304">
        <v>2</v>
      </c>
      <c r="L2304" s="23" t="s">
        <v>105</v>
      </c>
      <c r="M2304">
        <v>12</v>
      </c>
      <c r="N2304">
        <v>2023</v>
      </c>
      <c r="O2304" s="24">
        <v>0.39072916666666668</v>
      </c>
      <c r="P2304">
        <v>0</v>
      </c>
      <c r="Q2304" s="1">
        <v>45264</v>
      </c>
      <c r="R2304" s="24">
        <v>0.3976851851851852</v>
      </c>
      <c r="S2304" s="24">
        <v>6.9560185185185185E-3</v>
      </c>
      <c r="T2304" s="23" t="s">
        <v>142</v>
      </c>
      <c r="U2304" s="23" t="s">
        <v>107</v>
      </c>
      <c r="V2304">
        <v>0</v>
      </c>
      <c r="W2304" s="23" t="s">
        <v>108</v>
      </c>
      <c r="X2304" s="23" t="s">
        <v>108</v>
      </c>
      <c r="Y2304" s="23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206192760</v>
      </c>
      <c r="B2305">
        <v>206192760</v>
      </c>
      <c r="C2305">
        <v>547</v>
      </c>
      <c r="D2305" s="23" t="s">
        <v>103</v>
      </c>
      <c r="E2305">
        <v>976</v>
      </c>
      <c r="F2305">
        <v>9765263364</v>
      </c>
      <c r="G2305" s="23" t="s">
        <v>101</v>
      </c>
      <c r="H2305" s="23" t="s">
        <v>103</v>
      </c>
      <c r="I2305" s="1">
        <v>45264</v>
      </c>
      <c r="J2305" s="23" t="s">
        <v>755</v>
      </c>
      <c r="K2305">
        <v>2</v>
      </c>
      <c r="L2305" s="23" t="s">
        <v>105</v>
      </c>
      <c r="M2305">
        <v>12</v>
      </c>
      <c r="N2305">
        <v>2023</v>
      </c>
      <c r="O2305" s="24">
        <v>0.37300925925925926</v>
      </c>
      <c r="P2305">
        <v>0</v>
      </c>
      <c r="Q2305" s="1">
        <v>45264</v>
      </c>
      <c r="R2305" s="24">
        <v>0.39778935185185182</v>
      </c>
      <c r="S2305" s="24">
        <v>2.4780092592592593E-2</v>
      </c>
      <c r="T2305" s="23" t="s">
        <v>118</v>
      </c>
      <c r="U2305" s="23" t="s">
        <v>107</v>
      </c>
      <c r="V2305">
        <v>0</v>
      </c>
      <c r="W2305" s="23" t="s">
        <v>108</v>
      </c>
      <c r="X2305" s="23" t="s">
        <v>108</v>
      </c>
      <c r="Y2305" s="23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206188724</v>
      </c>
      <c r="B2306">
        <v>206188724</v>
      </c>
      <c r="C2306">
        <v>547</v>
      </c>
      <c r="D2306" s="23" t="s">
        <v>103</v>
      </c>
      <c r="E2306">
        <v>190</v>
      </c>
      <c r="F2306">
        <v>1902781315</v>
      </c>
      <c r="G2306" s="23" t="s">
        <v>101</v>
      </c>
      <c r="H2306" s="23" t="s">
        <v>103</v>
      </c>
      <c r="I2306" s="1">
        <v>45264</v>
      </c>
      <c r="J2306" s="23" t="s">
        <v>755</v>
      </c>
      <c r="K2306">
        <v>2</v>
      </c>
      <c r="L2306" s="23" t="s">
        <v>105</v>
      </c>
      <c r="M2306">
        <v>12</v>
      </c>
      <c r="N2306">
        <v>2023</v>
      </c>
      <c r="O2306" s="24">
        <v>0.3664236111111111</v>
      </c>
      <c r="P2306">
        <v>0</v>
      </c>
      <c r="Q2306" s="1">
        <v>45264</v>
      </c>
      <c r="R2306" s="24">
        <v>0.39887731481481481</v>
      </c>
      <c r="S2306" s="24">
        <v>3.2453703703703707E-2</v>
      </c>
      <c r="T2306" s="23" t="s">
        <v>109</v>
      </c>
      <c r="U2306" s="23" t="s">
        <v>107</v>
      </c>
      <c r="V2306">
        <v>0</v>
      </c>
      <c r="W2306" s="23" t="s">
        <v>108</v>
      </c>
      <c r="X2306" s="23" t="s">
        <v>108</v>
      </c>
      <c r="Y2306" s="23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206184752</v>
      </c>
      <c r="B2307">
        <v>206184752</v>
      </c>
      <c r="C2307">
        <v>547</v>
      </c>
      <c r="D2307" s="23" t="s">
        <v>103</v>
      </c>
      <c r="E2307">
        <v>738</v>
      </c>
      <c r="F2307">
        <v>7389289548</v>
      </c>
      <c r="G2307" s="23" t="s">
        <v>13</v>
      </c>
      <c r="H2307" s="23" t="s">
        <v>103</v>
      </c>
      <c r="I2307" s="1">
        <v>45264</v>
      </c>
      <c r="J2307" s="23" t="s">
        <v>755</v>
      </c>
      <c r="K2307">
        <v>2</v>
      </c>
      <c r="L2307" s="23" t="s">
        <v>105</v>
      </c>
      <c r="M2307">
        <v>12</v>
      </c>
      <c r="N2307">
        <v>2023</v>
      </c>
      <c r="O2307" s="24">
        <v>0.35975694444444445</v>
      </c>
      <c r="P2307">
        <v>0</v>
      </c>
      <c r="Q2307" s="1">
        <v>45264</v>
      </c>
      <c r="R2307" s="24">
        <v>0.39901620370370372</v>
      </c>
      <c r="S2307" s="24">
        <v>3.9259259259259258E-2</v>
      </c>
      <c r="T2307" s="23" t="s">
        <v>369</v>
      </c>
      <c r="U2307" s="23" t="s">
        <v>107</v>
      </c>
      <c r="V2307">
        <v>0</v>
      </c>
      <c r="W2307" s="23" t="s">
        <v>108</v>
      </c>
      <c r="X2307" s="23" t="s">
        <v>108</v>
      </c>
      <c r="Y2307" s="23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206204891</v>
      </c>
      <c r="B2308">
        <v>206204891</v>
      </c>
      <c r="C2308">
        <v>547</v>
      </c>
      <c r="D2308" s="23" t="s">
        <v>103</v>
      </c>
      <c r="E2308">
        <v>685</v>
      </c>
      <c r="F2308">
        <v>6853547395</v>
      </c>
      <c r="G2308" s="23" t="s">
        <v>101</v>
      </c>
      <c r="H2308" s="23" t="s">
        <v>103</v>
      </c>
      <c r="I2308" s="1">
        <v>45264</v>
      </c>
      <c r="J2308" s="23" t="s">
        <v>755</v>
      </c>
      <c r="K2308">
        <v>2</v>
      </c>
      <c r="L2308" s="23" t="s">
        <v>105</v>
      </c>
      <c r="M2308">
        <v>12</v>
      </c>
      <c r="N2308">
        <v>2023</v>
      </c>
      <c r="O2308" s="24">
        <v>0.39212962962962961</v>
      </c>
      <c r="P2308">
        <v>0</v>
      </c>
      <c r="Q2308" s="1">
        <v>45264</v>
      </c>
      <c r="R2308" s="24">
        <v>0.39908564814814818</v>
      </c>
      <c r="S2308" s="24">
        <v>6.9560185185185185E-3</v>
      </c>
      <c r="T2308" s="23" t="s">
        <v>789</v>
      </c>
      <c r="U2308" s="23" t="s">
        <v>107</v>
      </c>
      <c r="V2308">
        <v>0</v>
      </c>
      <c r="W2308" s="23" t="s">
        <v>108</v>
      </c>
      <c r="X2308" s="23" t="s">
        <v>108</v>
      </c>
      <c r="Y2308" s="23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206208533</v>
      </c>
      <c r="B2309">
        <v>206208533</v>
      </c>
      <c r="C2309">
        <v>547</v>
      </c>
      <c r="D2309" s="23" t="s">
        <v>103</v>
      </c>
      <c r="E2309">
        <v>821</v>
      </c>
      <c r="F2309">
        <v>8215589385</v>
      </c>
      <c r="G2309" s="23" t="s">
        <v>28</v>
      </c>
      <c r="H2309" s="23" t="s">
        <v>103</v>
      </c>
      <c r="I2309" s="1">
        <v>45264</v>
      </c>
      <c r="J2309" s="23" t="s">
        <v>755</v>
      </c>
      <c r="K2309">
        <v>2</v>
      </c>
      <c r="L2309" s="23" t="s">
        <v>105</v>
      </c>
      <c r="M2309">
        <v>12</v>
      </c>
      <c r="N2309">
        <v>2023</v>
      </c>
      <c r="O2309" s="24">
        <v>0.39800925925925928</v>
      </c>
      <c r="P2309">
        <v>0</v>
      </c>
      <c r="Q2309" s="1">
        <v>45264</v>
      </c>
      <c r="R2309" s="24">
        <v>0.3994212962962963</v>
      </c>
      <c r="S2309" s="24">
        <v>1.4120370370370369E-3</v>
      </c>
      <c r="T2309" s="23" t="s">
        <v>118</v>
      </c>
      <c r="U2309" s="23" t="s">
        <v>107</v>
      </c>
      <c r="V2309">
        <v>0</v>
      </c>
      <c r="W2309" s="23" t="s">
        <v>108</v>
      </c>
      <c r="X2309" s="23" t="s">
        <v>108</v>
      </c>
      <c r="Y2309" s="23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206194963</v>
      </c>
      <c r="B2310">
        <v>206194963</v>
      </c>
      <c r="C2310">
        <v>547</v>
      </c>
      <c r="D2310" s="23" t="s">
        <v>103</v>
      </c>
      <c r="E2310">
        <v>47</v>
      </c>
      <c r="F2310">
        <v>474333092</v>
      </c>
      <c r="G2310" s="23" t="s">
        <v>101</v>
      </c>
      <c r="H2310" s="23" t="s">
        <v>103</v>
      </c>
      <c r="I2310" s="1">
        <v>45264</v>
      </c>
      <c r="J2310" s="23" t="s">
        <v>755</v>
      </c>
      <c r="K2310">
        <v>2</v>
      </c>
      <c r="L2310" s="23" t="s">
        <v>105</v>
      </c>
      <c r="M2310">
        <v>12</v>
      </c>
      <c r="N2310">
        <v>2023</v>
      </c>
      <c r="O2310" s="24">
        <v>0.37658564814814816</v>
      </c>
      <c r="P2310">
        <v>0</v>
      </c>
      <c r="Q2310" s="1">
        <v>45264</v>
      </c>
      <c r="R2310" s="24">
        <v>0.4001736111111111</v>
      </c>
      <c r="S2310" s="24">
        <v>2.3587962962962963E-2</v>
      </c>
      <c r="T2310" s="23" t="s">
        <v>118</v>
      </c>
      <c r="U2310" s="23" t="s">
        <v>107</v>
      </c>
      <c r="V2310">
        <v>0</v>
      </c>
      <c r="W2310" s="23" t="s">
        <v>108</v>
      </c>
      <c r="X2310" s="23" t="s">
        <v>108</v>
      </c>
      <c r="Y2310" s="23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206203314</v>
      </c>
      <c r="B2311">
        <v>206203314</v>
      </c>
      <c r="C2311">
        <v>547</v>
      </c>
      <c r="D2311" s="23" t="s">
        <v>103</v>
      </c>
      <c r="E2311">
        <v>914</v>
      </c>
      <c r="F2311">
        <v>9148726831</v>
      </c>
      <c r="G2311" s="23" t="s">
        <v>41</v>
      </c>
      <c r="H2311" s="23" t="s">
        <v>103</v>
      </c>
      <c r="I2311" s="1">
        <v>45264</v>
      </c>
      <c r="J2311" s="23" t="s">
        <v>755</v>
      </c>
      <c r="K2311">
        <v>2</v>
      </c>
      <c r="L2311" s="23" t="s">
        <v>105</v>
      </c>
      <c r="M2311">
        <v>12</v>
      </c>
      <c r="N2311">
        <v>2023</v>
      </c>
      <c r="O2311" s="24">
        <v>0.38965277777777779</v>
      </c>
      <c r="P2311">
        <v>0</v>
      </c>
      <c r="Q2311" s="1">
        <v>45264</v>
      </c>
      <c r="R2311" s="24">
        <v>0.40052083333333333</v>
      </c>
      <c r="S2311" s="24">
        <v>1.0868055555555556E-2</v>
      </c>
      <c r="T2311" s="23" t="s">
        <v>790</v>
      </c>
      <c r="U2311" s="23" t="s">
        <v>107</v>
      </c>
      <c r="V2311">
        <v>0</v>
      </c>
      <c r="W2311" s="23" t="s">
        <v>108</v>
      </c>
      <c r="X2311" s="23" t="s">
        <v>108</v>
      </c>
      <c r="Y2311" s="23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206195074</v>
      </c>
      <c r="B2312">
        <v>206195074</v>
      </c>
      <c r="C2312">
        <v>547</v>
      </c>
      <c r="D2312" s="23" t="s">
        <v>103</v>
      </c>
      <c r="E2312">
        <v>498</v>
      </c>
      <c r="F2312">
        <v>4988772155</v>
      </c>
      <c r="G2312" s="23" t="s">
        <v>35</v>
      </c>
      <c r="H2312" s="23" t="s">
        <v>103</v>
      </c>
      <c r="I2312" s="1">
        <v>45264</v>
      </c>
      <c r="J2312" s="23" t="s">
        <v>755</v>
      </c>
      <c r="K2312">
        <v>2</v>
      </c>
      <c r="L2312" s="23" t="s">
        <v>105</v>
      </c>
      <c r="M2312">
        <v>12</v>
      </c>
      <c r="N2312">
        <v>2023</v>
      </c>
      <c r="O2312" s="24">
        <v>0.37678240740740743</v>
      </c>
      <c r="P2312">
        <v>0</v>
      </c>
      <c r="Q2312" s="1">
        <v>45264</v>
      </c>
      <c r="R2312" s="24">
        <v>0.40079861111111109</v>
      </c>
      <c r="S2312" s="24">
        <v>2.4016203703703703E-2</v>
      </c>
      <c r="T2312" s="23" t="s">
        <v>118</v>
      </c>
      <c r="U2312" s="23" t="s">
        <v>107</v>
      </c>
      <c r="V2312">
        <v>0</v>
      </c>
      <c r="W2312" s="23" t="s">
        <v>108</v>
      </c>
      <c r="X2312" s="23" t="s">
        <v>108</v>
      </c>
      <c r="Y2312" s="23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206190118</v>
      </c>
      <c r="B2313">
        <v>206190118</v>
      </c>
      <c r="C2313">
        <v>547</v>
      </c>
      <c r="D2313" s="23" t="s">
        <v>103</v>
      </c>
      <c r="E2313">
        <v>357</v>
      </c>
      <c r="F2313">
        <v>3570104873</v>
      </c>
      <c r="G2313" s="23" t="s">
        <v>24</v>
      </c>
      <c r="H2313" s="23" t="s">
        <v>103</v>
      </c>
      <c r="I2313" s="1">
        <v>45264</v>
      </c>
      <c r="J2313" s="23" t="s">
        <v>755</v>
      </c>
      <c r="K2313">
        <v>2</v>
      </c>
      <c r="L2313" s="23" t="s">
        <v>105</v>
      </c>
      <c r="M2313">
        <v>12</v>
      </c>
      <c r="N2313">
        <v>2023</v>
      </c>
      <c r="O2313" s="24">
        <v>0.36864583333333334</v>
      </c>
      <c r="P2313">
        <v>0</v>
      </c>
      <c r="Q2313" s="1">
        <v>45264</v>
      </c>
      <c r="R2313" s="24">
        <v>0.40135416666666668</v>
      </c>
      <c r="S2313" s="24">
        <v>3.2708333333333332E-2</v>
      </c>
      <c r="T2313" s="23" t="s">
        <v>118</v>
      </c>
      <c r="U2313" s="23" t="s">
        <v>107</v>
      </c>
      <c r="V2313">
        <v>0</v>
      </c>
      <c r="W2313" s="23" t="s">
        <v>108</v>
      </c>
      <c r="X2313" s="23" t="s">
        <v>108</v>
      </c>
      <c r="Y2313" s="2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206201566</v>
      </c>
      <c r="B2314">
        <v>206201566</v>
      </c>
      <c r="C2314">
        <v>547</v>
      </c>
      <c r="D2314" s="23" t="s">
        <v>103</v>
      </c>
      <c r="E2314">
        <v>636</v>
      </c>
      <c r="F2314">
        <v>6364665160</v>
      </c>
      <c r="G2314" s="23" t="s">
        <v>18</v>
      </c>
      <c r="H2314" s="23" t="s">
        <v>103</v>
      </c>
      <c r="I2314" s="1">
        <v>45264</v>
      </c>
      <c r="J2314" s="23" t="s">
        <v>755</v>
      </c>
      <c r="K2314">
        <v>2</v>
      </c>
      <c r="L2314" s="23" t="s">
        <v>105</v>
      </c>
      <c r="M2314">
        <v>12</v>
      </c>
      <c r="N2314">
        <v>2023</v>
      </c>
      <c r="O2314" s="24">
        <v>0.38687500000000002</v>
      </c>
      <c r="P2314">
        <v>0</v>
      </c>
      <c r="Q2314" s="1">
        <v>45264</v>
      </c>
      <c r="R2314" s="24">
        <v>0.40143518518518517</v>
      </c>
      <c r="S2314" s="24">
        <v>1.4560185185185185E-2</v>
      </c>
      <c r="T2314" s="23" t="s">
        <v>109</v>
      </c>
      <c r="U2314" s="23" t="s">
        <v>107</v>
      </c>
      <c r="V2314">
        <v>0</v>
      </c>
      <c r="W2314" s="23" t="s">
        <v>108</v>
      </c>
      <c r="X2314" s="23" t="s">
        <v>108</v>
      </c>
      <c r="Y2314" s="23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206201617</v>
      </c>
      <c r="B2315">
        <v>206201617</v>
      </c>
      <c r="C2315">
        <v>547</v>
      </c>
      <c r="D2315" s="23" t="s">
        <v>103</v>
      </c>
      <c r="E2315">
        <v>842</v>
      </c>
      <c r="F2315">
        <v>8427844699</v>
      </c>
      <c r="G2315" s="23" t="s">
        <v>31</v>
      </c>
      <c r="H2315" s="23" t="s">
        <v>103</v>
      </c>
      <c r="I2315" s="1">
        <v>45264</v>
      </c>
      <c r="J2315" s="23" t="s">
        <v>755</v>
      </c>
      <c r="K2315">
        <v>2</v>
      </c>
      <c r="L2315" s="23" t="s">
        <v>105</v>
      </c>
      <c r="M2315">
        <v>12</v>
      </c>
      <c r="N2315">
        <v>2023</v>
      </c>
      <c r="O2315" s="24">
        <v>0.38696759259259261</v>
      </c>
      <c r="P2315">
        <v>0</v>
      </c>
      <c r="Q2315" s="1">
        <v>45264</v>
      </c>
      <c r="R2315" s="24">
        <v>0.40149305555555553</v>
      </c>
      <c r="S2315" s="24">
        <v>1.4525462962962962E-2</v>
      </c>
      <c r="T2315" s="23" t="s">
        <v>109</v>
      </c>
      <c r="U2315" s="23" t="s">
        <v>107</v>
      </c>
      <c r="V2315">
        <v>0</v>
      </c>
      <c r="W2315" s="23" t="s">
        <v>108</v>
      </c>
      <c r="X2315" s="23" t="s">
        <v>108</v>
      </c>
      <c r="Y2315" s="23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206205263</v>
      </c>
      <c r="B2316">
        <v>206205263</v>
      </c>
      <c r="C2316">
        <v>547</v>
      </c>
      <c r="D2316" s="23" t="s">
        <v>103</v>
      </c>
      <c r="E2316">
        <v>640</v>
      </c>
      <c r="F2316">
        <v>6409955330</v>
      </c>
      <c r="G2316" s="23" t="s">
        <v>101</v>
      </c>
      <c r="H2316" s="23" t="s">
        <v>103</v>
      </c>
      <c r="I2316" s="1">
        <v>45264</v>
      </c>
      <c r="J2316" s="23" t="s">
        <v>755</v>
      </c>
      <c r="K2316">
        <v>2</v>
      </c>
      <c r="L2316" s="23" t="s">
        <v>105</v>
      </c>
      <c r="M2316">
        <v>12</v>
      </c>
      <c r="N2316">
        <v>2023</v>
      </c>
      <c r="O2316" s="24">
        <v>0.39276620370370369</v>
      </c>
      <c r="P2316">
        <v>0</v>
      </c>
      <c r="Q2316" s="1">
        <v>45264</v>
      </c>
      <c r="R2316" s="24">
        <v>0.40212962962962961</v>
      </c>
      <c r="S2316" s="24">
        <v>9.3634259259259261E-3</v>
      </c>
      <c r="T2316" s="23" t="s">
        <v>153</v>
      </c>
      <c r="U2316" s="23" t="s">
        <v>107</v>
      </c>
      <c r="V2316">
        <v>0</v>
      </c>
      <c r="W2316" s="23" t="s">
        <v>108</v>
      </c>
      <c r="X2316" s="23" t="s">
        <v>108</v>
      </c>
      <c r="Y2316" s="23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206206075</v>
      </c>
      <c r="B2317">
        <v>206206075</v>
      </c>
      <c r="C2317">
        <v>547</v>
      </c>
      <c r="D2317" s="23" t="s">
        <v>103</v>
      </c>
      <c r="E2317">
        <v>43</v>
      </c>
      <c r="F2317">
        <v>439166058</v>
      </c>
      <c r="G2317" s="23" t="s">
        <v>101</v>
      </c>
      <c r="H2317" s="23" t="s">
        <v>103</v>
      </c>
      <c r="I2317" s="1">
        <v>45264</v>
      </c>
      <c r="J2317" s="23" t="s">
        <v>755</v>
      </c>
      <c r="K2317">
        <v>2</v>
      </c>
      <c r="L2317" s="23" t="s">
        <v>105</v>
      </c>
      <c r="M2317">
        <v>12</v>
      </c>
      <c r="N2317">
        <v>2023</v>
      </c>
      <c r="O2317" s="24">
        <v>0.39405092592592594</v>
      </c>
      <c r="P2317">
        <v>0</v>
      </c>
      <c r="Q2317" s="1">
        <v>45264</v>
      </c>
      <c r="R2317" s="24">
        <v>0.40230324074074075</v>
      </c>
      <c r="S2317" s="24">
        <v>8.2523148148148148E-3</v>
      </c>
      <c r="T2317" s="23" t="s">
        <v>127</v>
      </c>
      <c r="U2317" s="23" t="s">
        <v>107</v>
      </c>
      <c r="V2317">
        <v>0</v>
      </c>
      <c r="W2317" s="23" t="s">
        <v>108</v>
      </c>
      <c r="X2317" s="23" t="s">
        <v>108</v>
      </c>
      <c r="Y2317" s="23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206206035</v>
      </c>
      <c r="B2318">
        <v>206206035</v>
      </c>
      <c r="C2318">
        <v>547</v>
      </c>
      <c r="D2318" s="23" t="s">
        <v>103</v>
      </c>
      <c r="E2318">
        <v>909</v>
      </c>
      <c r="F2318">
        <v>9092054800</v>
      </c>
      <c r="G2318" s="23" t="s">
        <v>101</v>
      </c>
      <c r="H2318" s="23" t="s">
        <v>103</v>
      </c>
      <c r="I2318" s="1">
        <v>45264</v>
      </c>
      <c r="J2318" s="23" t="s">
        <v>755</v>
      </c>
      <c r="K2318">
        <v>2</v>
      </c>
      <c r="L2318" s="23" t="s">
        <v>105</v>
      </c>
      <c r="M2318">
        <v>12</v>
      </c>
      <c r="N2318">
        <v>2023</v>
      </c>
      <c r="O2318" s="24">
        <v>0.39399305555555558</v>
      </c>
      <c r="P2318">
        <v>0</v>
      </c>
      <c r="Q2318" s="1">
        <v>45264</v>
      </c>
      <c r="R2318" s="24">
        <v>0.40287037037037038</v>
      </c>
      <c r="S2318" s="24">
        <v>8.8773148148148153E-3</v>
      </c>
      <c r="T2318" s="23" t="s">
        <v>791</v>
      </c>
      <c r="U2318" s="23" t="s">
        <v>107</v>
      </c>
      <c r="V2318">
        <v>0</v>
      </c>
      <c r="W2318" s="23" t="s">
        <v>108</v>
      </c>
      <c r="X2318" s="23" t="s">
        <v>108</v>
      </c>
      <c r="Y2318" s="23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206203059</v>
      </c>
      <c r="B2319">
        <v>206203059</v>
      </c>
      <c r="C2319">
        <v>547</v>
      </c>
      <c r="D2319" s="23" t="s">
        <v>103</v>
      </c>
      <c r="E2319">
        <v>743</v>
      </c>
      <c r="F2319">
        <v>7439116431</v>
      </c>
      <c r="G2319" s="23" t="s">
        <v>19</v>
      </c>
      <c r="H2319" s="23" t="s">
        <v>103</v>
      </c>
      <c r="I2319" s="1">
        <v>45264</v>
      </c>
      <c r="J2319" s="23" t="s">
        <v>755</v>
      </c>
      <c r="K2319">
        <v>2</v>
      </c>
      <c r="L2319" s="23" t="s">
        <v>105</v>
      </c>
      <c r="M2319">
        <v>12</v>
      </c>
      <c r="N2319">
        <v>2023</v>
      </c>
      <c r="O2319" s="24">
        <v>0.38923611111111112</v>
      </c>
      <c r="P2319">
        <v>0</v>
      </c>
      <c r="Q2319" s="1">
        <v>45264</v>
      </c>
      <c r="R2319" s="24">
        <v>0.40313657407407405</v>
      </c>
      <c r="S2319" s="24">
        <v>1.3900462962962963E-2</v>
      </c>
      <c r="T2319" s="23" t="s">
        <v>191</v>
      </c>
      <c r="U2319" s="23" t="s">
        <v>107</v>
      </c>
      <c r="V2319">
        <v>0</v>
      </c>
      <c r="W2319" s="23" t="s">
        <v>108</v>
      </c>
      <c r="X2319" s="23" t="s">
        <v>108</v>
      </c>
      <c r="Y2319" s="23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206206938</v>
      </c>
      <c r="B2320">
        <v>206206938</v>
      </c>
      <c r="C2320">
        <v>547</v>
      </c>
      <c r="D2320" s="23" t="s">
        <v>103</v>
      </c>
      <c r="E2320">
        <v>525</v>
      </c>
      <c r="F2320">
        <v>5259021846</v>
      </c>
      <c r="G2320" s="23" t="s">
        <v>101</v>
      </c>
      <c r="H2320" s="23" t="s">
        <v>103</v>
      </c>
      <c r="I2320" s="1">
        <v>45264</v>
      </c>
      <c r="J2320" s="23" t="s">
        <v>755</v>
      </c>
      <c r="K2320">
        <v>2</v>
      </c>
      <c r="L2320" s="23" t="s">
        <v>105</v>
      </c>
      <c r="M2320">
        <v>12</v>
      </c>
      <c r="N2320">
        <v>2023</v>
      </c>
      <c r="O2320" s="24">
        <v>0.39538194444444447</v>
      </c>
      <c r="P2320">
        <v>0</v>
      </c>
      <c r="Q2320" s="1">
        <v>45264</v>
      </c>
      <c r="R2320" s="24">
        <v>0.40326388888888887</v>
      </c>
      <c r="S2320" s="24">
        <v>7.8819444444444449E-3</v>
      </c>
      <c r="T2320" s="23" t="s">
        <v>109</v>
      </c>
      <c r="U2320" s="23" t="s">
        <v>107</v>
      </c>
      <c r="V2320">
        <v>0</v>
      </c>
      <c r="W2320" s="23" t="s">
        <v>108</v>
      </c>
      <c r="X2320" s="23" t="s">
        <v>108</v>
      </c>
      <c r="Y2320" s="23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206194628</v>
      </c>
      <c r="B2321">
        <v>206194628</v>
      </c>
      <c r="C2321">
        <v>547</v>
      </c>
      <c r="D2321" s="23" t="s">
        <v>103</v>
      </c>
      <c r="E2321">
        <v>100</v>
      </c>
      <c r="F2321">
        <v>1001641956</v>
      </c>
      <c r="G2321" s="23" t="s">
        <v>101</v>
      </c>
      <c r="H2321" s="23" t="s">
        <v>103</v>
      </c>
      <c r="I2321" s="1">
        <v>45264</v>
      </c>
      <c r="J2321" s="23" t="s">
        <v>755</v>
      </c>
      <c r="K2321">
        <v>2</v>
      </c>
      <c r="L2321" s="23" t="s">
        <v>105</v>
      </c>
      <c r="M2321">
        <v>12</v>
      </c>
      <c r="N2321">
        <v>2023</v>
      </c>
      <c r="O2321" s="24">
        <v>0.3759953703703704</v>
      </c>
      <c r="P2321">
        <v>0</v>
      </c>
      <c r="Q2321" s="1">
        <v>45264</v>
      </c>
      <c r="R2321" s="24">
        <v>0.40349537037037037</v>
      </c>
      <c r="S2321" s="24">
        <v>2.75E-2</v>
      </c>
      <c r="T2321" s="23" t="s">
        <v>150</v>
      </c>
      <c r="U2321" s="23" t="s">
        <v>107</v>
      </c>
      <c r="V2321">
        <v>0</v>
      </c>
      <c r="W2321" s="23" t="s">
        <v>108</v>
      </c>
      <c r="X2321" s="23" t="s">
        <v>108</v>
      </c>
      <c r="Y2321" s="23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206208034</v>
      </c>
      <c r="B2322">
        <v>206208034</v>
      </c>
      <c r="C2322">
        <v>547</v>
      </c>
      <c r="D2322" s="23" t="s">
        <v>103</v>
      </c>
      <c r="E2322">
        <v>618</v>
      </c>
      <c r="F2322">
        <v>6188517734</v>
      </c>
      <c r="G2322" s="23" t="s">
        <v>34</v>
      </c>
      <c r="H2322" s="23" t="s">
        <v>103</v>
      </c>
      <c r="I2322" s="1">
        <v>45264</v>
      </c>
      <c r="J2322" s="23" t="s">
        <v>755</v>
      </c>
      <c r="K2322">
        <v>2</v>
      </c>
      <c r="L2322" s="23" t="s">
        <v>105</v>
      </c>
      <c r="M2322">
        <v>12</v>
      </c>
      <c r="N2322">
        <v>2023</v>
      </c>
      <c r="O2322" s="24">
        <v>0.3972222222222222</v>
      </c>
      <c r="P2322">
        <v>0</v>
      </c>
      <c r="Q2322" s="1">
        <v>45264</v>
      </c>
      <c r="R2322" s="24">
        <v>0.40417824074074077</v>
      </c>
      <c r="S2322" s="24">
        <v>6.9560185185185185E-3</v>
      </c>
      <c r="T2322" s="23" t="s">
        <v>128</v>
      </c>
      <c r="U2322" s="23" t="s">
        <v>107</v>
      </c>
      <c r="V2322">
        <v>0</v>
      </c>
      <c r="W2322" s="23" t="s">
        <v>108</v>
      </c>
      <c r="X2322" s="23" t="s">
        <v>108</v>
      </c>
      <c r="Y2322" s="23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206203816</v>
      </c>
      <c r="B2323">
        <v>206203816</v>
      </c>
      <c r="C2323">
        <v>547</v>
      </c>
      <c r="D2323" s="23" t="s">
        <v>103</v>
      </c>
      <c r="E2323">
        <v>347</v>
      </c>
      <c r="F2323">
        <v>3478442512</v>
      </c>
      <c r="G2323" s="23" t="s">
        <v>24</v>
      </c>
      <c r="H2323" s="23" t="s">
        <v>103</v>
      </c>
      <c r="I2323" s="1">
        <v>45264</v>
      </c>
      <c r="J2323" s="23" t="s">
        <v>755</v>
      </c>
      <c r="K2323">
        <v>2</v>
      </c>
      <c r="L2323" s="23" t="s">
        <v>105</v>
      </c>
      <c r="M2323">
        <v>12</v>
      </c>
      <c r="N2323">
        <v>2023</v>
      </c>
      <c r="O2323" s="24">
        <v>0.39043981481481482</v>
      </c>
      <c r="P2323">
        <v>0</v>
      </c>
      <c r="Q2323" s="1">
        <v>45264</v>
      </c>
      <c r="R2323" s="24">
        <v>0.40491898148148148</v>
      </c>
      <c r="S2323" s="24">
        <v>1.4479166666666666E-2</v>
      </c>
      <c r="T2323" s="23" t="s">
        <v>109</v>
      </c>
      <c r="U2323" s="23" t="s">
        <v>107</v>
      </c>
      <c r="V2323">
        <v>0</v>
      </c>
      <c r="W2323" s="23" t="s">
        <v>108</v>
      </c>
      <c r="X2323" s="23" t="s">
        <v>108</v>
      </c>
      <c r="Y2323" s="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206207438</v>
      </c>
      <c r="B2324">
        <v>206207438</v>
      </c>
      <c r="C2324">
        <v>547</v>
      </c>
      <c r="D2324" s="23" t="s">
        <v>103</v>
      </c>
      <c r="E2324">
        <v>705</v>
      </c>
      <c r="F2324">
        <v>7055486500</v>
      </c>
      <c r="G2324" s="23" t="s">
        <v>101</v>
      </c>
      <c r="H2324" s="23" t="s">
        <v>103</v>
      </c>
      <c r="I2324" s="1">
        <v>45264</v>
      </c>
      <c r="J2324" s="23" t="s">
        <v>755</v>
      </c>
      <c r="K2324">
        <v>2</v>
      </c>
      <c r="L2324" s="23" t="s">
        <v>105</v>
      </c>
      <c r="M2324">
        <v>12</v>
      </c>
      <c r="N2324">
        <v>2023</v>
      </c>
      <c r="O2324" s="24">
        <v>0.39620370370370372</v>
      </c>
      <c r="P2324">
        <v>0</v>
      </c>
      <c r="Q2324" s="1">
        <v>45264</v>
      </c>
      <c r="R2324" s="24">
        <v>0.40501157407407407</v>
      </c>
      <c r="S2324" s="24">
        <v>8.8078703703703704E-3</v>
      </c>
      <c r="T2324" s="23" t="s">
        <v>131</v>
      </c>
      <c r="U2324" s="23" t="s">
        <v>107</v>
      </c>
      <c r="V2324">
        <v>0</v>
      </c>
      <c r="W2324" s="23" t="s">
        <v>108</v>
      </c>
      <c r="X2324" s="23" t="s">
        <v>108</v>
      </c>
      <c r="Y2324" s="23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206209345</v>
      </c>
      <c r="B2325">
        <v>206209345</v>
      </c>
      <c r="C2325">
        <v>547</v>
      </c>
      <c r="D2325" s="23" t="s">
        <v>103</v>
      </c>
      <c r="E2325">
        <v>812</v>
      </c>
      <c r="F2325">
        <v>8123439011</v>
      </c>
      <c r="G2325" s="23" t="s">
        <v>28</v>
      </c>
      <c r="H2325" s="23" t="s">
        <v>103</v>
      </c>
      <c r="I2325" s="1">
        <v>45264</v>
      </c>
      <c r="J2325" s="23" t="s">
        <v>755</v>
      </c>
      <c r="K2325">
        <v>2</v>
      </c>
      <c r="L2325" s="23" t="s">
        <v>105</v>
      </c>
      <c r="M2325">
        <v>12</v>
      </c>
      <c r="N2325">
        <v>2023</v>
      </c>
      <c r="O2325" s="24">
        <v>0.39931712962962962</v>
      </c>
      <c r="P2325">
        <v>0</v>
      </c>
      <c r="Q2325" s="1">
        <v>45264</v>
      </c>
      <c r="R2325" s="24">
        <v>0.40508101851851852</v>
      </c>
      <c r="S2325" s="24">
        <v>5.7638888888888887E-3</v>
      </c>
      <c r="T2325" s="23" t="s">
        <v>118</v>
      </c>
      <c r="U2325" s="23" t="s">
        <v>107</v>
      </c>
      <c r="V2325">
        <v>0</v>
      </c>
      <c r="W2325" s="23" t="s">
        <v>108</v>
      </c>
      <c r="X2325" s="23" t="s">
        <v>108</v>
      </c>
      <c r="Y2325" s="23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206208204</v>
      </c>
      <c r="B2326">
        <v>206208204</v>
      </c>
      <c r="C2326">
        <v>547</v>
      </c>
      <c r="D2326" s="23" t="s">
        <v>103</v>
      </c>
      <c r="E2326">
        <v>912</v>
      </c>
      <c r="F2326">
        <v>9127047009</v>
      </c>
      <c r="G2326" s="23" t="s">
        <v>101</v>
      </c>
      <c r="H2326" s="23" t="s">
        <v>103</v>
      </c>
      <c r="I2326" s="1">
        <v>45264</v>
      </c>
      <c r="J2326" s="23" t="s">
        <v>755</v>
      </c>
      <c r="K2326">
        <v>2</v>
      </c>
      <c r="L2326" s="23" t="s">
        <v>105</v>
      </c>
      <c r="M2326">
        <v>12</v>
      </c>
      <c r="N2326">
        <v>2023</v>
      </c>
      <c r="O2326" s="24">
        <v>0.39750000000000002</v>
      </c>
      <c r="P2326">
        <v>0</v>
      </c>
      <c r="Q2326" s="1">
        <v>45264</v>
      </c>
      <c r="R2326" s="24">
        <v>0.40555555555555556</v>
      </c>
      <c r="S2326" s="24">
        <v>8.0555555555555554E-3</v>
      </c>
      <c r="T2326" s="23" t="s">
        <v>109</v>
      </c>
      <c r="U2326" s="23" t="s">
        <v>107</v>
      </c>
      <c r="V2326">
        <v>0</v>
      </c>
      <c r="W2326" s="23" t="s">
        <v>108</v>
      </c>
      <c r="X2326" s="23" t="s">
        <v>108</v>
      </c>
      <c r="Y2326" s="23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206192960</v>
      </c>
      <c r="B2327">
        <v>206192960</v>
      </c>
      <c r="C2327">
        <v>547</v>
      </c>
      <c r="D2327" s="23" t="s">
        <v>103</v>
      </c>
      <c r="E2327">
        <v>457</v>
      </c>
      <c r="F2327">
        <v>4575767755</v>
      </c>
      <c r="G2327" s="23" t="s">
        <v>24</v>
      </c>
      <c r="H2327" s="23" t="s">
        <v>103</v>
      </c>
      <c r="I2327" s="1">
        <v>45264</v>
      </c>
      <c r="J2327" s="23" t="s">
        <v>755</v>
      </c>
      <c r="K2327">
        <v>2</v>
      </c>
      <c r="L2327" s="23" t="s">
        <v>105</v>
      </c>
      <c r="M2327">
        <v>12</v>
      </c>
      <c r="N2327">
        <v>2023</v>
      </c>
      <c r="O2327" s="24">
        <v>0.37337962962962962</v>
      </c>
      <c r="P2327">
        <v>0</v>
      </c>
      <c r="Q2327" s="1">
        <v>45264</v>
      </c>
      <c r="R2327" s="24">
        <v>0.40569444444444447</v>
      </c>
      <c r="S2327" s="24">
        <v>3.2314814814814817E-2</v>
      </c>
      <c r="T2327" s="23" t="s">
        <v>118</v>
      </c>
      <c r="U2327" s="23" t="s">
        <v>107</v>
      </c>
      <c r="V2327">
        <v>0</v>
      </c>
      <c r="W2327" s="23" t="s">
        <v>108</v>
      </c>
      <c r="X2327" s="23" t="s">
        <v>108</v>
      </c>
      <c r="Y2327" s="23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206203785</v>
      </c>
      <c r="B2328">
        <v>206203785</v>
      </c>
      <c r="C2328">
        <v>547</v>
      </c>
      <c r="D2328" s="23" t="s">
        <v>103</v>
      </c>
      <c r="E2328">
        <v>956</v>
      </c>
      <c r="F2328">
        <v>9566130858</v>
      </c>
      <c r="G2328" s="23" t="s">
        <v>101</v>
      </c>
      <c r="H2328" s="23" t="s">
        <v>103</v>
      </c>
      <c r="I2328" s="1">
        <v>45264</v>
      </c>
      <c r="J2328" s="23" t="s">
        <v>755</v>
      </c>
      <c r="K2328">
        <v>2</v>
      </c>
      <c r="L2328" s="23" t="s">
        <v>105</v>
      </c>
      <c r="M2328">
        <v>12</v>
      </c>
      <c r="N2328">
        <v>2023</v>
      </c>
      <c r="O2328" s="24">
        <v>0.3903935185185185</v>
      </c>
      <c r="P2328">
        <v>0</v>
      </c>
      <c r="Q2328" s="1">
        <v>45264</v>
      </c>
      <c r="R2328" s="24">
        <v>0.40592592592592591</v>
      </c>
      <c r="S2328" s="24">
        <v>1.5532407407407408E-2</v>
      </c>
      <c r="T2328" s="23" t="s">
        <v>109</v>
      </c>
      <c r="U2328" s="23" t="s">
        <v>107</v>
      </c>
      <c r="V2328">
        <v>0</v>
      </c>
      <c r="W2328" s="23" t="s">
        <v>108</v>
      </c>
      <c r="X2328" s="23" t="s">
        <v>108</v>
      </c>
      <c r="Y2328" s="23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206207658</v>
      </c>
      <c r="B2329">
        <v>206207658</v>
      </c>
      <c r="C2329">
        <v>547</v>
      </c>
      <c r="D2329" s="23" t="s">
        <v>103</v>
      </c>
      <c r="E2329">
        <v>43</v>
      </c>
      <c r="F2329">
        <v>431519612</v>
      </c>
      <c r="G2329" s="23" t="s">
        <v>101</v>
      </c>
      <c r="H2329" s="23" t="s">
        <v>103</v>
      </c>
      <c r="I2329" s="1">
        <v>45264</v>
      </c>
      <c r="J2329" s="23" t="s">
        <v>755</v>
      </c>
      <c r="K2329">
        <v>2</v>
      </c>
      <c r="L2329" s="23" t="s">
        <v>105</v>
      </c>
      <c r="M2329">
        <v>12</v>
      </c>
      <c r="N2329">
        <v>2023</v>
      </c>
      <c r="O2329" s="24">
        <v>0.39657407407407408</v>
      </c>
      <c r="P2329">
        <v>0</v>
      </c>
      <c r="Q2329" s="1">
        <v>45264</v>
      </c>
      <c r="R2329" s="24">
        <v>0.40684027777777776</v>
      </c>
      <c r="S2329" s="24">
        <v>1.0266203703703704E-2</v>
      </c>
      <c r="T2329" s="23" t="s">
        <v>126</v>
      </c>
      <c r="U2329" s="23" t="s">
        <v>107</v>
      </c>
      <c r="V2329">
        <v>0</v>
      </c>
      <c r="W2329" s="23" t="s">
        <v>108</v>
      </c>
      <c r="X2329" s="23" t="s">
        <v>108</v>
      </c>
      <c r="Y2329" s="23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206198050</v>
      </c>
      <c r="B2330">
        <v>206198050</v>
      </c>
      <c r="C2330">
        <v>547</v>
      </c>
      <c r="D2330" s="23" t="s">
        <v>103</v>
      </c>
      <c r="E2330">
        <v>32</v>
      </c>
      <c r="F2330">
        <v>322905089</v>
      </c>
      <c r="G2330" s="23" t="s">
        <v>101</v>
      </c>
      <c r="H2330" s="23" t="s">
        <v>103</v>
      </c>
      <c r="I2330" s="1">
        <v>45264</v>
      </c>
      <c r="J2330" s="23" t="s">
        <v>755</v>
      </c>
      <c r="K2330">
        <v>2</v>
      </c>
      <c r="L2330" s="23" t="s">
        <v>105</v>
      </c>
      <c r="M2330">
        <v>12</v>
      </c>
      <c r="N2330">
        <v>2023</v>
      </c>
      <c r="O2330" s="24">
        <v>0.38123842592592594</v>
      </c>
      <c r="P2330">
        <v>0</v>
      </c>
      <c r="Q2330" s="1">
        <v>45264</v>
      </c>
      <c r="R2330" s="24">
        <v>0.40706018518518516</v>
      </c>
      <c r="S2330" s="24">
        <v>2.582175925925926E-2</v>
      </c>
      <c r="T2330" s="23" t="s">
        <v>118</v>
      </c>
      <c r="U2330" s="23" t="s">
        <v>107</v>
      </c>
      <c r="V2330">
        <v>0</v>
      </c>
      <c r="W2330" s="23" t="s">
        <v>108</v>
      </c>
      <c r="X2330" s="23" t="s">
        <v>108</v>
      </c>
      <c r="Y2330" s="23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206195932</v>
      </c>
      <c r="B2331">
        <v>206195932</v>
      </c>
      <c r="C2331">
        <v>547</v>
      </c>
      <c r="D2331" s="23" t="s">
        <v>103</v>
      </c>
      <c r="E2331">
        <v>514</v>
      </c>
      <c r="F2331">
        <v>5149864749</v>
      </c>
      <c r="G2331" s="23" t="s">
        <v>101</v>
      </c>
      <c r="H2331" s="23" t="s">
        <v>103</v>
      </c>
      <c r="I2331" s="1">
        <v>45264</v>
      </c>
      <c r="J2331" s="23" t="s">
        <v>755</v>
      </c>
      <c r="K2331">
        <v>2</v>
      </c>
      <c r="L2331" s="23" t="s">
        <v>105</v>
      </c>
      <c r="M2331">
        <v>12</v>
      </c>
      <c r="N2331">
        <v>2023</v>
      </c>
      <c r="O2331" s="24">
        <v>0.37793981481481481</v>
      </c>
      <c r="P2331">
        <v>0</v>
      </c>
      <c r="Q2331" s="1">
        <v>45264</v>
      </c>
      <c r="R2331" s="24">
        <v>0.40759259259259262</v>
      </c>
      <c r="S2331" s="24">
        <v>2.9652777777777778E-2</v>
      </c>
      <c r="T2331" s="23" t="s">
        <v>109</v>
      </c>
      <c r="U2331" s="23" t="s">
        <v>107</v>
      </c>
      <c r="V2331">
        <v>0</v>
      </c>
      <c r="W2331" s="23" t="s">
        <v>108</v>
      </c>
      <c r="X2331" s="23" t="s">
        <v>108</v>
      </c>
      <c r="Y2331" s="23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206193796</v>
      </c>
      <c r="B2332">
        <v>206193796</v>
      </c>
      <c r="C2332">
        <v>547</v>
      </c>
      <c r="D2332" s="23" t="s">
        <v>103</v>
      </c>
      <c r="E2332">
        <v>838</v>
      </c>
      <c r="F2332">
        <v>8389310802</v>
      </c>
      <c r="G2332" s="23" t="s">
        <v>101</v>
      </c>
      <c r="H2332" s="23" t="s">
        <v>103</v>
      </c>
      <c r="I2332" s="1">
        <v>45264</v>
      </c>
      <c r="J2332" s="23" t="s">
        <v>755</v>
      </c>
      <c r="K2332">
        <v>2</v>
      </c>
      <c r="L2332" s="23" t="s">
        <v>105</v>
      </c>
      <c r="M2332">
        <v>12</v>
      </c>
      <c r="N2332">
        <v>2023</v>
      </c>
      <c r="O2332" s="24">
        <v>0.37479166666666669</v>
      </c>
      <c r="P2332">
        <v>0</v>
      </c>
      <c r="Q2332" s="1">
        <v>45264</v>
      </c>
      <c r="R2332" s="24">
        <v>0.40780092592592593</v>
      </c>
      <c r="S2332" s="24">
        <v>3.3009259259259259E-2</v>
      </c>
      <c r="T2332" s="23" t="s">
        <v>386</v>
      </c>
      <c r="U2332" s="23" t="s">
        <v>107</v>
      </c>
      <c r="V2332">
        <v>0</v>
      </c>
      <c r="W2332" s="23" t="s">
        <v>108</v>
      </c>
      <c r="X2332" s="23" t="s">
        <v>108</v>
      </c>
      <c r="Y2332" s="23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206209346</v>
      </c>
      <c r="B2333">
        <v>206209346</v>
      </c>
      <c r="C2333">
        <v>547</v>
      </c>
      <c r="D2333" s="23" t="s">
        <v>103</v>
      </c>
      <c r="E2333">
        <v>540</v>
      </c>
      <c r="F2333">
        <v>5404100102</v>
      </c>
      <c r="G2333" s="23" t="s">
        <v>101</v>
      </c>
      <c r="H2333" s="23" t="s">
        <v>103</v>
      </c>
      <c r="I2333" s="1">
        <v>45264</v>
      </c>
      <c r="J2333" s="23" t="s">
        <v>755</v>
      </c>
      <c r="K2333">
        <v>2</v>
      </c>
      <c r="L2333" s="23" t="s">
        <v>105</v>
      </c>
      <c r="M2333">
        <v>12</v>
      </c>
      <c r="N2333">
        <v>2023</v>
      </c>
      <c r="O2333" s="24">
        <v>0.39931712962962962</v>
      </c>
      <c r="P2333">
        <v>0</v>
      </c>
      <c r="Q2333" s="1">
        <v>45264</v>
      </c>
      <c r="R2333" s="24">
        <v>0.40818287037037038</v>
      </c>
      <c r="S2333" s="24">
        <v>8.86574074074074E-3</v>
      </c>
      <c r="T2333" s="23" t="s">
        <v>109</v>
      </c>
      <c r="U2333" s="23" t="s">
        <v>107</v>
      </c>
      <c r="V2333">
        <v>0</v>
      </c>
      <c r="W2333" s="23" t="s">
        <v>108</v>
      </c>
      <c r="X2333" s="23" t="s">
        <v>108</v>
      </c>
      <c r="Y2333" s="2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206210620</v>
      </c>
      <c r="B2334">
        <v>206210620</v>
      </c>
      <c r="C2334">
        <v>547</v>
      </c>
      <c r="D2334" s="23" t="s">
        <v>103</v>
      </c>
      <c r="E2334">
        <v>357</v>
      </c>
      <c r="F2334">
        <v>3570104873</v>
      </c>
      <c r="G2334" s="23" t="s">
        <v>24</v>
      </c>
      <c r="H2334" s="23" t="s">
        <v>103</v>
      </c>
      <c r="I2334" s="1">
        <v>45264</v>
      </c>
      <c r="J2334" s="23" t="s">
        <v>755</v>
      </c>
      <c r="K2334">
        <v>2</v>
      </c>
      <c r="L2334" s="23" t="s">
        <v>105</v>
      </c>
      <c r="M2334">
        <v>12</v>
      </c>
      <c r="N2334">
        <v>2023</v>
      </c>
      <c r="O2334" s="24">
        <v>0.40144675925925927</v>
      </c>
      <c r="P2334">
        <v>0</v>
      </c>
      <c r="Q2334" s="1">
        <v>45264</v>
      </c>
      <c r="R2334" s="24">
        <v>0.40841435185185188</v>
      </c>
      <c r="S2334" s="24">
        <v>6.9675925925925929E-3</v>
      </c>
      <c r="T2334" s="23" t="s">
        <v>142</v>
      </c>
      <c r="U2334" s="23" t="s">
        <v>107</v>
      </c>
      <c r="V2334">
        <v>0</v>
      </c>
      <c r="W2334" s="23" t="s">
        <v>108</v>
      </c>
      <c r="X2334" s="23" t="s">
        <v>108</v>
      </c>
      <c r="Y2334" s="23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206210794</v>
      </c>
      <c r="B2335">
        <v>206210794</v>
      </c>
      <c r="C2335">
        <v>547</v>
      </c>
      <c r="D2335" s="23" t="s">
        <v>103</v>
      </c>
      <c r="E2335">
        <v>791</v>
      </c>
      <c r="F2335">
        <v>7918143500</v>
      </c>
      <c r="G2335" s="23" t="s">
        <v>13</v>
      </c>
      <c r="H2335" s="23" t="s">
        <v>103</v>
      </c>
      <c r="I2335" s="1">
        <v>45264</v>
      </c>
      <c r="J2335" s="23" t="s">
        <v>755</v>
      </c>
      <c r="K2335">
        <v>2</v>
      </c>
      <c r="L2335" s="23" t="s">
        <v>105</v>
      </c>
      <c r="M2335">
        <v>12</v>
      </c>
      <c r="N2335">
        <v>2023</v>
      </c>
      <c r="O2335" s="24">
        <v>0.40174768518518517</v>
      </c>
      <c r="P2335">
        <v>0</v>
      </c>
      <c r="Q2335" s="1">
        <v>45264</v>
      </c>
      <c r="R2335" s="24">
        <v>0.40964120370370372</v>
      </c>
      <c r="S2335" s="24">
        <v>7.8935185185185185E-3</v>
      </c>
      <c r="T2335" s="23" t="s">
        <v>673</v>
      </c>
      <c r="U2335" s="23" t="s">
        <v>107</v>
      </c>
      <c r="V2335">
        <v>0</v>
      </c>
      <c r="W2335" s="23" t="s">
        <v>108</v>
      </c>
      <c r="X2335" s="23" t="s">
        <v>108</v>
      </c>
      <c r="Y2335" s="23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206211077</v>
      </c>
      <c r="B2336">
        <v>206211077</v>
      </c>
      <c r="C2336">
        <v>547</v>
      </c>
      <c r="D2336" s="23" t="s">
        <v>103</v>
      </c>
      <c r="E2336">
        <v>914</v>
      </c>
      <c r="F2336">
        <v>9148726831</v>
      </c>
      <c r="G2336" s="23" t="s">
        <v>41</v>
      </c>
      <c r="H2336" s="23" t="s">
        <v>103</v>
      </c>
      <c r="I2336" s="1">
        <v>45264</v>
      </c>
      <c r="J2336" s="23" t="s">
        <v>755</v>
      </c>
      <c r="K2336">
        <v>2</v>
      </c>
      <c r="L2336" s="23" t="s">
        <v>105</v>
      </c>
      <c r="M2336">
        <v>12</v>
      </c>
      <c r="N2336">
        <v>2023</v>
      </c>
      <c r="O2336" s="24">
        <v>0.40221064814814816</v>
      </c>
      <c r="P2336">
        <v>0</v>
      </c>
      <c r="Q2336" s="1">
        <v>45264</v>
      </c>
      <c r="R2336" s="24">
        <v>0.41081018518518519</v>
      </c>
      <c r="S2336" s="24">
        <v>8.5995370370370375E-3</v>
      </c>
      <c r="T2336" s="23" t="s">
        <v>792</v>
      </c>
      <c r="U2336" s="23" t="s">
        <v>107</v>
      </c>
      <c r="V2336">
        <v>0</v>
      </c>
      <c r="W2336" s="23" t="s">
        <v>108</v>
      </c>
      <c r="X2336" s="23" t="s">
        <v>108</v>
      </c>
      <c r="Y2336" s="23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206208086</v>
      </c>
      <c r="B2337">
        <v>206208086</v>
      </c>
      <c r="C2337">
        <v>547</v>
      </c>
      <c r="D2337" s="23" t="s">
        <v>103</v>
      </c>
      <c r="E2337">
        <v>295</v>
      </c>
      <c r="F2337">
        <v>2955685091</v>
      </c>
      <c r="G2337" s="23" t="s">
        <v>101</v>
      </c>
      <c r="H2337" s="23" t="s">
        <v>103</v>
      </c>
      <c r="I2337" s="1">
        <v>45264</v>
      </c>
      <c r="J2337" s="23" t="s">
        <v>755</v>
      </c>
      <c r="K2337">
        <v>2</v>
      </c>
      <c r="L2337" s="23" t="s">
        <v>105</v>
      </c>
      <c r="M2337">
        <v>12</v>
      </c>
      <c r="N2337">
        <v>2023</v>
      </c>
      <c r="O2337" s="24">
        <v>0.39728009259259262</v>
      </c>
      <c r="P2337">
        <v>0</v>
      </c>
      <c r="Q2337" s="1">
        <v>45264</v>
      </c>
      <c r="R2337" s="24">
        <v>0.41173611111111114</v>
      </c>
      <c r="S2337" s="24">
        <v>1.4456018518518519E-2</v>
      </c>
      <c r="T2337" s="23" t="s">
        <v>109</v>
      </c>
      <c r="U2337" s="23" t="s">
        <v>107</v>
      </c>
      <c r="V2337">
        <v>0</v>
      </c>
      <c r="W2337" s="23" t="s">
        <v>108</v>
      </c>
      <c r="X2337" s="23" t="s">
        <v>108</v>
      </c>
      <c r="Y2337" s="23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206208116</v>
      </c>
      <c r="B2338">
        <v>206208116</v>
      </c>
      <c r="C2338">
        <v>547</v>
      </c>
      <c r="D2338" s="23" t="s">
        <v>103</v>
      </c>
      <c r="E2338">
        <v>115</v>
      </c>
      <c r="F2338">
        <v>1159295247</v>
      </c>
      <c r="G2338" s="23" t="s">
        <v>12</v>
      </c>
      <c r="H2338" s="23" t="s">
        <v>103</v>
      </c>
      <c r="I2338" s="1">
        <v>45264</v>
      </c>
      <c r="J2338" s="23" t="s">
        <v>755</v>
      </c>
      <c r="K2338">
        <v>2</v>
      </c>
      <c r="L2338" s="23" t="s">
        <v>105</v>
      </c>
      <c r="M2338">
        <v>12</v>
      </c>
      <c r="N2338">
        <v>2023</v>
      </c>
      <c r="O2338" s="24">
        <v>0.39734953703703701</v>
      </c>
      <c r="P2338">
        <v>0</v>
      </c>
      <c r="Q2338" s="1">
        <v>45264</v>
      </c>
      <c r="R2338" s="24">
        <v>0.41190972222222222</v>
      </c>
      <c r="S2338" s="24">
        <v>1.4560185185185185E-2</v>
      </c>
      <c r="T2338" s="23" t="s">
        <v>109</v>
      </c>
      <c r="U2338" s="23" t="s">
        <v>107</v>
      </c>
      <c r="V2338">
        <v>0</v>
      </c>
      <c r="W2338" s="23" t="s">
        <v>108</v>
      </c>
      <c r="X2338" s="23" t="s">
        <v>108</v>
      </c>
      <c r="Y2338" s="23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206212483</v>
      </c>
      <c r="B2339">
        <v>206212483</v>
      </c>
      <c r="C2339">
        <v>547</v>
      </c>
      <c r="D2339" s="23" t="s">
        <v>103</v>
      </c>
      <c r="E2339">
        <v>252</v>
      </c>
      <c r="F2339">
        <v>2521371370</v>
      </c>
      <c r="G2339" s="23" t="s">
        <v>101</v>
      </c>
      <c r="H2339" s="23" t="s">
        <v>103</v>
      </c>
      <c r="I2339" s="1">
        <v>45264</v>
      </c>
      <c r="J2339" s="23" t="s">
        <v>755</v>
      </c>
      <c r="K2339">
        <v>2</v>
      </c>
      <c r="L2339" s="23" t="s">
        <v>105</v>
      </c>
      <c r="M2339">
        <v>12</v>
      </c>
      <c r="N2339">
        <v>2023</v>
      </c>
      <c r="O2339" s="24">
        <v>0.40438657407407408</v>
      </c>
      <c r="P2339">
        <v>0</v>
      </c>
      <c r="Q2339" s="1">
        <v>45264</v>
      </c>
      <c r="R2339" s="24">
        <v>0.41200231481481481</v>
      </c>
      <c r="S2339" s="24">
        <v>7.6157407407407406E-3</v>
      </c>
      <c r="T2339" s="23" t="s">
        <v>118</v>
      </c>
      <c r="U2339" s="23" t="s">
        <v>107</v>
      </c>
      <c r="V2339">
        <v>0</v>
      </c>
      <c r="W2339" s="23" t="s">
        <v>108</v>
      </c>
      <c r="X2339" s="23" t="s">
        <v>108</v>
      </c>
      <c r="Y2339" s="23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206197127</v>
      </c>
      <c r="B2340">
        <v>206197127</v>
      </c>
      <c r="C2340">
        <v>547</v>
      </c>
      <c r="D2340" s="23" t="s">
        <v>103</v>
      </c>
      <c r="E2340">
        <v>34</v>
      </c>
      <c r="F2340">
        <v>348598218</v>
      </c>
      <c r="G2340" s="23" t="s">
        <v>101</v>
      </c>
      <c r="H2340" s="23" t="s">
        <v>103</v>
      </c>
      <c r="I2340" s="1">
        <v>45264</v>
      </c>
      <c r="J2340" s="23" t="s">
        <v>755</v>
      </c>
      <c r="K2340">
        <v>2</v>
      </c>
      <c r="L2340" s="23" t="s">
        <v>105</v>
      </c>
      <c r="M2340">
        <v>12</v>
      </c>
      <c r="N2340">
        <v>2023</v>
      </c>
      <c r="O2340" s="24">
        <v>0.37976851851851851</v>
      </c>
      <c r="P2340">
        <v>0</v>
      </c>
      <c r="Q2340" s="1">
        <v>45264</v>
      </c>
      <c r="R2340" s="24">
        <v>0.41240740740740739</v>
      </c>
      <c r="S2340" s="24">
        <v>3.2638888888888891E-2</v>
      </c>
      <c r="T2340" s="23" t="s">
        <v>109</v>
      </c>
      <c r="U2340" s="23" t="s">
        <v>107</v>
      </c>
      <c r="V2340">
        <v>0</v>
      </c>
      <c r="W2340" s="23" t="s">
        <v>108</v>
      </c>
      <c r="X2340" s="23" t="s">
        <v>108</v>
      </c>
      <c r="Y2340" s="23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206213412</v>
      </c>
      <c r="B2341">
        <v>206213412</v>
      </c>
      <c r="C2341">
        <v>547</v>
      </c>
      <c r="D2341" s="23" t="s">
        <v>103</v>
      </c>
      <c r="E2341">
        <v>612</v>
      </c>
      <c r="F2341">
        <v>6127178066</v>
      </c>
      <c r="G2341" s="23" t="s">
        <v>42</v>
      </c>
      <c r="H2341" s="23" t="s">
        <v>103</v>
      </c>
      <c r="I2341" s="1">
        <v>45264</v>
      </c>
      <c r="J2341" s="23" t="s">
        <v>755</v>
      </c>
      <c r="K2341">
        <v>2</v>
      </c>
      <c r="L2341" s="23" t="s">
        <v>105</v>
      </c>
      <c r="M2341">
        <v>12</v>
      </c>
      <c r="N2341">
        <v>2023</v>
      </c>
      <c r="O2341" s="24">
        <v>0.40583333333333332</v>
      </c>
      <c r="P2341">
        <v>0</v>
      </c>
      <c r="Q2341" s="1">
        <v>45264</v>
      </c>
      <c r="R2341" s="24">
        <v>0.41377314814814814</v>
      </c>
      <c r="S2341" s="24">
        <v>7.9398148148148145E-3</v>
      </c>
      <c r="T2341" s="23" t="s">
        <v>542</v>
      </c>
      <c r="U2341" s="23" t="s">
        <v>107</v>
      </c>
      <c r="V2341">
        <v>0</v>
      </c>
      <c r="W2341" s="23" t="s">
        <v>108</v>
      </c>
      <c r="X2341" s="23" t="s">
        <v>108</v>
      </c>
      <c r="Y2341" s="23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206212787</v>
      </c>
      <c r="B2342">
        <v>206212787</v>
      </c>
      <c r="C2342">
        <v>547</v>
      </c>
      <c r="D2342" s="23" t="s">
        <v>103</v>
      </c>
      <c r="E2342">
        <v>157</v>
      </c>
      <c r="F2342">
        <v>1577877406</v>
      </c>
      <c r="G2342" s="23" t="s">
        <v>12</v>
      </c>
      <c r="H2342" s="23" t="s">
        <v>103</v>
      </c>
      <c r="I2342" s="1">
        <v>45264</v>
      </c>
      <c r="J2342" s="23" t="s">
        <v>755</v>
      </c>
      <c r="K2342">
        <v>2</v>
      </c>
      <c r="L2342" s="23" t="s">
        <v>105</v>
      </c>
      <c r="M2342">
        <v>12</v>
      </c>
      <c r="N2342">
        <v>2023</v>
      </c>
      <c r="O2342" s="24">
        <v>0.40482638888888889</v>
      </c>
      <c r="P2342">
        <v>0</v>
      </c>
      <c r="Q2342" s="1">
        <v>45264</v>
      </c>
      <c r="R2342" s="24">
        <v>0.41405092592592591</v>
      </c>
      <c r="S2342" s="24">
        <v>9.2245370370370363E-3</v>
      </c>
      <c r="T2342" s="23" t="s">
        <v>131</v>
      </c>
      <c r="U2342" s="23" t="s">
        <v>107</v>
      </c>
      <c r="V2342">
        <v>0</v>
      </c>
      <c r="W2342" s="23" t="s">
        <v>108</v>
      </c>
      <c r="X2342" s="23" t="s">
        <v>108</v>
      </c>
      <c r="Y2342" s="23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206199902</v>
      </c>
      <c r="B2343">
        <v>206199902</v>
      </c>
      <c r="C2343">
        <v>547</v>
      </c>
      <c r="D2343" s="23" t="s">
        <v>103</v>
      </c>
      <c r="E2343">
        <v>535</v>
      </c>
      <c r="F2343">
        <v>5351399604</v>
      </c>
      <c r="G2343" s="23" t="s">
        <v>101</v>
      </c>
      <c r="H2343" s="23" t="s">
        <v>103</v>
      </c>
      <c r="I2343" s="1">
        <v>45264</v>
      </c>
      <c r="J2343" s="23" t="s">
        <v>755</v>
      </c>
      <c r="K2343">
        <v>2</v>
      </c>
      <c r="L2343" s="23" t="s">
        <v>105</v>
      </c>
      <c r="M2343">
        <v>12</v>
      </c>
      <c r="N2343">
        <v>2023</v>
      </c>
      <c r="O2343" s="24">
        <v>0.38421296296296298</v>
      </c>
      <c r="P2343">
        <v>0</v>
      </c>
      <c r="Q2343" s="1">
        <v>45264</v>
      </c>
      <c r="R2343" s="24">
        <v>0.41440972222222222</v>
      </c>
      <c r="S2343" s="24">
        <v>3.019675925925926E-2</v>
      </c>
      <c r="T2343" s="23" t="s">
        <v>118</v>
      </c>
      <c r="U2343" s="23" t="s">
        <v>107</v>
      </c>
      <c r="V2343">
        <v>0</v>
      </c>
      <c r="W2343" s="23" t="s">
        <v>108</v>
      </c>
      <c r="X2343" s="23" t="s">
        <v>108</v>
      </c>
      <c r="Y2343" s="2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206214125</v>
      </c>
      <c r="B2344">
        <v>206214125</v>
      </c>
      <c r="C2344">
        <v>547</v>
      </c>
      <c r="D2344" s="23" t="s">
        <v>103</v>
      </c>
      <c r="E2344">
        <v>812</v>
      </c>
      <c r="F2344">
        <v>8123439011</v>
      </c>
      <c r="G2344" s="23" t="s">
        <v>28</v>
      </c>
      <c r="H2344" s="23" t="s">
        <v>103</v>
      </c>
      <c r="I2344" s="1">
        <v>45264</v>
      </c>
      <c r="J2344" s="23" t="s">
        <v>755</v>
      </c>
      <c r="K2344">
        <v>2</v>
      </c>
      <c r="L2344" s="23" t="s">
        <v>105</v>
      </c>
      <c r="M2344">
        <v>12</v>
      </c>
      <c r="N2344">
        <v>2023</v>
      </c>
      <c r="O2344" s="24">
        <v>0.40695601851851854</v>
      </c>
      <c r="P2344">
        <v>0</v>
      </c>
      <c r="Q2344" s="1">
        <v>45264</v>
      </c>
      <c r="R2344" s="24">
        <v>0.41465277777777776</v>
      </c>
      <c r="S2344" s="24">
        <v>7.6967592592592591E-3</v>
      </c>
      <c r="T2344" s="23" t="s">
        <v>113</v>
      </c>
      <c r="U2344" s="23" t="s">
        <v>107</v>
      </c>
      <c r="V2344">
        <v>0</v>
      </c>
      <c r="W2344" s="23" t="s">
        <v>108</v>
      </c>
      <c r="X2344" s="23" t="s">
        <v>108</v>
      </c>
      <c r="Y2344" s="23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206210388</v>
      </c>
      <c r="B2345">
        <v>206210388</v>
      </c>
      <c r="C2345">
        <v>547</v>
      </c>
      <c r="D2345" s="23" t="s">
        <v>103</v>
      </c>
      <c r="E2345">
        <v>961</v>
      </c>
      <c r="F2345">
        <v>9617019510</v>
      </c>
      <c r="G2345" s="23" t="s">
        <v>20</v>
      </c>
      <c r="H2345" s="23" t="s">
        <v>103</v>
      </c>
      <c r="I2345" s="1">
        <v>45264</v>
      </c>
      <c r="J2345" s="23" t="s">
        <v>755</v>
      </c>
      <c r="K2345">
        <v>2</v>
      </c>
      <c r="L2345" s="23" t="s">
        <v>105</v>
      </c>
      <c r="M2345">
        <v>12</v>
      </c>
      <c r="N2345">
        <v>2023</v>
      </c>
      <c r="O2345" s="24">
        <v>0.40105324074074072</v>
      </c>
      <c r="P2345">
        <v>0</v>
      </c>
      <c r="Q2345" s="1">
        <v>45264</v>
      </c>
      <c r="R2345" s="24">
        <v>0.41542824074074075</v>
      </c>
      <c r="S2345" s="24">
        <v>1.4375000000000001E-2</v>
      </c>
      <c r="T2345" s="23" t="s">
        <v>793</v>
      </c>
      <c r="U2345" s="23" t="s">
        <v>107</v>
      </c>
      <c r="V2345">
        <v>0</v>
      </c>
      <c r="W2345" s="23" t="s">
        <v>108</v>
      </c>
      <c r="X2345" s="23" t="s">
        <v>108</v>
      </c>
      <c r="Y2345" s="23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206210354</v>
      </c>
      <c r="B2346">
        <v>206210354</v>
      </c>
      <c r="C2346">
        <v>547</v>
      </c>
      <c r="D2346" s="23" t="s">
        <v>103</v>
      </c>
      <c r="E2346">
        <v>36</v>
      </c>
      <c r="F2346">
        <v>366627853</v>
      </c>
      <c r="G2346" s="23" t="s">
        <v>101</v>
      </c>
      <c r="H2346" s="23" t="s">
        <v>103</v>
      </c>
      <c r="I2346" s="1">
        <v>45264</v>
      </c>
      <c r="J2346" s="23" t="s">
        <v>755</v>
      </c>
      <c r="K2346">
        <v>2</v>
      </c>
      <c r="L2346" s="23" t="s">
        <v>105</v>
      </c>
      <c r="M2346">
        <v>12</v>
      </c>
      <c r="N2346">
        <v>2023</v>
      </c>
      <c r="O2346" s="24">
        <v>0.40099537037037036</v>
      </c>
      <c r="P2346">
        <v>0</v>
      </c>
      <c r="Q2346" s="1">
        <v>45264</v>
      </c>
      <c r="R2346" s="24">
        <v>0.41547453703703702</v>
      </c>
      <c r="S2346" s="24">
        <v>1.4479166666666666E-2</v>
      </c>
      <c r="T2346" s="23" t="s">
        <v>109</v>
      </c>
      <c r="U2346" s="23" t="s">
        <v>107</v>
      </c>
      <c r="V2346">
        <v>0</v>
      </c>
      <c r="W2346" s="23" t="s">
        <v>108</v>
      </c>
      <c r="X2346" s="23" t="s">
        <v>108</v>
      </c>
      <c r="Y2346" s="23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206215147</v>
      </c>
      <c r="B2347">
        <v>206215147</v>
      </c>
      <c r="C2347">
        <v>547</v>
      </c>
      <c r="D2347" s="23" t="s">
        <v>103</v>
      </c>
      <c r="E2347">
        <v>514</v>
      </c>
      <c r="F2347">
        <v>5149864749</v>
      </c>
      <c r="G2347" s="23" t="s">
        <v>101</v>
      </c>
      <c r="H2347" s="23" t="s">
        <v>103</v>
      </c>
      <c r="I2347" s="1">
        <v>45264</v>
      </c>
      <c r="J2347" s="23" t="s">
        <v>755</v>
      </c>
      <c r="K2347">
        <v>2</v>
      </c>
      <c r="L2347" s="23" t="s">
        <v>105</v>
      </c>
      <c r="M2347">
        <v>12</v>
      </c>
      <c r="N2347">
        <v>2023</v>
      </c>
      <c r="O2347" s="24">
        <v>0.4085300925925926</v>
      </c>
      <c r="P2347">
        <v>0</v>
      </c>
      <c r="Q2347" s="1">
        <v>45264</v>
      </c>
      <c r="R2347" s="24">
        <v>0.41548611111111111</v>
      </c>
      <c r="S2347" s="24">
        <v>6.9560185185185185E-3</v>
      </c>
      <c r="T2347" s="23" t="s">
        <v>10</v>
      </c>
      <c r="U2347" s="23" t="s">
        <v>107</v>
      </c>
      <c r="V2347">
        <v>0</v>
      </c>
      <c r="W2347" s="23" t="s">
        <v>108</v>
      </c>
      <c r="X2347" s="23" t="s">
        <v>108</v>
      </c>
      <c r="Y2347" s="23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206211794</v>
      </c>
      <c r="B2348">
        <v>206211794</v>
      </c>
      <c r="C2348">
        <v>547</v>
      </c>
      <c r="D2348" s="23" t="s">
        <v>103</v>
      </c>
      <c r="E2348">
        <v>185</v>
      </c>
      <c r="F2348">
        <v>1850390284</v>
      </c>
      <c r="G2348" s="23" t="s">
        <v>12</v>
      </c>
      <c r="H2348" s="23" t="s">
        <v>103</v>
      </c>
      <c r="I2348" s="1">
        <v>45264</v>
      </c>
      <c r="J2348" s="23" t="s">
        <v>755</v>
      </c>
      <c r="K2348">
        <v>2</v>
      </c>
      <c r="L2348" s="23" t="s">
        <v>105</v>
      </c>
      <c r="M2348">
        <v>12</v>
      </c>
      <c r="N2348">
        <v>2023</v>
      </c>
      <c r="O2348" s="24">
        <v>0.40329861111111109</v>
      </c>
      <c r="P2348">
        <v>0</v>
      </c>
      <c r="Q2348" s="1">
        <v>45264</v>
      </c>
      <c r="R2348" s="24">
        <v>0.41549768518518521</v>
      </c>
      <c r="S2348" s="24">
        <v>1.2199074074074074E-2</v>
      </c>
      <c r="T2348" s="23" t="s">
        <v>126</v>
      </c>
      <c r="U2348" s="23" t="s">
        <v>107</v>
      </c>
      <c r="V2348">
        <v>0</v>
      </c>
      <c r="W2348" s="23" t="s">
        <v>108</v>
      </c>
      <c r="X2348" s="23" t="s">
        <v>108</v>
      </c>
      <c r="Y2348" s="23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206211349</v>
      </c>
      <c r="B2349">
        <v>206211349</v>
      </c>
      <c r="C2349">
        <v>547</v>
      </c>
      <c r="D2349" s="23" t="s">
        <v>103</v>
      </c>
      <c r="E2349">
        <v>143</v>
      </c>
      <c r="F2349">
        <v>1434049449</v>
      </c>
      <c r="G2349" s="23" t="s">
        <v>12</v>
      </c>
      <c r="H2349" s="23" t="s">
        <v>103</v>
      </c>
      <c r="I2349" s="1">
        <v>45264</v>
      </c>
      <c r="J2349" s="23" t="s">
        <v>755</v>
      </c>
      <c r="K2349">
        <v>2</v>
      </c>
      <c r="L2349" s="23" t="s">
        <v>105</v>
      </c>
      <c r="M2349">
        <v>12</v>
      </c>
      <c r="N2349">
        <v>2023</v>
      </c>
      <c r="O2349" s="24">
        <v>0.40263888888888888</v>
      </c>
      <c r="P2349">
        <v>0</v>
      </c>
      <c r="Q2349" s="1">
        <v>45264</v>
      </c>
      <c r="R2349" s="24">
        <v>0.41718749999999999</v>
      </c>
      <c r="S2349" s="24">
        <v>1.4548611111111111E-2</v>
      </c>
      <c r="T2349" s="23" t="s">
        <v>129</v>
      </c>
      <c r="U2349" s="23" t="s">
        <v>107</v>
      </c>
      <c r="V2349">
        <v>0</v>
      </c>
      <c r="W2349" s="23" t="s">
        <v>108</v>
      </c>
      <c r="X2349" s="23" t="s">
        <v>108</v>
      </c>
      <c r="Y2349" s="23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206216647</v>
      </c>
      <c r="B2350">
        <v>206216647</v>
      </c>
      <c r="C2350">
        <v>547</v>
      </c>
      <c r="D2350" s="23" t="s">
        <v>103</v>
      </c>
      <c r="E2350">
        <v>881</v>
      </c>
      <c r="F2350">
        <v>8814282741</v>
      </c>
      <c r="G2350" s="23" t="s">
        <v>101</v>
      </c>
      <c r="H2350" s="23" t="s">
        <v>103</v>
      </c>
      <c r="I2350" s="1">
        <v>45264</v>
      </c>
      <c r="J2350" s="23" t="s">
        <v>755</v>
      </c>
      <c r="K2350">
        <v>2</v>
      </c>
      <c r="L2350" s="23" t="s">
        <v>105</v>
      </c>
      <c r="M2350">
        <v>12</v>
      </c>
      <c r="N2350">
        <v>2023</v>
      </c>
      <c r="O2350" s="24">
        <v>0.41083333333333333</v>
      </c>
      <c r="P2350">
        <v>0</v>
      </c>
      <c r="Q2350" s="1">
        <v>45264</v>
      </c>
      <c r="R2350" s="24">
        <v>0.41780092592592594</v>
      </c>
      <c r="S2350" s="24">
        <v>6.9675925925925929E-3</v>
      </c>
      <c r="T2350" s="23" t="s">
        <v>124</v>
      </c>
      <c r="U2350" s="23" t="s">
        <v>112</v>
      </c>
      <c r="V2350">
        <v>0</v>
      </c>
      <c r="W2350" s="23" t="s">
        <v>108</v>
      </c>
      <c r="X2350" s="23" t="s">
        <v>108</v>
      </c>
      <c r="Y2350" s="23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206194830</v>
      </c>
      <c r="B2351">
        <v>206194830</v>
      </c>
      <c r="C2351">
        <v>547</v>
      </c>
      <c r="D2351" s="23" t="s">
        <v>103</v>
      </c>
      <c r="E2351">
        <v>118</v>
      </c>
      <c r="F2351">
        <v>1181656783</v>
      </c>
      <c r="G2351" s="23" t="s">
        <v>12</v>
      </c>
      <c r="H2351" s="23" t="s">
        <v>103</v>
      </c>
      <c r="I2351" s="1">
        <v>45264</v>
      </c>
      <c r="J2351" s="23" t="s">
        <v>755</v>
      </c>
      <c r="K2351">
        <v>2</v>
      </c>
      <c r="L2351" s="23" t="s">
        <v>105</v>
      </c>
      <c r="M2351">
        <v>12</v>
      </c>
      <c r="N2351">
        <v>2023</v>
      </c>
      <c r="O2351" s="24">
        <v>0.37634259259259262</v>
      </c>
      <c r="P2351">
        <v>0</v>
      </c>
      <c r="Q2351" s="1">
        <v>45264</v>
      </c>
      <c r="R2351" s="24">
        <v>0.41795138888888889</v>
      </c>
      <c r="S2351" s="24">
        <v>4.1608796296296297E-2</v>
      </c>
      <c r="T2351" s="23" t="s">
        <v>794</v>
      </c>
      <c r="U2351" s="23" t="s">
        <v>107</v>
      </c>
      <c r="V2351">
        <v>0</v>
      </c>
      <c r="W2351" s="23" t="s">
        <v>108</v>
      </c>
      <c r="X2351" s="23" t="s">
        <v>108</v>
      </c>
      <c r="Y2351" s="23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206198084</v>
      </c>
      <c r="B2352">
        <v>206198084</v>
      </c>
      <c r="C2352">
        <v>547</v>
      </c>
      <c r="D2352" s="23" t="s">
        <v>103</v>
      </c>
      <c r="E2352">
        <v>991</v>
      </c>
      <c r="F2352">
        <v>9916744275</v>
      </c>
      <c r="G2352" s="23" t="s">
        <v>38</v>
      </c>
      <c r="H2352" s="23" t="s">
        <v>103</v>
      </c>
      <c r="I2352" s="1">
        <v>45264</v>
      </c>
      <c r="J2352" s="23" t="s">
        <v>755</v>
      </c>
      <c r="K2352">
        <v>2</v>
      </c>
      <c r="L2352" s="23" t="s">
        <v>105</v>
      </c>
      <c r="M2352">
        <v>12</v>
      </c>
      <c r="N2352">
        <v>2023</v>
      </c>
      <c r="O2352" s="24">
        <v>0.3812962962962963</v>
      </c>
      <c r="P2352">
        <v>0</v>
      </c>
      <c r="Q2352" s="1">
        <v>45264</v>
      </c>
      <c r="R2352" s="24">
        <v>0.41965277777777776</v>
      </c>
      <c r="S2352" s="24">
        <v>3.8356481481481484E-2</v>
      </c>
      <c r="T2352" s="23" t="s">
        <v>795</v>
      </c>
      <c r="U2352" s="23" t="s">
        <v>107</v>
      </c>
      <c r="V2352">
        <v>0</v>
      </c>
      <c r="W2352" s="23" t="s">
        <v>108</v>
      </c>
      <c r="X2352" s="23" t="s">
        <v>108</v>
      </c>
      <c r="Y2352" s="23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206213157</v>
      </c>
      <c r="B2353">
        <v>206213157</v>
      </c>
      <c r="C2353">
        <v>547</v>
      </c>
      <c r="D2353" s="23" t="s">
        <v>103</v>
      </c>
      <c r="E2353">
        <v>931</v>
      </c>
      <c r="F2353">
        <v>9315254181</v>
      </c>
      <c r="G2353" s="23" t="s">
        <v>101</v>
      </c>
      <c r="H2353" s="23" t="s">
        <v>103</v>
      </c>
      <c r="I2353" s="1">
        <v>45264</v>
      </c>
      <c r="J2353" s="23" t="s">
        <v>755</v>
      </c>
      <c r="K2353">
        <v>2</v>
      </c>
      <c r="L2353" s="23" t="s">
        <v>105</v>
      </c>
      <c r="M2353">
        <v>12</v>
      </c>
      <c r="N2353">
        <v>2023</v>
      </c>
      <c r="O2353" s="24">
        <v>0.40540509259259261</v>
      </c>
      <c r="P2353">
        <v>0</v>
      </c>
      <c r="Q2353" s="1">
        <v>45264</v>
      </c>
      <c r="R2353" s="24">
        <v>0.41976851851851854</v>
      </c>
      <c r="S2353" s="24">
        <v>1.4363425925925925E-2</v>
      </c>
      <c r="T2353" s="23" t="s">
        <v>796</v>
      </c>
      <c r="U2353" s="23" t="s">
        <v>107</v>
      </c>
      <c r="V2353">
        <v>0</v>
      </c>
      <c r="W2353" s="23" t="s">
        <v>108</v>
      </c>
      <c r="X2353" s="23" t="s">
        <v>108</v>
      </c>
      <c r="Y2353" s="2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206212841</v>
      </c>
      <c r="B2354">
        <v>206212841</v>
      </c>
      <c r="C2354">
        <v>547</v>
      </c>
      <c r="D2354" s="23" t="s">
        <v>103</v>
      </c>
      <c r="E2354">
        <v>37</v>
      </c>
      <c r="F2354">
        <v>371470911</v>
      </c>
      <c r="G2354" s="23" t="s">
        <v>101</v>
      </c>
      <c r="H2354" s="23" t="s">
        <v>103</v>
      </c>
      <c r="I2354" s="1">
        <v>45264</v>
      </c>
      <c r="J2354" s="23" t="s">
        <v>755</v>
      </c>
      <c r="K2354">
        <v>2</v>
      </c>
      <c r="L2354" s="23" t="s">
        <v>105</v>
      </c>
      <c r="M2354">
        <v>12</v>
      </c>
      <c r="N2354">
        <v>2023</v>
      </c>
      <c r="O2354" s="24">
        <v>0.40490740740740738</v>
      </c>
      <c r="P2354">
        <v>0</v>
      </c>
      <c r="Q2354" s="1">
        <v>45264</v>
      </c>
      <c r="R2354" s="24">
        <v>0.42011574074074076</v>
      </c>
      <c r="S2354" s="24">
        <v>1.5208333333333334E-2</v>
      </c>
      <c r="T2354" s="23" t="s">
        <v>109</v>
      </c>
      <c r="U2354" s="23" t="s">
        <v>107</v>
      </c>
      <c r="V2354">
        <v>0</v>
      </c>
      <c r="W2354" s="23" t="s">
        <v>108</v>
      </c>
      <c r="X2354" s="23" t="s">
        <v>108</v>
      </c>
      <c r="Y2354" s="23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206200201</v>
      </c>
      <c r="B2355">
        <v>206200201</v>
      </c>
      <c r="C2355">
        <v>547</v>
      </c>
      <c r="D2355" s="23" t="s">
        <v>103</v>
      </c>
      <c r="E2355">
        <v>682</v>
      </c>
      <c r="F2355">
        <v>6827923205</v>
      </c>
      <c r="G2355" s="23" t="s">
        <v>101</v>
      </c>
      <c r="H2355" s="23" t="s">
        <v>103</v>
      </c>
      <c r="I2355" s="1">
        <v>45264</v>
      </c>
      <c r="J2355" s="23" t="s">
        <v>755</v>
      </c>
      <c r="K2355">
        <v>2</v>
      </c>
      <c r="L2355" s="23" t="s">
        <v>105</v>
      </c>
      <c r="M2355">
        <v>12</v>
      </c>
      <c r="N2355">
        <v>2023</v>
      </c>
      <c r="O2355" s="24">
        <v>0.38471064814814815</v>
      </c>
      <c r="P2355">
        <v>0</v>
      </c>
      <c r="Q2355" s="1">
        <v>45264</v>
      </c>
      <c r="R2355" s="24">
        <v>0.42018518518518516</v>
      </c>
      <c r="S2355" s="24">
        <v>3.5474537037037034E-2</v>
      </c>
      <c r="T2355" s="23" t="s">
        <v>386</v>
      </c>
      <c r="U2355" s="23" t="s">
        <v>107</v>
      </c>
      <c r="V2355">
        <v>0</v>
      </c>
      <c r="W2355" s="23" t="s">
        <v>108</v>
      </c>
      <c r="X2355" s="23" t="s">
        <v>108</v>
      </c>
      <c r="Y2355" s="23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206197373</v>
      </c>
      <c r="B2356">
        <v>206197373</v>
      </c>
      <c r="C2356">
        <v>547</v>
      </c>
      <c r="D2356" s="23" t="s">
        <v>103</v>
      </c>
      <c r="E2356">
        <v>684</v>
      </c>
      <c r="F2356">
        <v>6843049614</v>
      </c>
      <c r="G2356" s="23" t="s">
        <v>101</v>
      </c>
      <c r="H2356" s="23" t="s">
        <v>103</v>
      </c>
      <c r="I2356" s="1">
        <v>45264</v>
      </c>
      <c r="J2356" s="23" t="s">
        <v>755</v>
      </c>
      <c r="K2356">
        <v>2</v>
      </c>
      <c r="L2356" s="23" t="s">
        <v>105</v>
      </c>
      <c r="M2356">
        <v>12</v>
      </c>
      <c r="N2356">
        <v>2023</v>
      </c>
      <c r="O2356" s="24">
        <v>0.38013888888888892</v>
      </c>
      <c r="P2356">
        <v>0</v>
      </c>
      <c r="Q2356" s="1">
        <v>45264</v>
      </c>
      <c r="R2356" s="24">
        <v>0.42019675925925926</v>
      </c>
      <c r="S2356" s="24">
        <v>4.0057870370370369E-2</v>
      </c>
      <c r="T2356" s="23" t="s">
        <v>797</v>
      </c>
      <c r="U2356" s="23" t="s">
        <v>107</v>
      </c>
      <c r="V2356">
        <v>0</v>
      </c>
      <c r="W2356" s="23" t="s">
        <v>108</v>
      </c>
      <c r="X2356" s="23" t="s">
        <v>108</v>
      </c>
      <c r="Y2356" s="23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206204169</v>
      </c>
      <c r="B2357">
        <v>206204169</v>
      </c>
      <c r="C2357">
        <v>547</v>
      </c>
      <c r="D2357" s="23" t="s">
        <v>103</v>
      </c>
      <c r="E2357">
        <v>404</v>
      </c>
      <c r="F2357">
        <v>4040504610</v>
      </c>
      <c r="G2357" s="23" t="s">
        <v>101</v>
      </c>
      <c r="H2357" s="23" t="s">
        <v>103</v>
      </c>
      <c r="I2357" s="1">
        <v>45264</v>
      </c>
      <c r="J2357" s="23" t="s">
        <v>755</v>
      </c>
      <c r="K2357">
        <v>2</v>
      </c>
      <c r="L2357" s="23" t="s">
        <v>105</v>
      </c>
      <c r="M2357">
        <v>12</v>
      </c>
      <c r="N2357">
        <v>2023</v>
      </c>
      <c r="O2357" s="24">
        <v>0.39097222222222222</v>
      </c>
      <c r="P2357">
        <v>0</v>
      </c>
      <c r="Q2357" s="1">
        <v>45264</v>
      </c>
      <c r="R2357" s="24">
        <v>0.42093750000000002</v>
      </c>
      <c r="S2357" s="24">
        <v>2.9965277777777778E-2</v>
      </c>
      <c r="T2357" s="23" t="s">
        <v>118</v>
      </c>
      <c r="U2357" s="23" t="s">
        <v>107</v>
      </c>
      <c r="V2357">
        <v>0</v>
      </c>
      <c r="W2357" s="23" t="s">
        <v>108</v>
      </c>
      <c r="X2357" s="23" t="s">
        <v>108</v>
      </c>
      <c r="Y2357" s="23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206218462</v>
      </c>
      <c r="B2358">
        <v>206218462</v>
      </c>
      <c r="C2358">
        <v>547</v>
      </c>
      <c r="D2358" s="23" t="s">
        <v>103</v>
      </c>
      <c r="E2358">
        <v>280</v>
      </c>
      <c r="F2358">
        <v>2802437530</v>
      </c>
      <c r="G2358" s="23" t="s">
        <v>101</v>
      </c>
      <c r="H2358" s="23" t="s">
        <v>103</v>
      </c>
      <c r="I2358" s="1">
        <v>45264</v>
      </c>
      <c r="J2358" s="23" t="s">
        <v>755</v>
      </c>
      <c r="K2358">
        <v>2</v>
      </c>
      <c r="L2358" s="23" t="s">
        <v>105</v>
      </c>
      <c r="M2358">
        <v>12</v>
      </c>
      <c r="N2358">
        <v>2023</v>
      </c>
      <c r="O2358" s="24">
        <v>0.41354166666666664</v>
      </c>
      <c r="P2358">
        <v>0</v>
      </c>
      <c r="Q2358" s="1">
        <v>45264</v>
      </c>
      <c r="R2358" s="24">
        <v>0.42104166666666665</v>
      </c>
      <c r="S2358" s="24">
        <v>7.4999999999999997E-3</v>
      </c>
      <c r="T2358" s="23" t="s">
        <v>141</v>
      </c>
      <c r="U2358" s="23" t="s">
        <v>107</v>
      </c>
      <c r="V2358">
        <v>0</v>
      </c>
      <c r="W2358" s="23" t="s">
        <v>108</v>
      </c>
      <c r="X2358" s="23" t="s">
        <v>108</v>
      </c>
      <c r="Y2358" s="23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206214347</v>
      </c>
      <c r="B2359">
        <v>206214347</v>
      </c>
      <c r="C2359">
        <v>547</v>
      </c>
      <c r="D2359" s="23" t="s">
        <v>103</v>
      </c>
      <c r="E2359">
        <v>3</v>
      </c>
      <c r="F2359">
        <v>33041982</v>
      </c>
      <c r="G2359" s="23" t="s">
        <v>101</v>
      </c>
      <c r="H2359" s="23" t="s">
        <v>103</v>
      </c>
      <c r="I2359" s="1">
        <v>45264</v>
      </c>
      <c r="J2359" s="23" t="s">
        <v>755</v>
      </c>
      <c r="K2359">
        <v>2</v>
      </c>
      <c r="L2359" s="23" t="s">
        <v>105</v>
      </c>
      <c r="M2359">
        <v>12</v>
      </c>
      <c r="N2359">
        <v>2023</v>
      </c>
      <c r="O2359" s="24">
        <v>0.4073148148148148</v>
      </c>
      <c r="P2359">
        <v>0</v>
      </c>
      <c r="Q2359" s="1">
        <v>45264</v>
      </c>
      <c r="R2359" s="24">
        <v>0.42115740740740742</v>
      </c>
      <c r="S2359" s="24">
        <v>1.3842592592592592E-2</v>
      </c>
      <c r="T2359" s="23" t="s">
        <v>798</v>
      </c>
      <c r="U2359" s="23" t="s">
        <v>107</v>
      </c>
      <c r="V2359">
        <v>0</v>
      </c>
      <c r="W2359" s="23" t="s">
        <v>108</v>
      </c>
      <c r="X2359" s="23" t="s">
        <v>108</v>
      </c>
      <c r="Y2359" s="23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206201261</v>
      </c>
      <c r="B2360">
        <v>206201261</v>
      </c>
      <c r="C2360">
        <v>547</v>
      </c>
      <c r="D2360" s="23" t="s">
        <v>103</v>
      </c>
      <c r="E2360">
        <v>804</v>
      </c>
      <c r="F2360">
        <v>8044230249</v>
      </c>
      <c r="G2360" s="23" t="s">
        <v>101</v>
      </c>
      <c r="H2360" s="23" t="s">
        <v>103</v>
      </c>
      <c r="I2360" s="1">
        <v>45264</v>
      </c>
      <c r="J2360" s="23" t="s">
        <v>755</v>
      </c>
      <c r="K2360">
        <v>2</v>
      </c>
      <c r="L2360" s="23" t="s">
        <v>105</v>
      </c>
      <c r="M2360">
        <v>12</v>
      </c>
      <c r="N2360">
        <v>2023</v>
      </c>
      <c r="O2360" s="24">
        <v>0.38640046296296299</v>
      </c>
      <c r="P2360">
        <v>0</v>
      </c>
      <c r="Q2360" s="1">
        <v>45264</v>
      </c>
      <c r="R2360" s="24">
        <v>0.42135416666666664</v>
      </c>
      <c r="S2360" s="24">
        <v>3.4953703703703702E-2</v>
      </c>
      <c r="T2360" s="23" t="s">
        <v>799</v>
      </c>
      <c r="U2360" s="23" t="s">
        <v>112</v>
      </c>
      <c r="V2360">
        <v>0</v>
      </c>
      <c r="W2360" s="23" t="s">
        <v>108</v>
      </c>
      <c r="X2360" s="23" t="s">
        <v>108</v>
      </c>
      <c r="Y2360" s="23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206217637</v>
      </c>
      <c r="B2361">
        <v>206217637</v>
      </c>
      <c r="C2361">
        <v>547</v>
      </c>
      <c r="D2361" s="23" t="s">
        <v>103</v>
      </c>
      <c r="E2361">
        <v>580</v>
      </c>
      <c r="F2361">
        <v>5805387631</v>
      </c>
      <c r="G2361" s="23" t="s">
        <v>101</v>
      </c>
      <c r="H2361" s="23" t="s">
        <v>103</v>
      </c>
      <c r="I2361" s="1">
        <v>45264</v>
      </c>
      <c r="J2361" s="23" t="s">
        <v>755</v>
      </c>
      <c r="K2361">
        <v>2</v>
      </c>
      <c r="L2361" s="23" t="s">
        <v>105</v>
      </c>
      <c r="M2361">
        <v>12</v>
      </c>
      <c r="N2361">
        <v>2023</v>
      </c>
      <c r="O2361" s="24">
        <v>0.41236111111111112</v>
      </c>
      <c r="P2361">
        <v>0</v>
      </c>
      <c r="Q2361" s="1">
        <v>45264</v>
      </c>
      <c r="R2361" s="24">
        <v>0.42152777777777778</v>
      </c>
      <c r="S2361" s="24">
        <v>9.1666666666666667E-3</v>
      </c>
      <c r="T2361" s="23" t="s">
        <v>150</v>
      </c>
      <c r="U2361" s="23" t="s">
        <v>107</v>
      </c>
      <c r="V2361">
        <v>0</v>
      </c>
      <c r="W2361" s="23" t="s">
        <v>108</v>
      </c>
      <c r="X2361" s="23" t="s">
        <v>108</v>
      </c>
      <c r="Y2361" s="23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206219050</v>
      </c>
      <c r="B2362">
        <v>206219050</v>
      </c>
      <c r="C2362">
        <v>547</v>
      </c>
      <c r="D2362" s="23" t="s">
        <v>103</v>
      </c>
      <c r="E2362">
        <v>212</v>
      </c>
      <c r="F2362">
        <v>2128380809</v>
      </c>
      <c r="G2362" s="23" t="s">
        <v>101</v>
      </c>
      <c r="H2362" s="23" t="s">
        <v>103</v>
      </c>
      <c r="I2362" s="1">
        <v>45264</v>
      </c>
      <c r="J2362" s="23" t="s">
        <v>755</v>
      </c>
      <c r="K2362">
        <v>2</v>
      </c>
      <c r="L2362" s="23" t="s">
        <v>105</v>
      </c>
      <c r="M2362">
        <v>12</v>
      </c>
      <c r="N2362">
        <v>2023</v>
      </c>
      <c r="O2362" s="24">
        <v>0.41434027777777777</v>
      </c>
      <c r="P2362">
        <v>0</v>
      </c>
      <c r="Q2362" s="1">
        <v>45264</v>
      </c>
      <c r="R2362" s="24">
        <v>0.42159722222222223</v>
      </c>
      <c r="S2362" s="24">
        <v>7.2569444444444443E-3</v>
      </c>
      <c r="T2362" s="23" t="s">
        <v>800</v>
      </c>
      <c r="U2362" s="23" t="s">
        <v>107</v>
      </c>
      <c r="V2362">
        <v>0</v>
      </c>
      <c r="W2362" s="23" t="s">
        <v>108</v>
      </c>
      <c r="X2362" s="23" t="s">
        <v>108</v>
      </c>
      <c r="Y2362" s="23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206199756</v>
      </c>
      <c r="B2363">
        <v>206199756</v>
      </c>
      <c r="C2363">
        <v>547</v>
      </c>
      <c r="D2363" s="23" t="s">
        <v>103</v>
      </c>
      <c r="E2363">
        <v>135</v>
      </c>
      <c r="F2363">
        <v>1356704436</v>
      </c>
      <c r="G2363" s="23" t="s">
        <v>12</v>
      </c>
      <c r="H2363" s="23" t="s">
        <v>103</v>
      </c>
      <c r="I2363" s="1">
        <v>45264</v>
      </c>
      <c r="J2363" s="23" t="s">
        <v>755</v>
      </c>
      <c r="K2363">
        <v>2</v>
      </c>
      <c r="L2363" s="23" t="s">
        <v>105</v>
      </c>
      <c r="M2363">
        <v>12</v>
      </c>
      <c r="N2363">
        <v>2023</v>
      </c>
      <c r="O2363" s="24">
        <v>0.38399305555555557</v>
      </c>
      <c r="P2363">
        <v>0</v>
      </c>
      <c r="Q2363" s="1">
        <v>45264</v>
      </c>
      <c r="R2363" s="24">
        <v>0.42162037037037037</v>
      </c>
      <c r="S2363" s="24">
        <v>3.7627314814814815E-2</v>
      </c>
      <c r="T2363" s="23" t="s">
        <v>801</v>
      </c>
      <c r="U2363" s="23" t="s">
        <v>107</v>
      </c>
      <c r="V2363">
        <v>0</v>
      </c>
      <c r="W2363" s="23" t="s">
        <v>108</v>
      </c>
      <c r="X2363" s="23" t="s">
        <v>108</v>
      </c>
      <c r="Y2363" s="2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206219325</v>
      </c>
      <c r="B2364">
        <v>206219325</v>
      </c>
      <c r="C2364">
        <v>547</v>
      </c>
      <c r="D2364" s="23" t="s">
        <v>103</v>
      </c>
      <c r="E2364">
        <v>834</v>
      </c>
      <c r="F2364">
        <v>8342402123</v>
      </c>
      <c r="G2364" s="23" t="s">
        <v>36</v>
      </c>
      <c r="H2364" s="23" t="s">
        <v>103</v>
      </c>
      <c r="I2364" s="1">
        <v>45264</v>
      </c>
      <c r="J2364" s="23" t="s">
        <v>755</v>
      </c>
      <c r="K2364">
        <v>2</v>
      </c>
      <c r="L2364" s="23" t="s">
        <v>105</v>
      </c>
      <c r="M2364">
        <v>12</v>
      </c>
      <c r="N2364">
        <v>2023</v>
      </c>
      <c r="O2364" s="24">
        <v>0.41479166666666667</v>
      </c>
      <c r="P2364">
        <v>0</v>
      </c>
      <c r="Q2364" s="1">
        <v>45264</v>
      </c>
      <c r="R2364" s="24">
        <v>0.42174768518518518</v>
      </c>
      <c r="S2364" s="24">
        <v>6.9560185185185185E-3</v>
      </c>
      <c r="T2364" s="23" t="s">
        <v>317</v>
      </c>
      <c r="U2364" s="23" t="s">
        <v>107</v>
      </c>
      <c r="V2364">
        <v>0</v>
      </c>
      <c r="W2364" s="23" t="s">
        <v>108</v>
      </c>
      <c r="X2364" s="23" t="s">
        <v>108</v>
      </c>
      <c r="Y2364" s="23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206221508</v>
      </c>
      <c r="B2365">
        <v>206221508</v>
      </c>
      <c r="C2365">
        <v>547</v>
      </c>
      <c r="D2365" s="23" t="s">
        <v>103</v>
      </c>
      <c r="E2365">
        <v>972</v>
      </c>
      <c r="F2365">
        <v>9723115492</v>
      </c>
      <c r="G2365" s="23" t="s">
        <v>32</v>
      </c>
      <c r="H2365" s="23" t="s">
        <v>103</v>
      </c>
      <c r="I2365" s="1">
        <v>45264</v>
      </c>
      <c r="J2365" s="23" t="s">
        <v>755</v>
      </c>
      <c r="K2365">
        <v>2</v>
      </c>
      <c r="L2365" s="23" t="s">
        <v>105</v>
      </c>
      <c r="M2365">
        <v>12</v>
      </c>
      <c r="N2365">
        <v>2023</v>
      </c>
      <c r="O2365" s="24">
        <v>0.41813657407407406</v>
      </c>
      <c r="P2365">
        <v>0</v>
      </c>
      <c r="Q2365" s="1">
        <v>45264</v>
      </c>
      <c r="R2365" s="24">
        <v>0.42196759259259259</v>
      </c>
      <c r="S2365" s="24">
        <v>3.8310185185185183E-3</v>
      </c>
      <c r="T2365" s="23" t="s">
        <v>116</v>
      </c>
      <c r="U2365" s="23" t="s">
        <v>107</v>
      </c>
      <c r="V2365">
        <v>0</v>
      </c>
      <c r="W2365" s="23" t="s">
        <v>108</v>
      </c>
      <c r="X2365" s="23" t="s">
        <v>108</v>
      </c>
      <c r="Y2365" s="23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206213777</v>
      </c>
      <c r="B2366">
        <v>206213777</v>
      </c>
      <c r="C2366">
        <v>547</v>
      </c>
      <c r="D2366" s="23" t="s">
        <v>103</v>
      </c>
      <c r="E2366">
        <v>397</v>
      </c>
      <c r="F2366">
        <v>3974966698</v>
      </c>
      <c r="G2366" s="23" t="s">
        <v>101</v>
      </c>
      <c r="H2366" s="23" t="s">
        <v>103</v>
      </c>
      <c r="I2366" s="1">
        <v>45264</v>
      </c>
      <c r="J2366" s="23" t="s">
        <v>755</v>
      </c>
      <c r="K2366">
        <v>2</v>
      </c>
      <c r="L2366" s="23" t="s">
        <v>105</v>
      </c>
      <c r="M2366">
        <v>12</v>
      </c>
      <c r="N2366">
        <v>2023</v>
      </c>
      <c r="O2366" s="24">
        <v>0.40642361111111114</v>
      </c>
      <c r="P2366">
        <v>0</v>
      </c>
      <c r="Q2366" s="1">
        <v>45264</v>
      </c>
      <c r="R2366" s="24">
        <v>0.42204861111111114</v>
      </c>
      <c r="S2366" s="24">
        <v>1.5625E-2</v>
      </c>
      <c r="T2366" s="23" t="s">
        <v>109</v>
      </c>
      <c r="U2366" s="23" t="s">
        <v>107</v>
      </c>
      <c r="V2366">
        <v>0</v>
      </c>
      <c r="W2366" s="23" t="s">
        <v>108</v>
      </c>
      <c r="X2366" s="23" t="s">
        <v>108</v>
      </c>
      <c r="Y2366" s="23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206219406</v>
      </c>
      <c r="B2367">
        <v>206219406</v>
      </c>
      <c r="C2367">
        <v>547</v>
      </c>
      <c r="D2367" s="23" t="s">
        <v>103</v>
      </c>
      <c r="E2367">
        <v>364</v>
      </c>
      <c r="F2367">
        <v>3640997252</v>
      </c>
      <c r="G2367" s="23" t="s">
        <v>101</v>
      </c>
      <c r="H2367" s="23" t="s">
        <v>103</v>
      </c>
      <c r="I2367" s="1">
        <v>45264</v>
      </c>
      <c r="J2367" s="23" t="s">
        <v>755</v>
      </c>
      <c r="K2367">
        <v>2</v>
      </c>
      <c r="L2367" s="23" t="s">
        <v>105</v>
      </c>
      <c r="M2367">
        <v>12</v>
      </c>
      <c r="N2367">
        <v>2023</v>
      </c>
      <c r="O2367" s="24">
        <v>0.41493055555555558</v>
      </c>
      <c r="P2367">
        <v>0</v>
      </c>
      <c r="Q2367" s="1">
        <v>45264</v>
      </c>
      <c r="R2367" s="24">
        <v>0.42245370370370372</v>
      </c>
      <c r="S2367" s="24">
        <v>7.5231481481481477E-3</v>
      </c>
      <c r="T2367" s="23" t="s">
        <v>127</v>
      </c>
      <c r="U2367" s="23" t="s">
        <v>107</v>
      </c>
      <c r="V2367">
        <v>0</v>
      </c>
      <c r="W2367" s="23" t="s">
        <v>108</v>
      </c>
      <c r="X2367" s="23" t="s">
        <v>108</v>
      </c>
      <c r="Y2367" s="23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206216547</v>
      </c>
      <c r="B2368">
        <v>206216547</v>
      </c>
      <c r="C2368">
        <v>547</v>
      </c>
      <c r="D2368" s="23" t="s">
        <v>103</v>
      </c>
      <c r="E2368">
        <v>118</v>
      </c>
      <c r="F2368">
        <v>1182970459</v>
      </c>
      <c r="G2368" s="23" t="s">
        <v>12</v>
      </c>
      <c r="H2368" s="23" t="s">
        <v>103</v>
      </c>
      <c r="I2368" s="1">
        <v>45264</v>
      </c>
      <c r="J2368" s="23" t="s">
        <v>755</v>
      </c>
      <c r="K2368">
        <v>2</v>
      </c>
      <c r="L2368" s="23" t="s">
        <v>105</v>
      </c>
      <c r="M2368">
        <v>12</v>
      </c>
      <c r="N2368">
        <v>2023</v>
      </c>
      <c r="O2368" s="24">
        <v>0.41068287037037038</v>
      </c>
      <c r="P2368">
        <v>0</v>
      </c>
      <c r="Q2368" s="1">
        <v>45264</v>
      </c>
      <c r="R2368" s="24">
        <v>0.42252314814814818</v>
      </c>
      <c r="S2368" s="24">
        <v>1.1840277777777778E-2</v>
      </c>
      <c r="T2368" s="23" t="s">
        <v>150</v>
      </c>
      <c r="U2368" s="23" t="s">
        <v>107</v>
      </c>
      <c r="V2368">
        <v>0</v>
      </c>
      <c r="W2368" s="23" t="s">
        <v>108</v>
      </c>
      <c r="X2368" s="23" t="s">
        <v>108</v>
      </c>
      <c r="Y2368" s="23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206217841</v>
      </c>
      <c r="B2369">
        <v>206217841</v>
      </c>
      <c r="C2369">
        <v>547</v>
      </c>
      <c r="D2369" s="23" t="s">
        <v>103</v>
      </c>
      <c r="E2369">
        <v>967</v>
      </c>
      <c r="F2369">
        <v>9670142309</v>
      </c>
      <c r="G2369" s="23" t="s">
        <v>20</v>
      </c>
      <c r="H2369" s="23" t="s">
        <v>103</v>
      </c>
      <c r="I2369" s="1">
        <v>45264</v>
      </c>
      <c r="J2369" s="23" t="s">
        <v>755</v>
      </c>
      <c r="K2369">
        <v>2</v>
      </c>
      <c r="L2369" s="23" t="s">
        <v>105</v>
      </c>
      <c r="M2369">
        <v>12</v>
      </c>
      <c r="N2369">
        <v>2023</v>
      </c>
      <c r="O2369" s="24">
        <v>0.41265046296296298</v>
      </c>
      <c r="P2369">
        <v>0</v>
      </c>
      <c r="Q2369" s="1">
        <v>45264</v>
      </c>
      <c r="R2369" s="24">
        <v>0.42271990740740739</v>
      </c>
      <c r="S2369" s="24">
        <v>1.0069444444444445E-2</v>
      </c>
      <c r="T2369" s="23" t="s">
        <v>150</v>
      </c>
      <c r="U2369" s="23" t="s">
        <v>107</v>
      </c>
      <c r="V2369">
        <v>0</v>
      </c>
      <c r="W2369" s="23" t="s">
        <v>108</v>
      </c>
      <c r="X2369" s="23" t="s">
        <v>108</v>
      </c>
      <c r="Y2369" s="23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206200988</v>
      </c>
      <c r="B2370">
        <v>206200988</v>
      </c>
      <c r="C2370">
        <v>547</v>
      </c>
      <c r="D2370" s="23" t="s">
        <v>103</v>
      </c>
      <c r="E2370">
        <v>167</v>
      </c>
      <c r="F2370">
        <v>1673441921</v>
      </c>
      <c r="G2370" s="23" t="s">
        <v>12</v>
      </c>
      <c r="H2370" s="23" t="s">
        <v>103</v>
      </c>
      <c r="I2370" s="1">
        <v>45264</v>
      </c>
      <c r="J2370" s="23" t="s">
        <v>755</v>
      </c>
      <c r="K2370">
        <v>2</v>
      </c>
      <c r="L2370" s="23" t="s">
        <v>105</v>
      </c>
      <c r="M2370">
        <v>12</v>
      </c>
      <c r="N2370">
        <v>2023</v>
      </c>
      <c r="O2370" s="24">
        <v>0.38592592592592595</v>
      </c>
      <c r="P2370">
        <v>0</v>
      </c>
      <c r="Q2370" s="1">
        <v>45264</v>
      </c>
      <c r="R2370" s="24">
        <v>0.42475694444444445</v>
      </c>
      <c r="S2370" s="24">
        <v>3.8831018518518522E-2</v>
      </c>
      <c r="T2370" s="23" t="s">
        <v>802</v>
      </c>
      <c r="U2370" s="23" t="s">
        <v>107</v>
      </c>
      <c r="V2370">
        <v>0</v>
      </c>
      <c r="W2370" s="23" t="s">
        <v>108</v>
      </c>
      <c r="X2370" s="23" t="s">
        <v>108</v>
      </c>
      <c r="Y2370" s="23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206220405</v>
      </c>
      <c r="B2371">
        <v>206220405</v>
      </c>
      <c r="C2371">
        <v>547</v>
      </c>
      <c r="D2371" s="23" t="s">
        <v>103</v>
      </c>
      <c r="E2371">
        <v>625</v>
      </c>
      <c r="F2371">
        <v>6253976426</v>
      </c>
      <c r="G2371" s="23" t="s">
        <v>18</v>
      </c>
      <c r="H2371" s="23" t="s">
        <v>103</v>
      </c>
      <c r="I2371" s="1">
        <v>45264</v>
      </c>
      <c r="J2371" s="23" t="s">
        <v>755</v>
      </c>
      <c r="K2371">
        <v>2</v>
      </c>
      <c r="L2371" s="23" t="s">
        <v>105</v>
      </c>
      <c r="M2371">
        <v>12</v>
      </c>
      <c r="N2371">
        <v>2023</v>
      </c>
      <c r="O2371" s="24">
        <v>0.41645833333333332</v>
      </c>
      <c r="P2371">
        <v>0</v>
      </c>
      <c r="Q2371" s="1">
        <v>45264</v>
      </c>
      <c r="R2371" s="24">
        <v>0.42530092592592594</v>
      </c>
      <c r="S2371" s="24">
        <v>8.8425925925925929E-3</v>
      </c>
      <c r="T2371" s="23" t="s">
        <v>237</v>
      </c>
      <c r="U2371" s="23" t="s">
        <v>107</v>
      </c>
      <c r="V2371">
        <v>0</v>
      </c>
      <c r="W2371" s="23" t="s">
        <v>108</v>
      </c>
      <c r="X2371" s="23" t="s">
        <v>108</v>
      </c>
      <c r="Y2371" s="23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206210117</v>
      </c>
      <c r="B2372">
        <v>206210117</v>
      </c>
      <c r="C2372">
        <v>547</v>
      </c>
      <c r="D2372" s="23" t="s">
        <v>103</v>
      </c>
      <c r="E2372">
        <v>655</v>
      </c>
      <c r="F2372">
        <v>6559849294</v>
      </c>
      <c r="G2372" s="23" t="s">
        <v>101</v>
      </c>
      <c r="H2372" s="23" t="s">
        <v>103</v>
      </c>
      <c r="I2372" s="1">
        <v>45264</v>
      </c>
      <c r="J2372" s="23" t="s">
        <v>755</v>
      </c>
      <c r="K2372">
        <v>2</v>
      </c>
      <c r="L2372" s="23" t="s">
        <v>105</v>
      </c>
      <c r="M2372">
        <v>12</v>
      </c>
      <c r="N2372">
        <v>2023</v>
      </c>
      <c r="O2372" s="24">
        <v>0.40056712962962965</v>
      </c>
      <c r="P2372">
        <v>0</v>
      </c>
      <c r="Q2372" s="1">
        <v>45264</v>
      </c>
      <c r="R2372" s="24">
        <v>0.42531249999999998</v>
      </c>
      <c r="S2372" s="24">
        <v>2.4745370370370369E-2</v>
      </c>
      <c r="T2372" s="23" t="s">
        <v>803</v>
      </c>
      <c r="U2372" s="23" t="s">
        <v>112</v>
      </c>
      <c r="V2372">
        <v>0</v>
      </c>
      <c r="W2372" s="23" t="s">
        <v>108</v>
      </c>
      <c r="X2372" s="23" t="s">
        <v>108</v>
      </c>
      <c r="Y2372" s="23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206200989</v>
      </c>
      <c r="B2373">
        <v>206200989</v>
      </c>
      <c r="C2373">
        <v>547</v>
      </c>
      <c r="D2373" s="23" t="s">
        <v>103</v>
      </c>
      <c r="E2373">
        <v>420</v>
      </c>
      <c r="F2373">
        <v>4209745358</v>
      </c>
      <c r="G2373" s="23" t="s">
        <v>101</v>
      </c>
      <c r="H2373" s="23" t="s">
        <v>103</v>
      </c>
      <c r="I2373" s="1">
        <v>45264</v>
      </c>
      <c r="J2373" s="23" t="s">
        <v>755</v>
      </c>
      <c r="K2373">
        <v>2</v>
      </c>
      <c r="L2373" s="23" t="s">
        <v>105</v>
      </c>
      <c r="M2373">
        <v>12</v>
      </c>
      <c r="N2373">
        <v>2023</v>
      </c>
      <c r="O2373" s="24">
        <v>0.38592592592592595</v>
      </c>
      <c r="P2373">
        <v>0</v>
      </c>
      <c r="Q2373" s="1">
        <v>45264</v>
      </c>
      <c r="R2373" s="24">
        <v>0.42532407407407408</v>
      </c>
      <c r="S2373" s="24">
        <v>3.9398148148148147E-2</v>
      </c>
      <c r="T2373" s="23" t="s">
        <v>118</v>
      </c>
      <c r="U2373" s="23" t="s">
        <v>107</v>
      </c>
      <c r="V2373">
        <v>0</v>
      </c>
      <c r="W2373" s="23" t="s">
        <v>108</v>
      </c>
      <c r="X2373" s="23" t="s">
        <v>108</v>
      </c>
      <c r="Y2373" s="2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206221114</v>
      </c>
      <c r="B2374">
        <v>206221114</v>
      </c>
      <c r="C2374">
        <v>547</v>
      </c>
      <c r="D2374" s="23" t="s">
        <v>103</v>
      </c>
      <c r="E2374">
        <v>559</v>
      </c>
      <c r="F2374">
        <v>5596286465</v>
      </c>
      <c r="G2374" s="23" t="s">
        <v>12</v>
      </c>
      <c r="H2374" s="23" t="s">
        <v>103</v>
      </c>
      <c r="I2374" s="1">
        <v>45264</v>
      </c>
      <c r="J2374" s="23" t="s">
        <v>755</v>
      </c>
      <c r="K2374">
        <v>2</v>
      </c>
      <c r="L2374" s="23" t="s">
        <v>105</v>
      </c>
      <c r="M2374">
        <v>12</v>
      </c>
      <c r="N2374">
        <v>2023</v>
      </c>
      <c r="O2374" s="24">
        <v>0.41752314814814817</v>
      </c>
      <c r="P2374">
        <v>0</v>
      </c>
      <c r="Q2374" s="1">
        <v>45264</v>
      </c>
      <c r="R2374" s="24">
        <v>0.42533564814814817</v>
      </c>
      <c r="S2374" s="24">
        <v>7.8125E-3</v>
      </c>
      <c r="T2374" s="23" t="s">
        <v>241</v>
      </c>
      <c r="U2374" s="23" t="s">
        <v>107</v>
      </c>
      <c r="V2374">
        <v>0</v>
      </c>
      <c r="W2374" s="23" t="s">
        <v>108</v>
      </c>
      <c r="X2374" s="23" t="s">
        <v>108</v>
      </c>
      <c r="Y2374" s="23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206221208</v>
      </c>
      <c r="B2375">
        <v>206221208</v>
      </c>
      <c r="C2375">
        <v>547</v>
      </c>
      <c r="D2375" s="23" t="s">
        <v>103</v>
      </c>
      <c r="E2375">
        <v>906</v>
      </c>
      <c r="F2375">
        <v>9064906963</v>
      </c>
      <c r="G2375" s="23" t="s">
        <v>101</v>
      </c>
      <c r="H2375" s="23" t="s">
        <v>103</v>
      </c>
      <c r="I2375" s="1">
        <v>45264</v>
      </c>
      <c r="J2375" s="23" t="s">
        <v>755</v>
      </c>
      <c r="K2375">
        <v>2</v>
      </c>
      <c r="L2375" s="23" t="s">
        <v>105</v>
      </c>
      <c r="M2375">
        <v>12</v>
      </c>
      <c r="N2375">
        <v>2023</v>
      </c>
      <c r="O2375" s="24">
        <v>0.41766203703703703</v>
      </c>
      <c r="P2375">
        <v>0</v>
      </c>
      <c r="Q2375" s="1">
        <v>45264</v>
      </c>
      <c r="R2375" s="24">
        <v>0.42560185185185184</v>
      </c>
      <c r="S2375" s="24">
        <v>7.9398148148148145E-3</v>
      </c>
      <c r="T2375" s="23" t="s">
        <v>292</v>
      </c>
      <c r="U2375" s="23" t="s">
        <v>107</v>
      </c>
      <c r="V2375">
        <v>0</v>
      </c>
      <c r="W2375" s="23" t="s">
        <v>108</v>
      </c>
      <c r="X2375" s="23" t="s">
        <v>108</v>
      </c>
      <c r="Y2375" s="23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206221834</v>
      </c>
      <c r="B2376">
        <v>206221834</v>
      </c>
      <c r="C2376">
        <v>547</v>
      </c>
      <c r="D2376" s="23" t="s">
        <v>103</v>
      </c>
      <c r="E2376">
        <v>514</v>
      </c>
      <c r="F2376">
        <v>5144831417</v>
      </c>
      <c r="G2376" s="23" t="s">
        <v>101</v>
      </c>
      <c r="H2376" s="23" t="s">
        <v>103</v>
      </c>
      <c r="I2376" s="1">
        <v>45264</v>
      </c>
      <c r="J2376" s="23" t="s">
        <v>755</v>
      </c>
      <c r="K2376">
        <v>2</v>
      </c>
      <c r="L2376" s="23" t="s">
        <v>105</v>
      </c>
      <c r="M2376">
        <v>12</v>
      </c>
      <c r="N2376">
        <v>2023</v>
      </c>
      <c r="O2376" s="24">
        <v>0.4186111111111111</v>
      </c>
      <c r="P2376">
        <v>0</v>
      </c>
      <c r="Q2376" s="1">
        <v>45264</v>
      </c>
      <c r="R2376" s="24">
        <v>0.4264236111111111</v>
      </c>
      <c r="S2376" s="24">
        <v>7.8125E-3</v>
      </c>
      <c r="T2376" s="23" t="s">
        <v>236</v>
      </c>
      <c r="U2376" s="23" t="s">
        <v>107</v>
      </c>
      <c r="V2376">
        <v>0</v>
      </c>
      <c r="W2376" s="23" t="s">
        <v>108</v>
      </c>
      <c r="X2376" s="23" t="s">
        <v>108</v>
      </c>
      <c r="Y2376" s="23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206222505</v>
      </c>
      <c r="B2377">
        <v>206222505</v>
      </c>
      <c r="C2377">
        <v>547</v>
      </c>
      <c r="D2377" s="23" t="s">
        <v>103</v>
      </c>
      <c r="E2377">
        <v>522</v>
      </c>
      <c r="F2377">
        <v>5225269405</v>
      </c>
      <c r="G2377" s="23" t="s">
        <v>101</v>
      </c>
      <c r="H2377" s="23" t="s">
        <v>103</v>
      </c>
      <c r="I2377" s="1">
        <v>45264</v>
      </c>
      <c r="J2377" s="23" t="s">
        <v>755</v>
      </c>
      <c r="K2377">
        <v>2</v>
      </c>
      <c r="L2377" s="23" t="s">
        <v>105</v>
      </c>
      <c r="M2377">
        <v>12</v>
      </c>
      <c r="N2377">
        <v>2023</v>
      </c>
      <c r="O2377" s="24">
        <v>0.41966435185185186</v>
      </c>
      <c r="P2377">
        <v>0</v>
      </c>
      <c r="Q2377" s="1">
        <v>45264</v>
      </c>
      <c r="R2377" s="24">
        <v>0.42662037037037037</v>
      </c>
      <c r="S2377" s="24">
        <v>6.9560185185185185E-3</v>
      </c>
      <c r="T2377" s="23" t="s">
        <v>131</v>
      </c>
      <c r="U2377" s="23" t="s">
        <v>107</v>
      </c>
      <c r="V2377">
        <v>0</v>
      </c>
      <c r="W2377" s="23" t="s">
        <v>108</v>
      </c>
      <c r="X2377" s="23" t="s">
        <v>108</v>
      </c>
      <c r="Y2377" s="23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206203592</v>
      </c>
      <c r="B2378">
        <v>206203592</v>
      </c>
      <c r="C2378">
        <v>547</v>
      </c>
      <c r="D2378" s="23" t="s">
        <v>103</v>
      </c>
      <c r="E2378">
        <v>814</v>
      </c>
      <c r="F2378">
        <v>8147966749</v>
      </c>
      <c r="G2378" s="23" t="s">
        <v>28</v>
      </c>
      <c r="H2378" s="23" t="s">
        <v>103</v>
      </c>
      <c r="I2378" s="1">
        <v>45264</v>
      </c>
      <c r="J2378" s="23" t="s">
        <v>755</v>
      </c>
      <c r="K2378">
        <v>2</v>
      </c>
      <c r="L2378" s="23" t="s">
        <v>105</v>
      </c>
      <c r="M2378">
        <v>12</v>
      </c>
      <c r="N2378">
        <v>2023</v>
      </c>
      <c r="O2378" s="24">
        <v>0.3900925925925926</v>
      </c>
      <c r="P2378">
        <v>0</v>
      </c>
      <c r="Q2378" s="1">
        <v>45264</v>
      </c>
      <c r="R2378" s="24">
        <v>0.42711805555555554</v>
      </c>
      <c r="S2378" s="24">
        <v>3.7025462962962961E-2</v>
      </c>
      <c r="T2378" s="23" t="s">
        <v>118</v>
      </c>
      <c r="U2378" s="23" t="s">
        <v>107</v>
      </c>
      <c r="V2378">
        <v>0</v>
      </c>
      <c r="W2378" s="23" t="s">
        <v>108</v>
      </c>
      <c r="X2378" s="23" t="s">
        <v>108</v>
      </c>
      <c r="Y2378" s="23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206213065</v>
      </c>
      <c r="B2379">
        <v>206213065</v>
      </c>
      <c r="C2379">
        <v>547</v>
      </c>
      <c r="D2379" s="23" t="s">
        <v>103</v>
      </c>
      <c r="E2379">
        <v>347</v>
      </c>
      <c r="F2379">
        <v>3478442512</v>
      </c>
      <c r="G2379" s="23" t="s">
        <v>24</v>
      </c>
      <c r="H2379" s="23" t="s">
        <v>103</v>
      </c>
      <c r="I2379" s="1">
        <v>45264</v>
      </c>
      <c r="J2379" s="23" t="s">
        <v>755</v>
      </c>
      <c r="K2379">
        <v>2</v>
      </c>
      <c r="L2379" s="23" t="s">
        <v>105</v>
      </c>
      <c r="M2379">
        <v>12</v>
      </c>
      <c r="N2379">
        <v>2023</v>
      </c>
      <c r="O2379" s="24">
        <v>0.40524305555555556</v>
      </c>
      <c r="P2379">
        <v>0</v>
      </c>
      <c r="Q2379" s="1">
        <v>45264</v>
      </c>
      <c r="R2379" s="24">
        <v>0.42721064814814813</v>
      </c>
      <c r="S2379" s="24">
        <v>2.1967592592592594E-2</v>
      </c>
      <c r="T2379" s="23" t="s">
        <v>126</v>
      </c>
      <c r="U2379" s="23" t="s">
        <v>107</v>
      </c>
      <c r="V2379">
        <v>0</v>
      </c>
      <c r="W2379" s="23" t="s">
        <v>108</v>
      </c>
      <c r="X2379" s="23" t="s">
        <v>108</v>
      </c>
      <c r="Y2379" s="23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206216128</v>
      </c>
      <c r="B2380">
        <v>206216128</v>
      </c>
      <c r="C2380">
        <v>547</v>
      </c>
      <c r="D2380" s="23" t="s">
        <v>103</v>
      </c>
      <c r="E2380">
        <v>569</v>
      </c>
      <c r="F2380">
        <v>5698581718</v>
      </c>
      <c r="G2380" s="23" t="s">
        <v>101</v>
      </c>
      <c r="H2380" s="23" t="s">
        <v>103</v>
      </c>
      <c r="I2380" s="1">
        <v>45264</v>
      </c>
      <c r="J2380" s="23" t="s">
        <v>755</v>
      </c>
      <c r="K2380">
        <v>2</v>
      </c>
      <c r="L2380" s="23" t="s">
        <v>105</v>
      </c>
      <c r="M2380">
        <v>12</v>
      </c>
      <c r="N2380">
        <v>2023</v>
      </c>
      <c r="O2380" s="24">
        <v>0.41001157407407407</v>
      </c>
      <c r="P2380">
        <v>0</v>
      </c>
      <c r="Q2380" s="1">
        <v>45264</v>
      </c>
      <c r="R2380" s="24">
        <v>0.42732638888888891</v>
      </c>
      <c r="S2380" s="24">
        <v>1.7314814814814814E-2</v>
      </c>
      <c r="T2380" s="23" t="s">
        <v>804</v>
      </c>
      <c r="U2380" s="23" t="s">
        <v>112</v>
      </c>
      <c r="V2380">
        <v>0</v>
      </c>
      <c r="W2380" s="23" t="s">
        <v>108</v>
      </c>
      <c r="X2380" s="23" t="s">
        <v>108</v>
      </c>
      <c r="Y2380" s="23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206206050</v>
      </c>
      <c r="B2381">
        <v>206206050</v>
      </c>
      <c r="C2381">
        <v>547</v>
      </c>
      <c r="D2381" s="23" t="s">
        <v>103</v>
      </c>
      <c r="E2381">
        <v>444</v>
      </c>
      <c r="F2381">
        <v>4443330310</v>
      </c>
      <c r="G2381" s="23" t="s">
        <v>37</v>
      </c>
      <c r="H2381" s="23" t="s">
        <v>103</v>
      </c>
      <c r="I2381" s="1">
        <v>45264</v>
      </c>
      <c r="J2381" s="23" t="s">
        <v>755</v>
      </c>
      <c r="K2381">
        <v>2</v>
      </c>
      <c r="L2381" s="23" t="s">
        <v>105</v>
      </c>
      <c r="M2381">
        <v>12</v>
      </c>
      <c r="N2381">
        <v>2023</v>
      </c>
      <c r="O2381" s="24">
        <v>0.39401620370370372</v>
      </c>
      <c r="P2381">
        <v>0</v>
      </c>
      <c r="Q2381" s="1">
        <v>45264</v>
      </c>
      <c r="R2381" s="24">
        <v>0.42868055555555556</v>
      </c>
      <c r="S2381" s="24">
        <v>3.4664351851851849E-2</v>
      </c>
      <c r="T2381" s="23" t="s">
        <v>805</v>
      </c>
      <c r="U2381" s="23" t="s">
        <v>107</v>
      </c>
      <c r="V2381">
        <v>0</v>
      </c>
      <c r="W2381" s="23" t="s">
        <v>108</v>
      </c>
      <c r="X2381" s="23" t="s">
        <v>108</v>
      </c>
      <c r="Y2381" s="23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206223333</v>
      </c>
      <c r="B2382">
        <v>206223333</v>
      </c>
      <c r="C2382">
        <v>547</v>
      </c>
      <c r="D2382" s="23" t="s">
        <v>103</v>
      </c>
      <c r="E2382">
        <v>525</v>
      </c>
      <c r="F2382">
        <v>5252508578</v>
      </c>
      <c r="G2382" s="23" t="s">
        <v>101</v>
      </c>
      <c r="H2382" s="23" t="s">
        <v>103</v>
      </c>
      <c r="I2382" s="1">
        <v>45264</v>
      </c>
      <c r="J2382" s="23" t="s">
        <v>755</v>
      </c>
      <c r="K2382">
        <v>2</v>
      </c>
      <c r="L2382" s="23" t="s">
        <v>105</v>
      </c>
      <c r="M2382">
        <v>12</v>
      </c>
      <c r="N2382">
        <v>2023</v>
      </c>
      <c r="O2382" s="24">
        <v>0.42091435185185183</v>
      </c>
      <c r="P2382">
        <v>0</v>
      </c>
      <c r="Q2382" s="1">
        <v>45264</v>
      </c>
      <c r="R2382" s="24">
        <v>0.4289351851851852</v>
      </c>
      <c r="S2382" s="24">
        <v>8.0208333333333329E-3</v>
      </c>
      <c r="T2382" s="23" t="s">
        <v>806</v>
      </c>
      <c r="U2382" s="23" t="s">
        <v>107</v>
      </c>
      <c r="V2382">
        <v>0</v>
      </c>
      <c r="W2382" s="23" t="s">
        <v>108</v>
      </c>
      <c r="X2382" s="23" t="s">
        <v>108</v>
      </c>
      <c r="Y2382" s="23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206223783</v>
      </c>
      <c r="B2383">
        <v>206223783</v>
      </c>
      <c r="C2383">
        <v>547</v>
      </c>
      <c r="D2383" s="23" t="s">
        <v>103</v>
      </c>
      <c r="E2383">
        <v>3</v>
      </c>
      <c r="F2383">
        <v>33041982</v>
      </c>
      <c r="G2383" s="23" t="s">
        <v>101</v>
      </c>
      <c r="H2383" s="23" t="s">
        <v>103</v>
      </c>
      <c r="I2383" s="1">
        <v>45264</v>
      </c>
      <c r="J2383" s="23" t="s">
        <v>755</v>
      </c>
      <c r="K2383">
        <v>2</v>
      </c>
      <c r="L2383" s="23" t="s">
        <v>105</v>
      </c>
      <c r="M2383">
        <v>12</v>
      </c>
      <c r="N2383">
        <v>2023</v>
      </c>
      <c r="O2383" s="24">
        <v>0.42160879629629627</v>
      </c>
      <c r="P2383">
        <v>0</v>
      </c>
      <c r="Q2383" s="1">
        <v>45264</v>
      </c>
      <c r="R2383" s="24">
        <v>0.42944444444444446</v>
      </c>
      <c r="S2383" s="24">
        <v>7.8356481481481489E-3</v>
      </c>
      <c r="T2383" s="23" t="s">
        <v>807</v>
      </c>
      <c r="U2383" s="23" t="s">
        <v>107</v>
      </c>
      <c r="V2383">
        <v>0</v>
      </c>
      <c r="W2383" s="23" t="s">
        <v>108</v>
      </c>
      <c r="X2383" s="23" t="s">
        <v>108</v>
      </c>
      <c r="Y2383" s="2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206215400</v>
      </c>
      <c r="B2384">
        <v>206215400</v>
      </c>
      <c r="C2384">
        <v>547</v>
      </c>
      <c r="D2384" s="23" t="s">
        <v>103</v>
      </c>
      <c r="E2384">
        <v>872</v>
      </c>
      <c r="F2384">
        <v>8720156184</v>
      </c>
      <c r="G2384" s="23" t="s">
        <v>31</v>
      </c>
      <c r="H2384" s="23" t="s">
        <v>103</v>
      </c>
      <c r="I2384" s="1">
        <v>45264</v>
      </c>
      <c r="J2384" s="23" t="s">
        <v>755</v>
      </c>
      <c r="K2384">
        <v>2</v>
      </c>
      <c r="L2384" s="23" t="s">
        <v>105</v>
      </c>
      <c r="M2384">
        <v>12</v>
      </c>
      <c r="N2384">
        <v>2023</v>
      </c>
      <c r="O2384" s="24">
        <v>0.40886574074074072</v>
      </c>
      <c r="P2384">
        <v>0</v>
      </c>
      <c r="Q2384" s="1">
        <v>45264</v>
      </c>
      <c r="R2384" s="24">
        <v>0.42986111111111114</v>
      </c>
      <c r="S2384" s="24">
        <v>2.0995370370370369E-2</v>
      </c>
      <c r="T2384" s="23" t="s">
        <v>118</v>
      </c>
      <c r="U2384" s="23" t="s">
        <v>107</v>
      </c>
      <c r="V2384">
        <v>0</v>
      </c>
      <c r="W2384" s="23" t="s">
        <v>108</v>
      </c>
      <c r="X2384" s="23" t="s">
        <v>108</v>
      </c>
      <c r="Y2384" s="23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206205896</v>
      </c>
      <c r="B2385">
        <v>206205896</v>
      </c>
      <c r="C2385">
        <v>547</v>
      </c>
      <c r="D2385" s="23" t="s">
        <v>103</v>
      </c>
      <c r="E2385">
        <v>322</v>
      </c>
      <c r="F2385">
        <v>3221860118</v>
      </c>
      <c r="G2385" s="23" t="s">
        <v>24</v>
      </c>
      <c r="H2385" s="23" t="s">
        <v>103</v>
      </c>
      <c r="I2385" s="1">
        <v>45264</v>
      </c>
      <c r="J2385" s="23" t="s">
        <v>755</v>
      </c>
      <c r="K2385">
        <v>2</v>
      </c>
      <c r="L2385" s="23" t="s">
        <v>105</v>
      </c>
      <c r="M2385">
        <v>12</v>
      </c>
      <c r="N2385">
        <v>2023</v>
      </c>
      <c r="O2385" s="24">
        <v>0.39383101851851854</v>
      </c>
      <c r="P2385">
        <v>0</v>
      </c>
      <c r="Q2385" s="1">
        <v>45264</v>
      </c>
      <c r="R2385" s="24">
        <v>0.43211805555555555</v>
      </c>
      <c r="S2385" s="24">
        <v>3.8287037037037036E-2</v>
      </c>
      <c r="T2385" s="23" t="s">
        <v>324</v>
      </c>
      <c r="U2385" s="23" t="s">
        <v>107</v>
      </c>
      <c r="V2385">
        <v>0</v>
      </c>
      <c r="W2385" s="23" t="s">
        <v>108</v>
      </c>
      <c r="X2385" s="23" t="s">
        <v>108</v>
      </c>
      <c r="Y2385" s="23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206206677</v>
      </c>
      <c r="B2386">
        <v>206206677</v>
      </c>
      <c r="C2386">
        <v>547</v>
      </c>
      <c r="D2386" s="23" t="s">
        <v>103</v>
      </c>
      <c r="E2386">
        <v>394</v>
      </c>
      <c r="F2386">
        <v>3949890811</v>
      </c>
      <c r="G2386" s="23" t="s">
        <v>15</v>
      </c>
      <c r="H2386" s="23" t="s">
        <v>103</v>
      </c>
      <c r="I2386" s="1">
        <v>45264</v>
      </c>
      <c r="J2386" s="23" t="s">
        <v>755</v>
      </c>
      <c r="K2386">
        <v>2</v>
      </c>
      <c r="L2386" s="23" t="s">
        <v>105</v>
      </c>
      <c r="M2386">
        <v>12</v>
      </c>
      <c r="N2386">
        <v>2023</v>
      </c>
      <c r="O2386" s="24">
        <v>0.39496527777777779</v>
      </c>
      <c r="P2386">
        <v>0</v>
      </c>
      <c r="Q2386" s="1">
        <v>45264</v>
      </c>
      <c r="R2386" s="24">
        <v>0.43289351851851854</v>
      </c>
      <c r="S2386" s="24">
        <v>3.7928240740740742E-2</v>
      </c>
      <c r="T2386" s="23" t="s">
        <v>808</v>
      </c>
      <c r="U2386" s="23" t="s">
        <v>107</v>
      </c>
      <c r="V2386">
        <v>0</v>
      </c>
      <c r="W2386" s="23" t="s">
        <v>108</v>
      </c>
      <c r="X2386" s="23" t="s">
        <v>108</v>
      </c>
      <c r="Y2386" s="23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206214164</v>
      </c>
      <c r="B2387">
        <v>206214164</v>
      </c>
      <c r="C2387">
        <v>547</v>
      </c>
      <c r="D2387" s="23" t="s">
        <v>103</v>
      </c>
      <c r="E2387">
        <v>43</v>
      </c>
      <c r="F2387">
        <v>431519612</v>
      </c>
      <c r="G2387" s="23" t="s">
        <v>101</v>
      </c>
      <c r="H2387" s="23" t="s">
        <v>103</v>
      </c>
      <c r="I2387" s="1">
        <v>45264</v>
      </c>
      <c r="J2387" s="23" t="s">
        <v>755</v>
      </c>
      <c r="K2387">
        <v>2</v>
      </c>
      <c r="L2387" s="23" t="s">
        <v>105</v>
      </c>
      <c r="M2387">
        <v>12</v>
      </c>
      <c r="N2387">
        <v>2023</v>
      </c>
      <c r="O2387" s="24">
        <v>0.4070138888888889</v>
      </c>
      <c r="P2387">
        <v>0</v>
      </c>
      <c r="Q2387" s="1">
        <v>45264</v>
      </c>
      <c r="R2387" s="24">
        <v>0.43290509259259258</v>
      </c>
      <c r="S2387" s="24">
        <v>2.5891203703703704E-2</v>
      </c>
      <c r="T2387" s="23" t="s">
        <v>126</v>
      </c>
      <c r="U2387" s="23" t="s">
        <v>107</v>
      </c>
      <c r="V2387">
        <v>0</v>
      </c>
      <c r="W2387" s="23" t="s">
        <v>108</v>
      </c>
      <c r="X2387" s="23" t="s">
        <v>108</v>
      </c>
      <c r="Y2387" s="23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206211589</v>
      </c>
      <c r="B2388">
        <v>206211589</v>
      </c>
      <c r="C2388">
        <v>547</v>
      </c>
      <c r="D2388" s="23" t="s">
        <v>103</v>
      </c>
      <c r="E2388">
        <v>498</v>
      </c>
      <c r="F2388">
        <v>4987603061</v>
      </c>
      <c r="G2388" s="23" t="s">
        <v>35</v>
      </c>
      <c r="H2388" s="23" t="s">
        <v>103</v>
      </c>
      <c r="I2388" s="1">
        <v>45264</v>
      </c>
      <c r="J2388" s="23" t="s">
        <v>755</v>
      </c>
      <c r="K2388">
        <v>2</v>
      </c>
      <c r="L2388" s="23" t="s">
        <v>105</v>
      </c>
      <c r="M2388">
        <v>12</v>
      </c>
      <c r="N2388">
        <v>2023</v>
      </c>
      <c r="O2388" s="24">
        <v>0.4029861111111111</v>
      </c>
      <c r="P2388">
        <v>0</v>
      </c>
      <c r="Q2388" s="1">
        <v>45264</v>
      </c>
      <c r="R2388" s="24">
        <v>0.43306712962962962</v>
      </c>
      <c r="S2388" s="24">
        <v>3.0081018518518517E-2</v>
      </c>
      <c r="T2388" s="23" t="s">
        <v>109</v>
      </c>
      <c r="U2388" s="23" t="s">
        <v>107</v>
      </c>
      <c r="V2388">
        <v>0</v>
      </c>
      <c r="W2388" s="23" t="s">
        <v>108</v>
      </c>
      <c r="X2388" s="23" t="s">
        <v>108</v>
      </c>
      <c r="Y2388" s="23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206212142</v>
      </c>
      <c r="B2389">
        <v>206212142</v>
      </c>
      <c r="C2389">
        <v>547</v>
      </c>
      <c r="D2389" s="23" t="s">
        <v>103</v>
      </c>
      <c r="E2389">
        <v>100</v>
      </c>
      <c r="F2389">
        <v>1001641956</v>
      </c>
      <c r="G2389" s="23" t="s">
        <v>101</v>
      </c>
      <c r="H2389" s="23" t="s">
        <v>103</v>
      </c>
      <c r="I2389" s="1">
        <v>45264</v>
      </c>
      <c r="J2389" s="23" t="s">
        <v>755</v>
      </c>
      <c r="K2389">
        <v>2</v>
      </c>
      <c r="L2389" s="23" t="s">
        <v>105</v>
      </c>
      <c r="M2389">
        <v>12</v>
      </c>
      <c r="N2389">
        <v>2023</v>
      </c>
      <c r="O2389" s="24">
        <v>0.40386574074074072</v>
      </c>
      <c r="P2389">
        <v>0</v>
      </c>
      <c r="Q2389" s="1">
        <v>45264</v>
      </c>
      <c r="R2389" s="24">
        <v>0.43314814814814817</v>
      </c>
      <c r="S2389" s="24">
        <v>2.9282407407407406E-2</v>
      </c>
      <c r="T2389" s="23" t="s">
        <v>809</v>
      </c>
      <c r="U2389" s="23" t="s">
        <v>107</v>
      </c>
      <c r="V2389">
        <v>0</v>
      </c>
      <c r="W2389" s="23" t="s">
        <v>108</v>
      </c>
      <c r="X2389" s="23" t="s">
        <v>108</v>
      </c>
      <c r="Y2389" s="23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206225359</v>
      </c>
      <c r="B2390">
        <v>206225359</v>
      </c>
      <c r="C2390">
        <v>547</v>
      </c>
      <c r="D2390" s="23" t="s">
        <v>103</v>
      </c>
      <c r="E2390">
        <v>436</v>
      </c>
      <c r="F2390">
        <v>4367903080</v>
      </c>
      <c r="G2390" s="23" t="s">
        <v>15</v>
      </c>
      <c r="H2390" s="23" t="s">
        <v>103</v>
      </c>
      <c r="I2390" s="1">
        <v>45264</v>
      </c>
      <c r="J2390" s="23" t="s">
        <v>755</v>
      </c>
      <c r="K2390">
        <v>2</v>
      </c>
      <c r="L2390" s="23" t="s">
        <v>105</v>
      </c>
      <c r="M2390">
        <v>12</v>
      </c>
      <c r="N2390">
        <v>2023</v>
      </c>
      <c r="O2390" s="24">
        <v>0.42417824074074073</v>
      </c>
      <c r="P2390">
        <v>0</v>
      </c>
      <c r="Q2390" s="1">
        <v>45264</v>
      </c>
      <c r="R2390" s="24">
        <v>0.4331712962962963</v>
      </c>
      <c r="S2390" s="24">
        <v>8.9930555555555562E-3</v>
      </c>
      <c r="T2390" s="23" t="s">
        <v>153</v>
      </c>
      <c r="U2390" s="23" t="s">
        <v>107</v>
      </c>
      <c r="V2390">
        <v>0</v>
      </c>
      <c r="W2390" s="23" t="s">
        <v>108</v>
      </c>
      <c r="X2390" s="23" t="s">
        <v>108</v>
      </c>
      <c r="Y2390" s="23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206218672</v>
      </c>
      <c r="B2391">
        <v>206218672</v>
      </c>
      <c r="C2391">
        <v>547</v>
      </c>
      <c r="D2391" s="23" t="s">
        <v>103</v>
      </c>
      <c r="E2391">
        <v>126</v>
      </c>
      <c r="F2391">
        <v>1269526643</v>
      </c>
      <c r="G2391" s="23" t="s">
        <v>12</v>
      </c>
      <c r="H2391" s="23" t="s">
        <v>103</v>
      </c>
      <c r="I2391" s="1">
        <v>45264</v>
      </c>
      <c r="J2391" s="23" t="s">
        <v>755</v>
      </c>
      <c r="K2391">
        <v>2</v>
      </c>
      <c r="L2391" s="23" t="s">
        <v>105</v>
      </c>
      <c r="M2391">
        <v>12</v>
      </c>
      <c r="N2391">
        <v>2023</v>
      </c>
      <c r="O2391" s="24">
        <v>0.41380787037037037</v>
      </c>
      <c r="P2391">
        <v>0</v>
      </c>
      <c r="Q2391" s="1">
        <v>45264</v>
      </c>
      <c r="R2391" s="24">
        <v>0.43357638888888889</v>
      </c>
      <c r="S2391" s="24">
        <v>1.9768518518518519E-2</v>
      </c>
      <c r="T2391" s="23" t="s">
        <v>126</v>
      </c>
      <c r="U2391" s="23" t="s">
        <v>107</v>
      </c>
      <c r="V2391">
        <v>0</v>
      </c>
      <c r="W2391" s="23" t="s">
        <v>108</v>
      </c>
      <c r="X2391" s="23" t="s">
        <v>108</v>
      </c>
      <c r="Y2391" s="23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206215071</v>
      </c>
      <c r="B2392">
        <v>206215071</v>
      </c>
      <c r="C2392">
        <v>547</v>
      </c>
      <c r="D2392" s="23" t="s">
        <v>103</v>
      </c>
      <c r="E2392">
        <v>221</v>
      </c>
      <c r="F2392">
        <v>2214132964</v>
      </c>
      <c r="G2392" s="23" t="s">
        <v>26</v>
      </c>
      <c r="H2392" s="23" t="s">
        <v>103</v>
      </c>
      <c r="I2392" s="1">
        <v>45264</v>
      </c>
      <c r="J2392" s="23" t="s">
        <v>755</v>
      </c>
      <c r="K2392">
        <v>2</v>
      </c>
      <c r="L2392" s="23" t="s">
        <v>105</v>
      </c>
      <c r="M2392">
        <v>12</v>
      </c>
      <c r="N2392">
        <v>2023</v>
      </c>
      <c r="O2392" s="24">
        <v>0.40841435185185188</v>
      </c>
      <c r="P2392">
        <v>0</v>
      </c>
      <c r="Q2392" s="1">
        <v>45264</v>
      </c>
      <c r="R2392" s="24">
        <v>0.43400462962962966</v>
      </c>
      <c r="S2392" s="24">
        <v>2.5590277777777778E-2</v>
      </c>
      <c r="T2392" s="23" t="s">
        <v>118</v>
      </c>
      <c r="U2392" s="23" t="s">
        <v>107</v>
      </c>
      <c r="V2392">
        <v>0</v>
      </c>
      <c r="W2392" s="23" t="s">
        <v>108</v>
      </c>
      <c r="X2392" s="23" t="s">
        <v>108</v>
      </c>
      <c r="Y2392" s="23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206210622</v>
      </c>
      <c r="B2393">
        <v>206210622</v>
      </c>
      <c r="C2393">
        <v>547</v>
      </c>
      <c r="D2393" s="23" t="s">
        <v>103</v>
      </c>
      <c r="E2393">
        <v>267</v>
      </c>
      <c r="F2393">
        <v>2674441461</v>
      </c>
      <c r="G2393" s="23" t="s">
        <v>101</v>
      </c>
      <c r="H2393" s="23" t="s">
        <v>103</v>
      </c>
      <c r="I2393" s="1">
        <v>45264</v>
      </c>
      <c r="J2393" s="23" t="s">
        <v>755</v>
      </c>
      <c r="K2393">
        <v>2</v>
      </c>
      <c r="L2393" s="23" t="s">
        <v>105</v>
      </c>
      <c r="M2393">
        <v>12</v>
      </c>
      <c r="N2393">
        <v>2023</v>
      </c>
      <c r="O2393" s="24">
        <v>0.40145833333333331</v>
      </c>
      <c r="P2393">
        <v>0</v>
      </c>
      <c r="Q2393" s="1">
        <v>45264</v>
      </c>
      <c r="R2393" s="24">
        <v>0.43416666666666665</v>
      </c>
      <c r="S2393" s="24">
        <v>3.2708333333333332E-2</v>
      </c>
      <c r="T2393" s="23" t="s">
        <v>116</v>
      </c>
      <c r="U2393" s="23" t="s">
        <v>107</v>
      </c>
      <c r="V2393">
        <v>0</v>
      </c>
      <c r="W2393" s="23" t="s">
        <v>108</v>
      </c>
      <c r="X2393" s="23" t="s">
        <v>108</v>
      </c>
      <c r="Y2393" s="2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206209002</v>
      </c>
      <c r="B2394">
        <v>206209002</v>
      </c>
      <c r="C2394">
        <v>547</v>
      </c>
      <c r="D2394" s="23" t="s">
        <v>103</v>
      </c>
      <c r="E2394">
        <v>669</v>
      </c>
      <c r="F2394">
        <v>6692202297</v>
      </c>
      <c r="G2394" s="23" t="s">
        <v>29</v>
      </c>
      <c r="H2394" s="23" t="s">
        <v>103</v>
      </c>
      <c r="I2394" s="1">
        <v>45264</v>
      </c>
      <c r="J2394" s="23" t="s">
        <v>755</v>
      </c>
      <c r="K2394">
        <v>2</v>
      </c>
      <c r="L2394" s="23" t="s">
        <v>105</v>
      </c>
      <c r="M2394">
        <v>12</v>
      </c>
      <c r="N2394">
        <v>2023</v>
      </c>
      <c r="O2394" s="24">
        <v>0.39879629629629632</v>
      </c>
      <c r="P2394">
        <v>0</v>
      </c>
      <c r="Q2394" s="1">
        <v>45264</v>
      </c>
      <c r="R2394" s="24">
        <v>0.43482638888888892</v>
      </c>
      <c r="S2394" s="24">
        <v>3.6030092592592593E-2</v>
      </c>
      <c r="T2394" s="23" t="s">
        <v>810</v>
      </c>
      <c r="U2394" s="23" t="s">
        <v>107</v>
      </c>
      <c r="V2394">
        <v>0</v>
      </c>
      <c r="W2394" s="23" t="s">
        <v>108</v>
      </c>
      <c r="X2394" s="23" t="s">
        <v>108</v>
      </c>
      <c r="Y2394" s="23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206222818</v>
      </c>
      <c r="B2395">
        <v>206222818</v>
      </c>
      <c r="C2395">
        <v>547</v>
      </c>
      <c r="D2395" s="23" t="s">
        <v>103</v>
      </c>
      <c r="E2395">
        <v>405</v>
      </c>
      <c r="F2395">
        <v>4054535385</v>
      </c>
      <c r="G2395" s="23" t="s">
        <v>101</v>
      </c>
      <c r="H2395" s="23" t="s">
        <v>103</v>
      </c>
      <c r="I2395" s="1">
        <v>45264</v>
      </c>
      <c r="J2395" s="23" t="s">
        <v>755</v>
      </c>
      <c r="K2395">
        <v>2</v>
      </c>
      <c r="L2395" s="23" t="s">
        <v>105</v>
      </c>
      <c r="M2395">
        <v>12</v>
      </c>
      <c r="N2395">
        <v>2023</v>
      </c>
      <c r="O2395" s="24">
        <v>0.42016203703703703</v>
      </c>
      <c r="P2395">
        <v>0</v>
      </c>
      <c r="Q2395" s="1">
        <v>45264</v>
      </c>
      <c r="R2395" s="24">
        <v>0.43484953703703705</v>
      </c>
      <c r="S2395" s="24">
        <v>1.4687499999999999E-2</v>
      </c>
      <c r="T2395" s="23" t="s">
        <v>126</v>
      </c>
      <c r="U2395" s="23" t="s">
        <v>107</v>
      </c>
      <c r="V2395">
        <v>0</v>
      </c>
      <c r="W2395" s="23" t="s">
        <v>108</v>
      </c>
      <c r="X2395" s="23" t="s">
        <v>108</v>
      </c>
      <c r="Y2395" s="23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206221873</v>
      </c>
      <c r="B2396">
        <v>206221873</v>
      </c>
      <c r="C2396">
        <v>547</v>
      </c>
      <c r="D2396" s="23" t="s">
        <v>103</v>
      </c>
      <c r="E2396">
        <v>731</v>
      </c>
      <c r="F2396">
        <v>7312754470</v>
      </c>
      <c r="G2396" s="23" t="s">
        <v>23</v>
      </c>
      <c r="H2396" s="23" t="s">
        <v>103</v>
      </c>
      <c r="I2396" s="1">
        <v>45264</v>
      </c>
      <c r="J2396" s="23" t="s">
        <v>755</v>
      </c>
      <c r="K2396">
        <v>2</v>
      </c>
      <c r="L2396" s="23" t="s">
        <v>105</v>
      </c>
      <c r="M2396">
        <v>12</v>
      </c>
      <c r="N2396">
        <v>2023</v>
      </c>
      <c r="O2396" s="24">
        <v>0.41868055555555556</v>
      </c>
      <c r="P2396">
        <v>0</v>
      </c>
      <c r="Q2396" s="1">
        <v>45264</v>
      </c>
      <c r="R2396" s="24">
        <v>0.43490740740740741</v>
      </c>
      <c r="S2396" s="24">
        <v>1.6226851851851853E-2</v>
      </c>
      <c r="T2396" s="23" t="s">
        <v>130</v>
      </c>
      <c r="U2396" s="23" t="s">
        <v>107</v>
      </c>
      <c r="V2396">
        <v>0</v>
      </c>
      <c r="W2396" s="23" t="s">
        <v>108</v>
      </c>
      <c r="X2396" s="23" t="s">
        <v>108</v>
      </c>
      <c r="Y2396" s="23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206199792</v>
      </c>
      <c r="B2397">
        <v>206199792</v>
      </c>
      <c r="C2397">
        <v>547</v>
      </c>
      <c r="D2397" s="23" t="s">
        <v>103</v>
      </c>
      <c r="E2397">
        <v>471</v>
      </c>
      <c r="F2397">
        <v>4714722720</v>
      </c>
      <c r="G2397" s="23" t="s">
        <v>15</v>
      </c>
      <c r="H2397" s="23" t="s">
        <v>103</v>
      </c>
      <c r="I2397" s="1">
        <v>45264</v>
      </c>
      <c r="J2397" s="23" t="s">
        <v>755</v>
      </c>
      <c r="K2397">
        <v>2</v>
      </c>
      <c r="L2397" s="23" t="s">
        <v>105</v>
      </c>
      <c r="M2397">
        <v>12</v>
      </c>
      <c r="N2397">
        <v>2023</v>
      </c>
      <c r="O2397" s="24">
        <v>0.38405092592592593</v>
      </c>
      <c r="P2397">
        <v>0</v>
      </c>
      <c r="Q2397" s="1">
        <v>45264</v>
      </c>
      <c r="R2397" s="24">
        <v>0.43556712962962962</v>
      </c>
      <c r="S2397" s="24">
        <v>5.1516203703703703E-2</v>
      </c>
      <c r="T2397" s="23" t="s">
        <v>698</v>
      </c>
      <c r="U2397" s="23" t="s">
        <v>107</v>
      </c>
      <c r="V2397">
        <v>0</v>
      </c>
      <c r="W2397" s="23" t="s">
        <v>108</v>
      </c>
      <c r="X2397" s="23" t="s">
        <v>108</v>
      </c>
      <c r="Y2397" s="23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206213332</v>
      </c>
      <c r="B2398">
        <v>206213332</v>
      </c>
      <c r="C2398">
        <v>547</v>
      </c>
      <c r="D2398" s="23" t="s">
        <v>103</v>
      </c>
      <c r="E2398">
        <v>832</v>
      </c>
      <c r="F2398">
        <v>8329477213</v>
      </c>
      <c r="G2398" s="23" t="s">
        <v>36</v>
      </c>
      <c r="H2398" s="23" t="s">
        <v>103</v>
      </c>
      <c r="I2398" s="1">
        <v>45264</v>
      </c>
      <c r="J2398" s="23" t="s">
        <v>755</v>
      </c>
      <c r="K2398">
        <v>2</v>
      </c>
      <c r="L2398" s="23" t="s">
        <v>105</v>
      </c>
      <c r="M2398">
        <v>12</v>
      </c>
      <c r="N2398">
        <v>2023</v>
      </c>
      <c r="O2398" s="24">
        <v>0.40568287037037037</v>
      </c>
      <c r="P2398">
        <v>0</v>
      </c>
      <c r="Q2398" s="1">
        <v>45264</v>
      </c>
      <c r="R2398" s="24">
        <v>0.43597222222222221</v>
      </c>
      <c r="S2398" s="24">
        <v>3.0289351851851852E-2</v>
      </c>
      <c r="T2398" s="23" t="s">
        <v>109</v>
      </c>
      <c r="U2398" s="23" t="s">
        <v>107</v>
      </c>
      <c r="V2398">
        <v>0</v>
      </c>
      <c r="W2398" s="23" t="s">
        <v>108</v>
      </c>
      <c r="X2398" s="23" t="s">
        <v>108</v>
      </c>
      <c r="Y2398" s="23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206216162</v>
      </c>
      <c r="B2399">
        <v>206216162</v>
      </c>
      <c r="C2399">
        <v>547</v>
      </c>
      <c r="D2399" s="23" t="s">
        <v>103</v>
      </c>
      <c r="E2399">
        <v>651</v>
      </c>
      <c r="F2399">
        <v>6517989146</v>
      </c>
      <c r="G2399" s="23" t="s">
        <v>27</v>
      </c>
      <c r="H2399" s="23" t="s">
        <v>103</v>
      </c>
      <c r="I2399" s="1">
        <v>45264</v>
      </c>
      <c r="J2399" s="23" t="s">
        <v>755</v>
      </c>
      <c r="K2399">
        <v>2</v>
      </c>
      <c r="L2399" s="23" t="s">
        <v>105</v>
      </c>
      <c r="M2399">
        <v>12</v>
      </c>
      <c r="N2399">
        <v>2023</v>
      </c>
      <c r="O2399" s="24">
        <v>0.41006944444444443</v>
      </c>
      <c r="P2399">
        <v>0</v>
      </c>
      <c r="Q2399" s="1">
        <v>45264</v>
      </c>
      <c r="R2399" s="24">
        <v>0.43619212962962961</v>
      </c>
      <c r="S2399" s="24">
        <v>2.6122685185185186E-2</v>
      </c>
      <c r="T2399" s="23" t="s">
        <v>118</v>
      </c>
      <c r="U2399" s="23" t="s">
        <v>107</v>
      </c>
      <c r="V2399">
        <v>0</v>
      </c>
      <c r="W2399" s="23" t="s">
        <v>108</v>
      </c>
      <c r="X2399" s="23" t="s">
        <v>108</v>
      </c>
      <c r="Y2399" s="23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206221581</v>
      </c>
      <c r="B2400">
        <v>206221581</v>
      </c>
      <c r="C2400">
        <v>547</v>
      </c>
      <c r="D2400" s="23" t="s">
        <v>103</v>
      </c>
      <c r="E2400">
        <v>232</v>
      </c>
      <c r="F2400">
        <v>2321117610</v>
      </c>
      <c r="G2400" s="23" t="s">
        <v>26</v>
      </c>
      <c r="H2400" s="23" t="s">
        <v>103</v>
      </c>
      <c r="I2400" s="1">
        <v>45264</v>
      </c>
      <c r="J2400" s="23" t="s">
        <v>755</v>
      </c>
      <c r="K2400">
        <v>2</v>
      </c>
      <c r="L2400" s="23" t="s">
        <v>105</v>
      </c>
      <c r="M2400">
        <v>12</v>
      </c>
      <c r="N2400">
        <v>2023</v>
      </c>
      <c r="O2400" s="24">
        <v>0.41825231481481484</v>
      </c>
      <c r="P2400">
        <v>0</v>
      </c>
      <c r="Q2400" s="1">
        <v>45264</v>
      </c>
      <c r="R2400" s="24">
        <v>0.43622685185185184</v>
      </c>
      <c r="S2400" s="24">
        <v>1.7974537037037035E-2</v>
      </c>
      <c r="T2400" s="23" t="s">
        <v>150</v>
      </c>
      <c r="U2400" s="23" t="s">
        <v>107</v>
      </c>
      <c r="V2400">
        <v>0</v>
      </c>
      <c r="W2400" s="23" t="s">
        <v>108</v>
      </c>
      <c r="X2400" s="23" t="s">
        <v>108</v>
      </c>
      <c r="Y2400" s="23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206224034</v>
      </c>
      <c r="B2401">
        <v>206224034</v>
      </c>
      <c r="C2401">
        <v>547</v>
      </c>
      <c r="D2401" s="23" t="s">
        <v>103</v>
      </c>
      <c r="E2401">
        <v>925</v>
      </c>
      <c r="F2401">
        <v>9250909983</v>
      </c>
      <c r="G2401" s="23" t="s">
        <v>101</v>
      </c>
      <c r="H2401" s="23" t="s">
        <v>103</v>
      </c>
      <c r="I2401" s="1">
        <v>45264</v>
      </c>
      <c r="J2401" s="23" t="s">
        <v>755</v>
      </c>
      <c r="K2401">
        <v>2</v>
      </c>
      <c r="L2401" s="23" t="s">
        <v>105</v>
      </c>
      <c r="M2401">
        <v>12</v>
      </c>
      <c r="N2401">
        <v>2023</v>
      </c>
      <c r="O2401" s="24">
        <v>0.42215277777777777</v>
      </c>
      <c r="P2401">
        <v>0</v>
      </c>
      <c r="Q2401" s="1">
        <v>45264</v>
      </c>
      <c r="R2401" s="24">
        <v>0.43633101851851852</v>
      </c>
      <c r="S2401" s="24">
        <v>1.4178240740740741E-2</v>
      </c>
      <c r="T2401" s="23" t="s">
        <v>130</v>
      </c>
      <c r="U2401" s="23" t="s">
        <v>107</v>
      </c>
      <c r="V2401">
        <v>0</v>
      </c>
      <c r="W2401" s="23" t="s">
        <v>108</v>
      </c>
      <c r="X2401" s="23" t="s">
        <v>108</v>
      </c>
      <c r="Y2401" s="23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206225587</v>
      </c>
      <c r="B2402">
        <v>206225587</v>
      </c>
      <c r="C2402">
        <v>547</v>
      </c>
      <c r="D2402" s="23" t="s">
        <v>103</v>
      </c>
      <c r="E2402">
        <v>312</v>
      </c>
      <c r="F2402">
        <v>3122251676</v>
      </c>
      <c r="G2402" s="23" t="s">
        <v>40</v>
      </c>
      <c r="H2402" s="23" t="s">
        <v>103</v>
      </c>
      <c r="I2402" s="1">
        <v>45264</v>
      </c>
      <c r="J2402" s="23" t="s">
        <v>755</v>
      </c>
      <c r="K2402">
        <v>2</v>
      </c>
      <c r="L2402" s="23" t="s">
        <v>105</v>
      </c>
      <c r="M2402">
        <v>12</v>
      </c>
      <c r="N2402">
        <v>2023</v>
      </c>
      <c r="O2402" s="24">
        <v>0.42458333333333331</v>
      </c>
      <c r="P2402">
        <v>0</v>
      </c>
      <c r="Q2402" s="1">
        <v>45264</v>
      </c>
      <c r="R2402" s="24">
        <v>0.43656250000000002</v>
      </c>
      <c r="S2402" s="24">
        <v>1.1979166666666667E-2</v>
      </c>
      <c r="T2402" s="23" t="s">
        <v>153</v>
      </c>
      <c r="U2402" s="23" t="s">
        <v>107</v>
      </c>
      <c r="V2402">
        <v>0</v>
      </c>
      <c r="W2402" s="23" t="s">
        <v>108</v>
      </c>
      <c r="X2402" s="23" t="s">
        <v>108</v>
      </c>
      <c r="Y2402" s="23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206222993</v>
      </c>
      <c r="B2403">
        <v>206222993</v>
      </c>
      <c r="C2403">
        <v>547</v>
      </c>
      <c r="D2403" s="23" t="s">
        <v>103</v>
      </c>
      <c r="E2403">
        <v>599</v>
      </c>
      <c r="F2403">
        <v>5999578209</v>
      </c>
      <c r="G2403" s="23" t="s">
        <v>19</v>
      </c>
      <c r="H2403" s="23" t="s">
        <v>103</v>
      </c>
      <c r="I2403" s="1">
        <v>45264</v>
      </c>
      <c r="J2403" s="23" t="s">
        <v>755</v>
      </c>
      <c r="K2403">
        <v>2</v>
      </c>
      <c r="L2403" s="23" t="s">
        <v>105</v>
      </c>
      <c r="M2403">
        <v>12</v>
      </c>
      <c r="N2403">
        <v>2023</v>
      </c>
      <c r="O2403" s="24">
        <v>0.42041666666666666</v>
      </c>
      <c r="P2403">
        <v>0</v>
      </c>
      <c r="Q2403" s="1">
        <v>45264</v>
      </c>
      <c r="R2403" s="24">
        <v>0.43699074074074074</v>
      </c>
      <c r="S2403" s="24">
        <v>1.6574074074074074E-2</v>
      </c>
      <c r="T2403" s="23" t="s">
        <v>126</v>
      </c>
      <c r="U2403" s="23" t="s">
        <v>107</v>
      </c>
      <c r="V2403">
        <v>0</v>
      </c>
      <c r="W2403" s="23" t="s">
        <v>108</v>
      </c>
      <c r="X2403" s="23" t="s">
        <v>108</v>
      </c>
      <c r="Y2403" s="2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206207642</v>
      </c>
      <c r="B2404">
        <v>206207642</v>
      </c>
      <c r="C2404">
        <v>547</v>
      </c>
      <c r="D2404" s="23" t="s">
        <v>103</v>
      </c>
      <c r="E2404">
        <v>883</v>
      </c>
      <c r="F2404">
        <v>8830048477</v>
      </c>
      <c r="G2404" s="23" t="s">
        <v>101</v>
      </c>
      <c r="H2404" s="23" t="s">
        <v>103</v>
      </c>
      <c r="I2404" s="1">
        <v>45264</v>
      </c>
      <c r="J2404" s="23" t="s">
        <v>755</v>
      </c>
      <c r="K2404">
        <v>2</v>
      </c>
      <c r="L2404" s="23" t="s">
        <v>105</v>
      </c>
      <c r="M2404">
        <v>12</v>
      </c>
      <c r="N2404">
        <v>2023</v>
      </c>
      <c r="O2404" s="24">
        <v>0.39655092592592595</v>
      </c>
      <c r="P2404">
        <v>0</v>
      </c>
      <c r="Q2404" s="1">
        <v>45264</v>
      </c>
      <c r="R2404" s="24">
        <v>0.43733796296296296</v>
      </c>
      <c r="S2404" s="24">
        <v>4.0787037037037038E-2</v>
      </c>
      <c r="T2404" s="23" t="s">
        <v>118</v>
      </c>
      <c r="U2404" s="23" t="s">
        <v>107</v>
      </c>
      <c r="V2404">
        <v>0</v>
      </c>
      <c r="W2404" s="23" t="s">
        <v>108</v>
      </c>
      <c r="X2404" s="23" t="s">
        <v>108</v>
      </c>
      <c r="Y2404" s="23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206229270</v>
      </c>
      <c r="B2405">
        <v>206229270</v>
      </c>
      <c r="C2405">
        <v>547</v>
      </c>
      <c r="D2405" s="23" t="s">
        <v>103</v>
      </c>
      <c r="E2405">
        <v>412</v>
      </c>
      <c r="F2405">
        <v>4129620450</v>
      </c>
      <c r="G2405" s="23" t="s">
        <v>25</v>
      </c>
      <c r="H2405" s="23" t="s">
        <v>103</v>
      </c>
      <c r="I2405" s="1">
        <v>45264</v>
      </c>
      <c r="J2405" s="23" t="s">
        <v>755</v>
      </c>
      <c r="K2405">
        <v>2</v>
      </c>
      <c r="L2405" s="23" t="s">
        <v>105</v>
      </c>
      <c r="M2405">
        <v>12</v>
      </c>
      <c r="N2405">
        <v>2023</v>
      </c>
      <c r="O2405" s="24">
        <v>0.43018518518518517</v>
      </c>
      <c r="P2405">
        <v>0</v>
      </c>
      <c r="Q2405" s="1">
        <v>45264</v>
      </c>
      <c r="R2405" s="24">
        <v>0.43784722222222222</v>
      </c>
      <c r="S2405" s="24">
        <v>7.6620370370370366E-3</v>
      </c>
      <c r="T2405" s="23" t="s">
        <v>811</v>
      </c>
      <c r="U2405" s="23" t="s">
        <v>107</v>
      </c>
      <c r="V2405">
        <v>0</v>
      </c>
      <c r="W2405" s="23" t="s">
        <v>108</v>
      </c>
      <c r="X2405" s="23" t="s">
        <v>108</v>
      </c>
      <c r="Y2405" s="23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206220490</v>
      </c>
      <c r="B2406">
        <v>206220490</v>
      </c>
      <c r="C2406">
        <v>547</v>
      </c>
      <c r="D2406" s="23" t="s">
        <v>103</v>
      </c>
      <c r="E2406">
        <v>915</v>
      </c>
      <c r="F2406">
        <v>9150610783</v>
      </c>
      <c r="G2406" s="23" t="s">
        <v>101</v>
      </c>
      <c r="H2406" s="23" t="s">
        <v>103</v>
      </c>
      <c r="I2406" s="1">
        <v>45264</v>
      </c>
      <c r="J2406" s="23" t="s">
        <v>755</v>
      </c>
      <c r="K2406">
        <v>2</v>
      </c>
      <c r="L2406" s="23" t="s">
        <v>105</v>
      </c>
      <c r="M2406">
        <v>12</v>
      </c>
      <c r="N2406">
        <v>2023</v>
      </c>
      <c r="O2406" s="24">
        <v>0.41658564814814814</v>
      </c>
      <c r="P2406">
        <v>0</v>
      </c>
      <c r="Q2406" s="1">
        <v>45264</v>
      </c>
      <c r="R2406" s="24">
        <v>0.43810185185185185</v>
      </c>
      <c r="S2406" s="24">
        <v>2.1516203703703704E-2</v>
      </c>
      <c r="T2406" s="23" t="s">
        <v>126</v>
      </c>
      <c r="U2406" s="23" t="s">
        <v>107</v>
      </c>
      <c r="V2406">
        <v>0</v>
      </c>
      <c r="W2406" s="23" t="s">
        <v>108</v>
      </c>
      <c r="X2406" s="23" t="s">
        <v>108</v>
      </c>
      <c r="Y2406" s="23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206193318</v>
      </c>
      <c r="B2407">
        <v>206193318</v>
      </c>
      <c r="C2407">
        <v>547</v>
      </c>
      <c r="D2407" s="23" t="s">
        <v>103</v>
      </c>
      <c r="E2407">
        <v>647</v>
      </c>
      <c r="F2407">
        <v>6476712712</v>
      </c>
      <c r="G2407" s="23" t="s">
        <v>27</v>
      </c>
      <c r="H2407" s="23" t="s">
        <v>103</v>
      </c>
      <c r="I2407" s="1">
        <v>45264</v>
      </c>
      <c r="J2407" s="23" t="s">
        <v>755</v>
      </c>
      <c r="K2407">
        <v>2</v>
      </c>
      <c r="L2407" s="23" t="s">
        <v>105</v>
      </c>
      <c r="M2407">
        <v>12</v>
      </c>
      <c r="N2407">
        <v>2023</v>
      </c>
      <c r="O2407" s="24">
        <v>0.3740162037037037</v>
      </c>
      <c r="P2407">
        <v>0</v>
      </c>
      <c r="Q2407" s="1">
        <v>45264</v>
      </c>
      <c r="R2407" s="24">
        <v>0.43850694444444444</v>
      </c>
      <c r="S2407" s="24">
        <v>6.4490740740740737E-2</v>
      </c>
      <c r="T2407" s="23" t="s">
        <v>142</v>
      </c>
      <c r="U2407" s="23" t="s">
        <v>107</v>
      </c>
      <c r="V2407">
        <v>0</v>
      </c>
      <c r="W2407" s="23" t="s">
        <v>108</v>
      </c>
      <c r="X2407" s="23" t="s">
        <v>108</v>
      </c>
      <c r="Y2407" s="23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206225927</v>
      </c>
      <c r="B2408">
        <v>206225927</v>
      </c>
      <c r="C2408">
        <v>547</v>
      </c>
      <c r="D2408" s="23" t="s">
        <v>103</v>
      </c>
      <c r="E2408">
        <v>444</v>
      </c>
      <c r="F2408">
        <v>4445813747</v>
      </c>
      <c r="G2408" s="23" t="s">
        <v>37</v>
      </c>
      <c r="H2408" s="23" t="s">
        <v>103</v>
      </c>
      <c r="I2408" s="1">
        <v>45264</v>
      </c>
      <c r="J2408" s="23" t="s">
        <v>755</v>
      </c>
      <c r="K2408">
        <v>2</v>
      </c>
      <c r="L2408" s="23" t="s">
        <v>105</v>
      </c>
      <c r="M2408">
        <v>12</v>
      </c>
      <c r="N2408">
        <v>2023</v>
      </c>
      <c r="O2408" s="24">
        <v>0.42512731481481481</v>
      </c>
      <c r="P2408">
        <v>0</v>
      </c>
      <c r="Q2408" s="1">
        <v>45264</v>
      </c>
      <c r="R2408" s="24">
        <v>0.4385648148148148</v>
      </c>
      <c r="S2408" s="24">
        <v>1.34375E-2</v>
      </c>
      <c r="T2408" s="23" t="s">
        <v>118</v>
      </c>
      <c r="U2408" s="23" t="s">
        <v>107</v>
      </c>
      <c r="V2408">
        <v>0</v>
      </c>
      <c r="W2408" s="23" t="s">
        <v>108</v>
      </c>
      <c r="X2408" s="23" t="s">
        <v>108</v>
      </c>
      <c r="Y2408" s="23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206229870</v>
      </c>
      <c r="B2409">
        <v>206229870</v>
      </c>
      <c r="C2409">
        <v>547</v>
      </c>
      <c r="D2409" s="23" t="s">
        <v>103</v>
      </c>
      <c r="E2409">
        <v>897</v>
      </c>
      <c r="F2409">
        <v>8973897365</v>
      </c>
      <c r="G2409" s="23" t="s">
        <v>36</v>
      </c>
      <c r="H2409" s="23" t="s">
        <v>103</v>
      </c>
      <c r="I2409" s="1">
        <v>45264</v>
      </c>
      <c r="J2409" s="23" t="s">
        <v>755</v>
      </c>
      <c r="K2409">
        <v>2</v>
      </c>
      <c r="L2409" s="23" t="s">
        <v>105</v>
      </c>
      <c r="M2409">
        <v>12</v>
      </c>
      <c r="N2409">
        <v>2023</v>
      </c>
      <c r="O2409" s="24">
        <v>0.43105324074074075</v>
      </c>
      <c r="P2409">
        <v>0</v>
      </c>
      <c r="Q2409" s="1">
        <v>45264</v>
      </c>
      <c r="R2409" s="24">
        <v>0.43863425925925925</v>
      </c>
      <c r="S2409" s="24">
        <v>7.5810185185185182E-3</v>
      </c>
      <c r="T2409" s="23" t="s">
        <v>127</v>
      </c>
      <c r="U2409" s="23" t="s">
        <v>107</v>
      </c>
      <c r="V2409">
        <v>0</v>
      </c>
      <c r="W2409" s="23" t="s">
        <v>108</v>
      </c>
      <c r="X2409" s="23" t="s">
        <v>108</v>
      </c>
      <c r="Y2409" s="23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206230650</v>
      </c>
      <c r="B2410">
        <v>206230650</v>
      </c>
      <c r="C2410">
        <v>547</v>
      </c>
      <c r="D2410" s="23" t="s">
        <v>103</v>
      </c>
      <c r="E2410">
        <v>827</v>
      </c>
      <c r="F2410">
        <v>8273655950</v>
      </c>
      <c r="G2410" s="23" t="s">
        <v>101</v>
      </c>
      <c r="H2410" s="23" t="s">
        <v>103</v>
      </c>
      <c r="I2410" s="1">
        <v>45264</v>
      </c>
      <c r="J2410" s="23" t="s">
        <v>755</v>
      </c>
      <c r="K2410">
        <v>2</v>
      </c>
      <c r="L2410" s="23" t="s">
        <v>105</v>
      </c>
      <c r="M2410">
        <v>12</v>
      </c>
      <c r="N2410">
        <v>2023</v>
      </c>
      <c r="O2410" s="24">
        <v>0.43211805555555555</v>
      </c>
      <c r="P2410">
        <v>0</v>
      </c>
      <c r="Q2410" s="1">
        <v>45264</v>
      </c>
      <c r="R2410" s="24">
        <v>0.43908564814814816</v>
      </c>
      <c r="S2410" s="24">
        <v>6.9675925925925929E-3</v>
      </c>
      <c r="T2410" s="23" t="s">
        <v>142</v>
      </c>
      <c r="U2410" s="23" t="s">
        <v>107</v>
      </c>
      <c r="V2410">
        <v>0</v>
      </c>
      <c r="W2410" s="23" t="s">
        <v>108</v>
      </c>
      <c r="X2410" s="23" t="s">
        <v>108</v>
      </c>
      <c r="Y2410" s="23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206214395</v>
      </c>
      <c r="B2411">
        <v>206214395</v>
      </c>
      <c r="C2411">
        <v>547</v>
      </c>
      <c r="D2411" s="23" t="s">
        <v>103</v>
      </c>
      <c r="E2411">
        <v>779</v>
      </c>
      <c r="F2411">
        <v>7790491463</v>
      </c>
      <c r="G2411" s="23" t="s">
        <v>13</v>
      </c>
      <c r="H2411" s="23" t="s">
        <v>103</v>
      </c>
      <c r="I2411" s="1">
        <v>45264</v>
      </c>
      <c r="J2411" s="23" t="s">
        <v>755</v>
      </c>
      <c r="K2411">
        <v>2</v>
      </c>
      <c r="L2411" s="23" t="s">
        <v>105</v>
      </c>
      <c r="M2411">
        <v>12</v>
      </c>
      <c r="N2411">
        <v>2023</v>
      </c>
      <c r="O2411" s="24">
        <v>0.40739583333333335</v>
      </c>
      <c r="P2411">
        <v>0</v>
      </c>
      <c r="Q2411" s="1">
        <v>45264</v>
      </c>
      <c r="R2411" s="24">
        <v>0.43932870370370369</v>
      </c>
      <c r="S2411" s="24">
        <v>3.1932870370370368E-2</v>
      </c>
      <c r="T2411" s="23" t="s">
        <v>109</v>
      </c>
      <c r="U2411" s="23" t="s">
        <v>107</v>
      </c>
      <c r="V2411">
        <v>0</v>
      </c>
      <c r="W2411" s="23" t="s">
        <v>108</v>
      </c>
      <c r="X2411" s="23" t="s">
        <v>108</v>
      </c>
      <c r="Y2411" s="23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206230869</v>
      </c>
      <c r="B2412">
        <v>206230869</v>
      </c>
      <c r="C2412">
        <v>547</v>
      </c>
      <c r="D2412" s="23" t="s">
        <v>103</v>
      </c>
      <c r="E2412">
        <v>118</v>
      </c>
      <c r="F2412">
        <v>1182970459</v>
      </c>
      <c r="G2412" s="23" t="s">
        <v>12</v>
      </c>
      <c r="H2412" s="23" t="s">
        <v>103</v>
      </c>
      <c r="I2412" s="1">
        <v>45264</v>
      </c>
      <c r="J2412" s="23" t="s">
        <v>755</v>
      </c>
      <c r="K2412">
        <v>2</v>
      </c>
      <c r="L2412" s="23" t="s">
        <v>105</v>
      </c>
      <c r="M2412">
        <v>12</v>
      </c>
      <c r="N2412">
        <v>2023</v>
      </c>
      <c r="O2412" s="24">
        <v>0.43240740740740741</v>
      </c>
      <c r="P2412">
        <v>0</v>
      </c>
      <c r="Q2412" s="1">
        <v>45264</v>
      </c>
      <c r="R2412" s="24">
        <v>0.43937500000000002</v>
      </c>
      <c r="S2412" s="24">
        <v>6.9675925925925929E-3</v>
      </c>
      <c r="T2412" s="23" t="s">
        <v>153</v>
      </c>
      <c r="U2412" s="23" t="s">
        <v>107</v>
      </c>
      <c r="V2412">
        <v>0</v>
      </c>
      <c r="W2412" s="23" t="s">
        <v>108</v>
      </c>
      <c r="X2412" s="23" t="s">
        <v>108</v>
      </c>
      <c r="Y2412" s="23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206217239</v>
      </c>
      <c r="B2413">
        <v>206217239</v>
      </c>
      <c r="C2413">
        <v>547</v>
      </c>
      <c r="D2413" s="23" t="s">
        <v>103</v>
      </c>
      <c r="E2413">
        <v>501</v>
      </c>
      <c r="F2413">
        <v>5018558454</v>
      </c>
      <c r="G2413" s="23" t="s">
        <v>101</v>
      </c>
      <c r="H2413" s="23" t="s">
        <v>103</v>
      </c>
      <c r="I2413" s="1">
        <v>45264</v>
      </c>
      <c r="J2413" s="23" t="s">
        <v>755</v>
      </c>
      <c r="K2413">
        <v>2</v>
      </c>
      <c r="L2413" s="23" t="s">
        <v>105</v>
      </c>
      <c r="M2413">
        <v>12</v>
      </c>
      <c r="N2413">
        <v>2023</v>
      </c>
      <c r="O2413" s="24">
        <v>0.41172453703703704</v>
      </c>
      <c r="P2413">
        <v>0</v>
      </c>
      <c r="Q2413" s="1">
        <v>45264</v>
      </c>
      <c r="R2413" s="24">
        <v>0.4394675925925926</v>
      </c>
      <c r="S2413" s="24">
        <v>2.7743055555555556E-2</v>
      </c>
      <c r="T2413" s="23" t="s">
        <v>131</v>
      </c>
      <c r="U2413" s="23" t="s">
        <v>107</v>
      </c>
      <c r="V2413">
        <v>0</v>
      </c>
      <c r="W2413" s="23" t="s">
        <v>108</v>
      </c>
      <c r="X2413" s="23" t="s">
        <v>108</v>
      </c>
      <c r="Y2413" s="2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206217810</v>
      </c>
      <c r="B2414">
        <v>206217810</v>
      </c>
      <c r="C2414">
        <v>547</v>
      </c>
      <c r="D2414" s="23" t="s">
        <v>103</v>
      </c>
      <c r="E2414">
        <v>336</v>
      </c>
      <c r="F2414">
        <v>3369867117</v>
      </c>
      <c r="G2414" s="23" t="s">
        <v>24</v>
      </c>
      <c r="H2414" s="23" t="s">
        <v>103</v>
      </c>
      <c r="I2414" s="1">
        <v>45264</v>
      </c>
      <c r="J2414" s="23" t="s">
        <v>755</v>
      </c>
      <c r="K2414">
        <v>2</v>
      </c>
      <c r="L2414" s="23" t="s">
        <v>105</v>
      </c>
      <c r="M2414">
        <v>12</v>
      </c>
      <c r="N2414">
        <v>2023</v>
      </c>
      <c r="O2414" s="24">
        <v>0.41260416666666666</v>
      </c>
      <c r="P2414">
        <v>0</v>
      </c>
      <c r="Q2414" s="1">
        <v>45264</v>
      </c>
      <c r="R2414" s="24">
        <v>0.43987268518518519</v>
      </c>
      <c r="S2414" s="24">
        <v>2.7268518518518518E-2</v>
      </c>
      <c r="T2414" s="23" t="s">
        <v>118</v>
      </c>
      <c r="U2414" s="23" t="s">
        <v>107</v>
      </c>
      <c r="V2414">
        <v>0</v>
      </c>
      <c r="W2414" s="23" t="s">
        <v>108</v>
      </c>
      <c r="X2414" s="23" t="s">
        <v>108</v>
      </c>
      <c r="Y2414" s="23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206229361</v>
      </c>
      <c r="B2415">
        <v>206229361</v>
      </c>
      <c r="C2415">
        <v>547</v>
      </c>
      <c r="D2415" s="23" t="s">
        <v>103</v>
      </c>
      <c r="E2415">
        <v>819</v>
      </c>
      <c r="F2415">
        <v>8195204957</v>
      </c>
      <c r="G2415" s="23" t="s">
        <v>28</v>
      </c>
      <c r="H2415" s="23" t="s">
        <v>103</v>
      </c>
      <c r="I2415" s="1">
        <v>45264</v>
      </c>
      <c r="J2415" s="23" t="s">
        <v>755</v>
      </c>
      <c r="K2415">
        <v>2</v>
      </c>
      <c r="L2415" s="23" t="s">
        <v>105</v>
      </c>
      <c r="M2415">
        <v>12</v>
      </c>
      <c r="N2415">
        <v>2023</v>
      </c>
      <c r="O2415" s="24">
        <v>0.43031249999999999</v>
      </c>
      <c r="P2415">
        <v>0</v>
      </c>
      <c r="Q2415" s="1">
        <v>45264</v>
      </c>
      <c r="R2415" s="24">
        <v>0.44012731481481482</v>
      </c>
      <c r="S2415" s="24">
        <v>9.8148148148148144E-3</v>
      </c>
      <c r="T2415" s="23" t="s">
        <v>812</v>
      </c>
      <c r="U2415" s="23" t="s">
        <v>107</v>
      </c>
      <c r="V2415">
        <v>0</v>
      </c>
      <c r="W2415" s="23" t="s">
        <v>108</v>
      </c>
      <c r="